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drawings/drawing27.xml" ContentType="application/vnd.openxmlformats-officedocument.drawing+xml"/>
  <Override PartName="/xl/ctrlProps/ctrlProp32.xml" ContentType="application/vnd.ms-excel.controlproperties+xml"/>
  <Override PartName="/xl/ctrlProps/ctrlProp33.xml" ContentType="application/vnd.ms-excel.controlproperties+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https://trccompanies.sharepoint.com/sites/CS-P3/PSE&amp;G-New/Documents/08 - Projects/01 - Application Workbooks/"/>
    </mc:Choice>
  </mc:AlternateContent>
  <xr:revisionPtr revIDLastSave="2" documentId="13_ncr:1_{45A79699-3472-48F5-923D-7D1FC99E3356}" xr6:coauthVersionLast="47" xr6:coauthVersionMax="47" xr10:uidLastSave="{1F9B0158-4730-4990-94CB-EA7E4592C57B}"/>
  <workbookProtection workbookAlgorithmName="SHA-512" workbookHashValue="gfMS+Mvqkd01EFCnBFRXb+3q7yRqdQL55Aez9O40mbNs1bEUE61cG3PWAIFNdEDN2wj8eHWNJ8LixCV04+DIAg==" workbookSaltValue="qqi0AyNB0TRJpKl5ylRWBA==" workbookSpinCount="100000" lockStructure="1"/>
  <bookViews>
    <workbookView showSheetTabs="0" xWindow="-120" yWindow="-120" windowWidth="29040" windowHeight="15720" tabRatio="843" firstSheet="12" activeTab="1" xr2:uid="{6AC8D55D-9C06-4EE3-8B6F-88DD181AD73C}"/>
  </bookViews>
  <sheets>
    <sheet name="Changelog" sheetId="107" state="veryHidden" r:id="rId1"/>
    <sheet name="M01-S01" sheetId="8" r:id="rId2"/>
    <sheet name="M01-S02" sheetId="225" r:id="rId3"/>
    <sheet name="M01-S03" sheetId="152" r:id="rId4"/>
    <sheet name="M01-S04" sheetId="222" r:id="rId5"/>
    <sheet name="TEMPLATE" sheetId="3" state="veryHidden" r:id="rId6"/>
    <sheet name="M02-S02" sheetId="166" r:id="rId7"/>
    <sheet name="M02-S03" sheetId="147" r:id="rId8"/>
    <sheet name="M02-S04" sheetId="148" r:id="rId9"/>
    <sheet name="M03-S01" sheetId="151" r:id="rId10"/>
    <sheet name="MEASURES3_M" sheetId="106" state="veryHidden" r:id="rId11"/>
    <sheet name="DATA TABLES_Project" sheetId="109" state="veryHidden" r:id="rId12"/>
    <sheet name="M04-S02" sheetId="167" r:id="rId13"/>
    <sheet name="M04-S03" sheetId="168" r:id="rId14"/>
    <sheet name="M04-S04" sheetId="169" r:id="rId15"/>
    <sheet name="M04-S05" sheetId="170" r:id="rId16"/>
    <sheet name="M04-S06" sheetId="171" r:id="rId17"/>
    <sheet name="M04-S07" sheetId="13" r:id="rId18"/>
    <sheet name="M04-S08" sheetId="175" r:id="rId19"/>
    <sheet name="M04-S09" sheetId="176" r:id="rId20"/>
    <sheet name="M04-S10" sheetId="223" r:id="rId21"/>
    <sheet name="M04-S11" sheetId="224" r:id="rId22"/>
    <sheet name="M05-S01a" sheetId="153" r:id="rId23"/>
    <sheet name="M05-S01b" sheetId="207" r:id="rId24"/>
    <sheet name="M02-S01" sheetId="144" r:id="rId25"/>
    <sheet name="M05-S02" sheetId="154" r:id="rId26"/>
    <sheet name="M05-S02-1" sheetId="180" r:id="rId27"/>
    <sheet name="M05-S03" sheetId="14" state="veryHidden" r:id="rId28"/>
    <sheet name="M05-S04" sheetId="228" r:id="rId29"/>
    <sheet name="M05-S05" sheetId="156" r:id="rId30"/>
    <sheet name="M05-S06" sheetId="221" r:id="rId31"/>
    <sheet name="M05-S07" sheetId="81" r:id="rId32"/>
    <sheet name="M05-S08" sheetId="230" r:id="rId33"/>
    <sheet name="EXPORT" sheetId="226" state="hidden" r:id="rId34"/>
  </sheets>
  <definedNames>
    <definedName name="_xlnm._FilterDatabase" localSheetId="11" hidden="1">'DATA TABLES_Project'!$AC$39:$AC$62</definedName>
    <definedName name="ACTIVECOMPL">'M05-S07'!$AU$28</definedName>
    <definedName name="ACTIVEINSPECT">'M05-S07'!$AU$29</definedName>
    <definedName name="ACTIVEOFFER">'M05-S07'!$AU$27</definedName>
    <definedName name="Annual_therm_consumption">'M05-S07'!$AU$25</definedName>
    <definedName name="APP_TYPE">TEMPLATE!$B$3</definedName>
    <definedName name="BLOCKBIDRATE">'DATA TABLES_Project'!$D$100</definedName>
    <definedName name="BUILDING" localSheetId="28">BUILDINGTYPE[Project Level Building Type]</definedName>
    <definedName name="BUILDING" localSheetId="30">BUILDINGTYPE[Project Level Building Type]</definedName>
    <definedName name="BUILDING" localSheetId="32">BUILDINGTYPE[Project Level Building Type]</definedName>
    <definedName name="BUILDING">BUILDINGTYPE[Project Level Building Type]</definedName>
    <definedName name="BuildingInfo_Annual_Operating_Hours">'M02-S02'!$P$41</definedName>
    <definedName name="BuildingInfo_Building_Type">'DATA TABLES_Project'!$H$1</definedName>
    <definedName name="BuildingInfo_Space_Conditioning_Type">'M02-S02'!$AM$37</definedName>
    <definedName name="BuildingInfo_Space_Cooling_Type">'M02-S02'!$AM$37</definedName>
    <definedName name="BuildingInfo_Space_Heating_Type">'M02-S02'!#REF!</definedName>
    <definedName name="BuildingInfo_Water_Heating">'M02-S02'!$AM$41</definedName>
    <definedName name="BuildingInfo_Year_Built">'M02-S02'!$AG$41</definedName>
    <definedName name="BuildingType_Food" localSheetId="28">BUILDINGTYPE[Foodservice TRM Building Equivalent]</definedName>
    <definedName name="BuildingType_Food" localSheetId="30">BUILDINGTYPE[Foodservice TRM Building Equivalent]</definedName>
    <definedName name="BuildingType_Food" localSheetId="32">BUILDINGTYPE[Foodservice TRM Building Equivalent]</definedName>
    <definedName name="BuildingType_Food">BUILDINGTYPE[Foodservice TRM Building Equivalent]</definedName>
    <definedName name="BuildingType_Lighting" localSheetId="28">BUILDINGTYPE[Lighting TRM Building Equivalent]</definedName>
    <definedName name="BuildingType_Lighting" localSheetId="30">BUILDINGTYPE[Lighting TRM Building Equivalent]</definedName>
    <definedName name="BuildingType_Lighting" localSheetId="32">BUILDINGTYPE[Lighting TRM Building Equivalent]</definedName>
    <definedName name="BuildingType_Lighting">BUILDINGTYPE[Lighting TRM Building Equivalent]</definedName>
    <definedName name="BuildingType_Project_Level" localSheetId="28">BUILDINGTYPE[Project Level Building Type]</definedName>
    <definedName name="BuildingType_Project_Level" localSheetId="30">BUILDINGTYPE[Project Level Building Type]</definedName>
    <definedName name="BuildingType_Project_Level" localSheetId="32">BUILDINGTYPE[Project Level Building Type]</definedName>
    <definedName name="BuildingType_Project_Level">BUILDINGTYPE[Project Level Building Type]</definedName>
    <definedName name="BUSDEVELNAME" localSheetId="28">BUSDEVEL[Energy Efficiency Advisor]</definedName>
    <definedName name="BUSDEVELNAME" localSheetId="30">BUSDEVEL[Energy Efficiency Advisor]</definedName>
    <definedName name="BUSDEVELNAME" localSheetId="32">BUSDEVEL[Energy Efficiency Advisor]</definedName>
    <definedName name="BUSDEVELNAME">BUSDEVEL[Energy Efficiency Advisor]</definedName>
    <definedName name="CBALL">TEMPLATE!$U$22</definedName>
    <definedName name="CBCUSE">TEMPLATE!$U$21</definedName>
    <definedName name="CBPRESE">TEMPLATE!$U$20</definedName>
    <definedName name="CBREQ">'DATA TABLES_Project'!$D$94</definedName>
    <definedName name="CMECOMPAIRDESC" localSheetId="30">INDEX(#REF!,MATCH('M04-S06'!$C1,#REF!,0),1):INDEX(#REF!,MATCH('M04-S06'!$C1,#REF!,1),1)</definedName>
    <definedName name="CMECOMPAIRDESC">INDEX(#REF!,MATCH('M04-S06'!$C1,#REF!,0),1):INDEX(#REF!,MATCH('M04-S06'!$C1,#REF!,1),1)</definedName>
    <definedName name="CMECOOKDESC" localSheetId="28">INDEX(Tbl_Cust_Water[Proj Desc 1],MATCH('M04-S07'!$C1,#REF!,0),1):INDEX(Tbl_Cust_Water[Proj Desc 1],MATCH('M04-S07'!$C1,#REF!,1),1)</definedName>
    <definedName name="CMECOOKDESC" localSheetId="30">INDEX(Tbl_Cust_Water[Proj Desc 1],MATCH('M04-S07'!$C1,#REF!,0),1):INDEX(Tbl_Cust_Water[Proj Desc 1],MATCH('M04-S07'!$C1,#REF!,1),1)</definedName>
    <definedName name="CMECOOKDESC" localSheetId="32">INDEX(Tbl_Cust_Water[Proj Desc 1],MATCH('M04-S07'!$C1,#REF!,0),1):INDEX(Tbl_Cust_Water[Proj Desc 1],MATCH('M04-S07'!$C1,#REF!,1),1)</definedName>
    <definedName name="CMECOOKDESC">INDEX(Tbl_Cust_Water[Proj Desc 1],MATCH('M04-S07'!$C1,#REF!,0),1):INDEX(Tbl_Cust_Water[Proj Desc 1],MATCH('M04-S07'!$C1,#REF!,1),1)</definedName>
    <definedName name="CMEHVACDESC" localSheetId="28">INDEX(Tbl_Cust_HVAC[Proj Desc 1],MATCH('M04-S05'!$C1,#REF!,0),1):INDEX(Tbl_Cust_HVAC[Proj Desc 1],MATCH('M04-S05'!$C1,#REF!,1),1)</definedName>
    <definedName name="CMEHVACDESC" localSheetId="30">INDEX(Tbl_Cust_HVAC[Proj Desc 1],MATCH('M04-S05'!$C1,#REF!,0),1):INDEX(Tbl_Cust_HVAC[Proj Desc 1],MATCH('M04-S05'!$C1,#REF!,1),1)</definedName>
    <definedName name="CMEHVACDESC" localSheetId="32">INDEX(Tbl_Cust_HVAC[Proj Desc 1],MATCH('M04-S05'!$C1,#REF!,0),1):INDEX(Tbl_Cust_HVAC[Proj Desc 1],MATCH('M04-S05'!$C1,#REF!,1),1)</definedName>
    <definedName name="CMEHVACDESC">INDEX(Tbl_Cust_HVAC[Proj Desc 1],MATCH('M04-S05'!$C1,#REF!,0),1):INDEX(Tbl_Cust_HVAC[Proj Desc 1],MATCH('M04-S05'!$C1,#REF!,1),1)</definedName>
    <definedName name="CMELIGHTACTUALW" localSheetId="30">#REF!</definedName>
    <definedName name="CMELIGHTACTUALW">#REF!</definedName>
    <definedName name="CMELIGHTBASE1" localSheetId="30">#REF!</definedName>
    <definedName name="CMELIGHTBASE1">#REF!</definedName>
    <definedName name="CMELIGHTBASEW" localSheetId="30">#REF!</definedName>
    <definedName name="CMELIGHTBASEW">#REF!</definedName>
    <definedName name="CMELIGHTCONDESC" localSheetId="28">INDEX(Tbl_Cust_Light[Proj Desc 1],MATCH('M04-S03'!$C1,#REF!,0),1):INDEX(Tbl_Cust_Light[Proj Desc 1],MATCH('M04-S03'!$C1,#REF!,1),1)</definedName>
    <definedName name="CMELIGHTCONDESC" localSheetId="30">INDEX(Tbl_Cust_Light[Proj Desc 1],MATCH('M04-S03'!$C1,#REF!,0),1):INDEX(Tbl_Cust_Light[Proj Desc 1],MATCH('M04-S03'!$C1,#REF!,1),1)</definedName>
    <definedName name="CMELIGHTCONDESC" localSheetId="32">INDEX(Tbl_Cust_Light[Proj Desc 1],MATCH('M04-S03'!$C1,#REF!,0),1):INDEX(Tbl_Cust_Light[Proj Desc 1],MATCH('M04-S03'!$C1,#REF!,1),1)</definedName>
    <definedName name="CMELIGHTCONDESC">INDEX(Tbl_Cust_Light[Proj Desc 1],MATCH('M04-S03'!$C1,#REF!,0),1):INDEX(Tbl_Cust_Light[Proj Desc 1],MATCH('M04-S03'!$C1,#REF!,1),1)</definedName>
    <definedName name="CMELIGHTEFF1" localSheetId="30">#REF!</definedName>
    <definedName name="CMELIGHTEFF1">#REF!</definedName>
    <definedName name="CMELIGHTEFFBASEW" localSheetId="30">#REF!</definedName>
    <definedName name="CMELIGHTEFFBASEW">#REF!</definedName>
    <definedName name="CMEMISC2DESC" localSheetId="30">#REF!</definedName>
    <definedName name="CMEMISC2DESC">#REF!</definedName>
    <definedName name="CMEMISC3DESC" localSheetId="28">INDEX(Tbl_Cust_Misc[Proj Desc 1],MATCH('M04-S09'!XFC1,#REF!,0),0):INDEX(Tbl_Cust_Misc[Proj Desc 1],MATCH('M04-S09'!XFC1,#REF!,1),0)</definedName>
    <definedName name="CMEMISC3DESC" localSheetId="30">INDEX(Tbl_Cust_Misc[Proj Desc 1],MATCH('M04-S09'!XFC1,#REF!,0),0):INDEX(Tbl_Cust_Misc[Proj Desc 1],MATCH('M04-S09'!XFC1,#REF!,1),0)</definedName>
    <definedName name="CMEMISC3DESC" localSheetId="32">INDEX(Tbl_Cust_Misc[Proj Desc 1],MATCH('M04-S09'!XFC1,#REF!,0),0):INDEX(Tbl_Cust_Misc[Proj Desc 1],MATCH('M04-S09'!XFC1,#REF!,1),0)</definedName>
    <definedName name="CMEMISC3DESC">INDEX(Tbl_Cust_Misc[Proj Desc 1],MATCH('M04-S09'!XFC1,#REF!,0),0):INDEX(Tbl_Cust_Misc[Proj Desc 1],MATCH('M04-S09'!XFC1,#REF!,1),0)</definedName>
    <definedName name="CMEMISCDESC" localSheetId="30">INDEX(#REF!,MATCH('M04-S09'!XFB1,#REF!,0),1):INDEX(#REF!,MATCH('M04-S09'!XFB1,#REF!,1),1)</definedName>
    <definedName name="CMEMISCDESC">INDEX(#REF!,MATCH('M04-S09'!XFB1,#REF!,0),1):INDEX(#REF!,MATCH('M04-S09'!XFB1,#REF!,1),1)</definedName>
    <definedName name="CMEMOTORDESC" localSheetId="30">INDEX(#REF!,MATCH('M04-S08'!$C1,#REF!,0),1):INDEX(#REF!,MATCH('M04-S08'!$C1,#REF!,1),1)</definedName>
    <definedName name="CMEMOTORDESC">INDEX(#REF!,MATCH('M04-S08'!$C1,#REF!,0),1):INDEX(#REF!,MATCH('M04-S08'!$C1,#REF!,1),1)</definedName>
    <definedName name="CMEREFRIDESC" localSheetId="28">INDEX(Tbl_Cust_Refrig[Proj Desc 1],MATCH('M04-S04'!$C1,#REF!,0),1):INDEX(Tbl_Cust_Refrig[Proj Desc 1],MATCH('M04-S04'!$C1,#REF!,1),1)</definedName>
    <definedName name="CMEREFRIDESC" localSheetId="30">INDEX(Tbl_Cust_Refrig[Proj Desc 1],MATCH('M04-S04'!$C1,#REF!,0),1):INDEX(Tbl_Cust_Refrig[Proj Desc 1],MATCH('M04-S04'!$C1,#REF!,1),1)</definedName>
    <definedName name="CMEREFRIDESC" localSheetId="32">INDEX(Tbl_Cust_Refrig[Proj Desc 1],MATCH('M04-S04'!$C1,#REF!,0),1):INDEX(Tbl_Cust_Refrig[Proj Desc 1],MATCH('M04-S04'!$C1,#REF!,1),1)</definedName>
    <definedName name="CMEREFRIDESC">INDEX(Tbl_Cust_Refrig[Proj Desc 1],MATCH('M04-S04'!$C1,#REF!,0),1):INDEX(Tbl_Cust_Refrig[Proj Desc 1],MATCH('M04-S04'!$C1,#REF!,1),1)</definedName>
    <definedName name="Column_CW_BaselineMEF">#REF!</definedName>
    <definedName name="Column_CW_ProposedMEF">#REF!</definedName>
    <definedName name="COMPBUILD">TEMPLATE!$E$93</definedName>
    <definedName name="COMPCUSTOMER">TEMPLATE!$E$128</definedName>
    <definedName name="COMPINSTRUCT">TEMPLATE!$E$81</definedName>
    <definedName name="COMPMEASURE">TEMPLATE!$E$168</definedName>
    <definedName name="COMPOBR">TEMPLATE!$E$193</definedName>
    <definedName name="COMPOBRAGREEMENT">TEMPLATE!$E$230</definedName>
    <definedName name="COMPPAY">TEMPLATE!$E$173</definedName>
    <definedName name="COMPSUMMARY">TEMPLATE!$E$225</definedName>
    <definedName name="COMPTA">TEMPLATE!$E$148</definedName>
    <definedName name="COMPTERMS">TEMPLATE!$E$87</definedName>
    <definedName name="COMPUNIONINFO">TEMPLATE!$E$237</definedName>
    <definedName name="Cost_Labor_All">TEMPLATE!$Q$21</definedName>
    <definedName name="Cost_Labor_Cust">TEMPLATE!$Q$20</definedName>
    <definedName name="Cost_Labor_Presc">TEMPLATE!#REF!</definedName>
    <definedName name="Cost_Material_All">TEMPLATE!$P$21</definedName>
    <definedName name="Cost_Material_Cust">TEMPLATE!$P$20</definedName>
    <definedName name="Cost_Material_Presc">TEMPLATE!#REF!</definedName>
    <definedName name="Cost_Total_All">TEMPLATE!$R$21</definedName>
    <definedName name="Cost_Total_Cust">TEMPLATE!$R$20</definedName>
    <definedName name="Cost_Total_Cust_Final">TEMPLATE!$H$37</definedName>
    <definedName name="Cost_Total_Presc">TEMPLATE!#REF!</definedName>
    <definedName name="Cost_Total_Presc_Final">TEMPLATE!#REF!</definedName>
    <definedName name="CostCap_Cust">TEMPLATE!$H$40</definedName>
    <definedName name="CostCap_Pres">TEMPLATE!#REF!</definedName>
    <definedName name="COSTTYPELIST" localSheetId="28">COSTTYPE[Cost Type]</definedName>
    <definedName name="COSTTYPELIST" localSheetId="32">COSTTYPE[Cost Type]</definedName>
    <definedName name="COSTTYPELIST">COSTTYPE[Cost Type]</definedName>
    <definedName name="CUSTINFOLIST" localSheetId="28">CUSTINFO[Customer Info]</definedName>
    <definedName name="CUSTINFOLIST" localSheetId="32">CUSTINFO[Customer Info]</definedName>
    <definedName name="CUSTINFOLIST">CUSTINFO[Customer Info]</definedName>
    <definedName name="Custom_AG_DualInputs">'M04-S08'!$BX$18:$BZ$37</definedName>
    <definedName name="Custom_AG_Tax">'M04-S08'!$AQ$14</definedName>
    <definedName name="Custom_AG_UserInputs">'M04-S08'!$C$18:$BE$37</definedName>
    <definedName name="Custom_FS_DualInputs">'M04-S07'!$BX$18:$BZ$37</definedName>
    <definedName name="Custom_FS_Tax">'M04-S07'!$AQ$14</definedName>
    <definedName name="Custom_FS_UserInputs">'M04-S07'!$C$18:$BE$37</definedName>
    <definedName name="Custom_Heating_DualInputs">'M04-S04'!$BX$18:$BZ$37</definedName>
    <definedName name="Custom_Heating_Tax">'M04-S04'!$AQ$14</definedName>
    <definedName name="Custom_Heating_UserInputs">'M04-S04'!$C$18:$BE$37</definedName>
    <definedName name="Custom_HVAC_DualInputs">'M04-S03'!$BX$18:$BZ$37</definedName>
    <definedName name="Custom_HVAC_Tax">'M04-S03'!$AQ$14</definedName>
    <definedName name="Custom_HVAC_UserInputs">'M04-S03'!$C$18:$BE$37</definedName>
    <definedName name="Custom_Lighting_DualInputs">'M04-S02'!$BX$18:$BZ$37</definedName>
    <definedName name="Custom_Lighting_Tax">'M04-S02'!$AQ$14</definedName>
    <definedName name="Custom_Lighting_UserInputs">'M04-S02'!$C$18:$BE$37</definedName>
    <definedName name="Custom_Misc_DualInputs">'M04-S11'!$BX$18:$BZ$37</definedName>
    <definedName name="Custom_Misc_Tax">'M04-S11'!$AQ$14</definedName>
    <definedName name="Custom_Misc_UserInputs">'M04-S11'!$C$18:$BE$37</definedName>
    <definedName name="Custom_PL_DualInputs">'M04-S09'!$BX$18:$BZ$37</definedName>
    <definedName name="Custom_PL_Tax">'M04-S09'!$AQ$14</definedName>
    <definedName name="Custom_PL_UserInputs">'M04-S09'!$C$18:$BE$37</definedName>
    <definedName name="Custom_RA_DualInputs">'M04-S10'!$BX$18:$BZ$37</definedName>
    <definedName name="Custom_RA_Tax">'M04-S10'!$AQ$14</definedName>
    <definedName name="Custom_RA_UserInputs">'M04-S10'!$C$18:$BE$37</definedName>
    <definedName name="Custom_Refrig_DualInputs">'M04-S06'!$BX$18:$BZ$37</definedName>
    <definedName name="Custom_Refrig_Tax">'M04-S06'!$AQ$14</definedName>
    <definedName name="Custom_Refrig_UserInputs">'M04-S06'!$C$18:$BB$37</definedName>
    <definedName name="Custom_WH_DualInputs">'M04-S05'!$BX$18:$BZ$37</definedName>
    <definedName name="Custom_WH_Tax">'M04-S05'!$AQ$14</definedName>
    <definedName name="Custom_WH_UserInputs">'M04-S05'!$C$18:$BE$37</definedName>
    <definedName name="CUSTOMPROJECTTYPE" localSheetId="28">PROGRAMTYPE[Project Category]</definedName>
    <definedName name="CUSTOMPROJECTTYPE" localSheetId="32">PROGRAMTYPE[Project Category]</definedName>
    <definedName name="CUSTOMPROJECTTYPE">PROGRAMTYPE[Project Category]</definedName>
    <definedName name="EDR">#REF!</definedName>
    <definedName name="ELOSS">#REF!</definedName>
    <definedName name="EmailPlatformSelection">'M01-S02'!$U$15</definedName>
    <definedName name="EncryptedEmailInstructions">'DATA TABLES_Project'!$F$55</definedName>
    <definedName name="ENDUSECAT" localSheetId="30">#REF!</definedName>
    <definedName name="ENDUSECAT">#REF!</definedName>
    <definedName name="ENERGYMODELLIST">#REF!</definedName>
    <definedName name="ENGCALC">#REF!</definedName>
    <definedName name="ENGDATE">#REF!</definedName>
    <definedName name="ENGNRSNAMES" localSheetId="28">ENGNRS[Engineers]</definedName>
    <definedName name="ENGNRSNAMES" localSheetId="30">ENGNRS[Engineers]</definedName>
    <definedName name="ENGNRSNAMES" localSheetId="32">ENGNRS[Engineers]</definedName>
    <definedName name="ENGNRSNAMES">ENGNRS[Engineers]</definedName>
    <definedName name="ENGSIGN">#REF!</definedName>
    <definedName name="EXPIRATION">TEMPLATE!$B$6</definedName>
    <definedName name="EXPIRATION_DATE">TEMPLATE!$B$5</definedName>
    <definedName name="EXPNOTICE">'M01-S01'!$U$1</definedName>
    <definedName name="FOOT1">'DATA TABLES_Project'!$D$1</definedName>
    <definedName name="FOOT2">'DATA TABLES_Project'!$D$2</definedName>
    <definedName name="FOOT3">'DATA TABLES_Project'!$D$3</definedName>
    <definedName name="FOOT4">'DATA TABLES_Project'!$D$4</definedName>
    <definedName name="FOOT5">'DATA TABLES_Project'!$D$5</definedName>
    <definedName name="FOOT6">'DATA TABLES_Project'!$D$6</definedName>
    <definedName name="FOOTDISCLAIM">'DATA TABLES_Project'!$D$7</definedName>
    <definedName name="FuelType">#REF!</definedName>
    <definedName name="GDR">#REF!</definedName>
    <definedName name="GLOSS">#REF!</definedName>
    <definedName name="HVAC_Proposed_CAT" localSheetId="32">INDEX(#REF!,MATCH('M02-S02'!$AM$37,#REF!,0),1):INDEX(#REF!,MATCH('M02-S02'!$AM$37,#REF!,1),1)</definedName>
    <definedName name="IMPLSPECNAME" localSheetId="28">IMPLSPEC[Project Specialists]</definedName>
    <definedName name="IMPLSPECNAME" localSheetId="30">IMPLSPEC[Project Specialists]</definedName>
    <definedName name="IMPLSPECNAME" localSheetId="32">IMPLSPEC[Project Specialists]</definedName>
    <definedName name="IMPLSPECNAME">IMPLSPEC[Project Specialists]</definedName>
    <definedName name="Inc_Ag" localSheetId="32">'M05-S08'!#REF!</definedName>
    <definedName name="Inc_Food" localSheetId="32">'M05-S08'!#REF!</definedName>
    <definedName name="Inc_Heat" localSheetId="32">'M05-S08'!#REF!</definedName>
    <definedName name="Inc_HVAC" localSheetId="32">'M05-S08'!#REF!</definedName>
    <definedName name="Inc_Light" localSheetId="32">'M05-S08'!$F$37</definedName>
    <definedName name="Inc_LightCont" localSheetId="32">'M05-S08'!#REF!</definedName>
    <definedName name="Inc_Misc" localSheetId="32">'M05-S08'!#REF!</definedName>
    <definedName name="Inc_Refrig" localSheetId="32">'M05-S08'!#REF!</definedName>
    <definedName name="Inc_VFDs" localSheetId="32">'M05-S08'!#REF!</definedName>
    <definedName name="Inc_Water" localSheetId="32">'M05-S08'!#REF!</definedName>
    <definedName name="INCCOSTCAP">'DATA TABLES_Project'!$D$99</definedName>
    <definedName name="INCENSTATUS">TEMPLATE!$H$3</definedName>
    <definedName name="Incent_Rate_kWh">'DATA TABLES_Project'!$D$106</definedName>
    <definedName name="Incent_Rate_thm">'DATA TABLES_Project'!$D$107</definedName>
    <definedName name="Incent_Total_Cap_All">TEMPLATE!$T$21</definedName>
    <definedName name="Incent_Total_Cap_Cust">TEMPLATE!$T$20</definedName>
    <definedName name="Incent_Total_Uncap_All">TEMPLATE!$S$21</definedName>
    <definedName name="Incent_Total_Uncap_Cust">TEMPLATE!$S$20</definedName>
    <definedName name="INCENTTOCOST_CUST">TEMPLATE!$H$39</definedName>
    <definedName name="INSTALL" localSheetId="28">INSTALLER[Installer]</definedName>
    <definedName name="INSTALL" localSheetId="30">INSTALLER[Installer]</definedName>
    <definedName name="INSTALL" localSheetId="32">INSTALLER[Installer]</definedName>
    <definedName name="INSTALL">INSTALLER[Installer]</definedName>
    <definedName name="INSTALLERLIST" localSheetId="28">INSTALLER[Installer]</definedName>
    <definedName name="INSTALLERLIST" localSheetId="30">INSTALLER[Installer]</definedName>
    <definedName name="INSTALLERLIST" localSheetId="32">INSTALLER[Installer]</definedName>
    <definedName name="INSTALLERLIST">INSTALLER[Installer]</definedName>
    <definedName name="InternalLaborCost">TEMPLATE!$L$36</definedName>
    <definedName name="kW_Customer_Total_All">TEMPLATE!$N$21</definedName>
    <definedName name="kW_Customer_Total_Cust">TEMPLATE!$N$20</definedName>
    <definedName name="kW_Reported_Total_All">TEMPLATE!$K$21</definedName>
    <definedName name="kW_Reported_Total_Cust">TEMPLATE!$K$20</definedName>
    <definedName name="kWh_Customer_Total_All">TEMPLATE!$M$21</definedName>
    <definedName name="kWh_Customer_Total_Cust">TEMPLATE!$M$20</definedName>
    <definedName name="kWh_Reported_Total_All">TEMPLATE!$J$21</definedName>
    <definedName name="kWh_Reported_Total_Cust">TEMPLATE!$J$20</definedName>
    <definedName name="KWHRATEMAX">'DATA TABLES_Project'!$D$97</definedName>
    <definedName name="KWHRATEMIN">'DATA TABLES_Project'!$D$96</definedName>
    <definedName name="KWHSTATUS">TEMPLATE!$H$1</definedName>
    <definedName name="KWRATE">'DATA TABLES_Project'!$D$101</definedName>
    <definedName name="LEAKUNIT_List" localSheetId="30">INDEX(#REF!,MATCH(#REF!,#REF!,0)):INDEX(#REF!,MATCH(#REF!,#REF!,1))</definedName>
    <definedName name="Lighting_Building_Type" localSheetId="28">#REF!</definedName>
    <definedName name="Lighting_Building_Type" localSheetId="30">#REF!</definedName>
    <definedName name="Lighting_Building_Type" localSheetId="32">#REF!</definedName>
    <definedName name="Lighting_HVACd_AC_Utility" localSheetId="28">#REF!</definedName>
    <definedName name="Lighting_HVACd_AC_Utility" localSheetId="30">#REF!</definedName>
    <definedName name="Lighting_HVACd_AC_Utility" localSheetId="32">#REF!</definedName>
    <definedName name="Lighting_HVACe" localSheetId="28">#REF!</definedName>
    <definedName name="Lighting_HVACe" localSheetId="30">#REF!</definedName>
    <definedName name="Lighting_HVACe" localSheetId="32">#REF!</definedName>
    <definedName name="Lighting_HVACe_HVACTypes" localSheetId="28">#REF!</definedName>
    <definedName name="Lighting_HVACe_HVACTypes" localSheetId="30">#REF!</definedName>
    <definedName name="Lighting_HVACe_HVACTypes" localSheetId="32">#REF!:#REF!</definedName>
    <definedName name="Lighting_Only_rate">'DATA TABLES_Project'!$D$108</definedName>
    <definedName name="List_ContractorType" localSheetId="28">Tbl_ContractorType[Contractor Type]</definedName>
    <definedName name="List_ContractorType" localSheetId="32">Tbl_ContractorType[Contractor Type]</definedName>
    <definedName name="List_ContractorType">Tbl_ContractorType[Contractor Type]</definedName>
    <definedName name="List_Cust_Ag" localSheetId="28">Tbl_Cust_Ag[Proj Desc 1]</definedName>
    <definedName name="List_Cust_Ag" localSheetId="32">Tbl_Cust_Ag[Proj Desc 1]</definedName>
    <definedName name="List_Cust_Ag">Tbl_Cust_Ag[Proj Desc 1]</definedName>
    <definedName name="List_Cust_Food" localSheetId="28">Tbl_Cust_Food[Proj Desc 1]</definedName>
    <definedName name="List_Cust_Food" localSheetId="32">Tbl_Cust_Food[Proj Desc 1]</definedName>
    <definedName name="List_Cust_Food">Tbl_Cust_Food[Proj Desc 1]</definedName>
    <definedName name="List_Cust_Heat" localSheetId="28">Tbl_Cust_Heat[Proj Desc 1]</definedName>
    <definedName name="List_Cust_Heat" localSheetId="32">Tbl_Cust_Heat[Proj Desc 1]</definedName>
    <definedName name="List_Cust_Heat">Tbl_Cust_Heat[Proj Desc 1]</definedName>
    <definedName name="List_Cust_HVAC" localSheetId="28">Tbl_Cust_HVAC[Proj Desc 1]</definedName>
    <definedName name="List_Cust_HVAC" localSheetId="32">Tbl_Cust_HVAC[Proj Desc 1]</definedName>
    <definedName name="List_Cust_HVAC">Tbl_Cust_HVAC[Proj Desc 1]</definedName>
    <definedName name="List_Cust_Light" localSheetId="28">Tbl_Cust_Light[Proj Desc 1]</definedName>
    <definedName name="List_Cust_Light" localSheetId="32">Tbl_Cust_Light[Proj Desc 1]</definedName>
    <definedName name="List_Cust_Light">Tbl_Cust_Light[Proj Desc 1]</definedName>
    <definedName name="List_Cust_Misc" localSheetId="28">Tbl_Cust_Misc[Proj Desc 1]</definedName>
    <definedName name="List_Cust_Misc" localSheetId="32">Tbl_Cust_Misc[Proj Desc 1]</definedName>
    <definedName name="List_Cust_Misc">Tbl_Cust_Misc[Proj Desc 1]</definedName>
    <definedName name="List_Cust_Plug" localSheetId="28">Tbl_Cust_Plug[Proj Desc 1]</definedName>
    <definedName name="List_Cust_Plug" localSheetId="32">Tbl_Cust_Plug[Proj Desc 1]</definedName>
    <definedName name="List_Cust_Plug">Tbl_Cust_Plug[Proj Desc 1]</definedName>
    <definedName name="List_Cust_Refrig" localSheetId="28">Tbl_Cust_Refrig[Proj Desc 1]</definedName>
    <definedName name="List_Cust_Refrig" localSheetId="32">Tbl_Cust_Refrig[Proj Desc 1]</definedName>
    <definedName name="List_Cust_Refrig">Tbl_Cust_Refrig[Proj Desc 1]</definedName>
    <definedName name="List_Cust_Res" localSheetId="28">Tbl_Cust_Res[Proj Desc 1]</definedName>
    <definedName name="List_Cust_Res" localSheetId="32">Tbl_Cust_Res[Proj Desc 1]</definedName>
    <definedName name="List_Cust_Res">Tbl_Cust_Res[Proj Desc 1]</definedName>
    <definedName name="List_Cust_Water" localSheetId="28">Tbl_Cust_Water[Proj Desc 1]</definedName>
    <definedName name="List_Cust_Water" localSheetId="32">Tbl_Cust_Water[Proj Desc 1]</definedName>
    <definedName name="List_Cust_Water">Tbl_Cust_Water[Proj Desc 1]</definedName>
    <definedName name="List_CustomerType">'DATA TABLES_Project'!$F$35:$F$40</definedName>
    <definedName name="List_ELECTRICUTIL" localSheetId="28">Table_ElecUtility_AccountNum[Electric Utility Name]</definedName>
    <definedName name="List_ELECTRICUTIL" localSheetId="30">Table_ElecUtility_AccountNum[Electric Utility Name]</definedName>
    <definedName name="List_ELECTRICUTIL" localSheetId="32">Table_ElecUtility_AccountNum[Electric Utility Name]</definedName>
    <definedName name="List_ELECTRICUTIL">Table_ElecUtility_AccountNum[Electric Utility Name]</definedName>
    <definedName name="List_EmailProvider" localSheetId="28">SubmissionMethod32[Submission Method]</definedName>
    <definedName name="List_EmailProvider" localSheetId="30">SubmissionMethod32[Submission Method]</definedName>
    <definedName name="List_EmailProvider" localSheetId="32">SubmissionMethod32[Submission Method]</definedName>
    <definedName name="List_EmailProvider">SubmissionMethod32[Submission Method]</definedName>
    <definedName name="LIST_Food_Booster" localSheetId="28">#REF!</definedName>
    <definedName name="LIST_Food_Booster" localSheetId="30">#REF!</definedName>
    <definedName name="LIST_Food_Booster" localSheetId="32">#REF!</definedName>
    <definedName name="List_GASUTIL" localSheetId="28">Table_GasUtility_AccountNum[Gas Utility Name]</definedName>
    <definedName name="List_GASUTIL" localSheetId="30">Table_GasUtility_AccountNum[Gas Utility Name]</definedName>
    <definedName name="List_GASUTIL" localSheetId="32">Table_GasUtility_AccountNum[Gas Utility Name]</definedName>
    <definedName name="List_GASUTIL">Table_GasUtility_AccountNum[Gas Utility Name]</definedName>
    <definedName name="LIST_InstructionsbySubmissionMethod" localSheetId="28">LIST_SubmissionMethod[Welcome Tab Instruction]</definedName>
    <definedName name="LIST_InstructionsbySubmissionMethod" localSheetId="30">LIST_SubmissionMethod[Welcome Tab Instruction]</definedName>
    <definedName name="LIST_InstructionsbySubmissionMethod" localSheetId="32">LIST_SubmissionMethod[Welcome Tab Instruction]</definedName>
    <definedName name="LIST_InstructionsbySubmissionMethod">LIST_SubmissionMethod[Welcome Tab Instruction]</definedName>
    <definedName name="LIST_Payee_Type" localSheetId="28">Table52[]</definedName>
    <definedName name="LIST_Payee_Type" localSheetId="30">Table52[[#All],[Payee Type]]</definedName>
    <definedName name="LIST_Payee_Type" localSheetId="32">Table52[]</definedName>
    <definedName name="LIST_Payee_Type">Table52[]</definedName>
    <definedName name="LIST_Payee_Type_TA">'DATA TABLES_Project'!$A$132:$A$134</definedName>
    <definedName name="LIST_Space_Conditioning" localSheetId="28">SPACEHEAT[Space Conditioning]</definedName>
    <definedName name="LIST_Space_Conditioning" localSheetId="30">SPACEHEAT[[#All],[Space Conditioning]]</definedName>
    <definedName name="LIST_Space_Conditioning" localSheetId="32">SPACEHEAT[Space Conditioning]</definedName>
    <definedName name="LIST_Space_Conditioning">SPACEHEAT[Space Conditioning]</definedName>
    <definedName name="LIST_STD_AG_CAT" localSheetId="28">#REF!</definedName>
    <definedName name="LIST_STD_AG_CAT" localSheetId="30">#REF!</definedName>
    <definedName name="LIST_STD_AG_CAT" localSheetId="32">#REF!</definedName>
    <definedName name="LIST_STD_AG_CAT2" localSheetId="28">INDEX(#REF!,MATCH(#REF!,#REF!,0),1):INDEX(#REF!,MATCH(#REF!,#REF!,1),1)</definedName>
    <definedName name="LIST_STD_AG_CAT2" localSheetId="30">INDEX(#REF!,MATCH(#REF!,#REF!,0),1):INDEX(#REF!,MATCH(#REF!,#REF!,1),1)</definedName>
    <definedName name="LIST_STD_AG_CAT2" localSheetId="32">INDEX(#REF!,MATCH(#REF!,#REF!,0),1):INDEX(#REF!,MATCH(#REF!,#REF!,1),1)</definedName>
    <definedName name="LIST_STD_AG_MEAS" localSheetId="28">#REF!</definedName>
    <definedName name="LIST_STD_AG_MEAS" localSheetId="30">#REF!</definedName>
    <definedName name="LIST_STD_AG_MEAS" localSheetId="32">#REF!</definedName>
    <definedName name="LIST_STD_FOOD_CAT" localSheetId="28">#REF!</definedName>
    <definedName name="LIST_STD_FOOD_CAT" localSheetId="30">#REF!</definedName>
    <definedName name="LIST_STD_FOOD_CAT" localSheetId="32">#REF!</definedName>
    <definedName name="LIST_STD_FOOD_CAT2" localSheetId="28">INDEX(#REF!,MATCH(#REF!,#REF!,0),1):INDEX(#REF!,MATCH(#REF!,#REF!,1),1)</definedName>
    <definedName name="LIST_STD_FOOD_CAT2" localSheetId="30">INDEX(#REF!,MATCH(#REF!,#REF!,0),1):INDEX(#REF!,MATCH(#REF!,#REF!,1),1)</definedName>
    <definedName name="LIST_STD_FOOD_CAT2" localSheetId="32">INDEX(#REF!,MATCH(#REF!,#REF!,0),1):INDEX(#REF!,MATCH(#REF!,#REF!,1),1)</definedName>
    <definedName name="LIST_STD_FOOD_MEAS" localSheetId="28">#REF!</definedName>
    <definedName name="LIST_STD_FOOD_MEAS" localSheetId="30">#REF!</definedName>
    <definedName name="LIST_STD_FOOD_MEAS" localSheetId="32">#REF!</definedName>
    <definedName name="LIST_STD_HEAT_CAT" localSheetId="28">#REF!</definedName>
    <definedName name="LIST_STD_HEAT_CAT" localSheetId="30">#REF!</definedName>
    <definedName name="LIST_STD_HEAT_CAT" localSheetId="32">#REF!</definedName>
    <definedName name="LIST_STD_HEAT_CAT2" localSheetId="28">INDEX(#REF!,MATCH(#REF!,#REF!,0),1):INDEX(#REF!,MATCH(#REF!,#REF!,1),1)</definedName>
    <definedName name="LIST_STD_HEAT_CAT2" localSheetId="30">INDEX(#REF!,MATCH(#REF!,#REF!,0),1):INDEX(#REF!,MATCH(#REF!,#REF!,1),1)</definedName>
    <definedName name="LIST_STD_HEAT_CAT2" localSheetId="32">INDEX(#REF!,MATCH(#REF!,#REF!,0),1):INDEX(#REF!,MATCH(#REF!,#REF!,1),1)</definedName>
    <definedName name="LIST_STD_HEAT_MEAS" localSheetId="28">#REF!</definedName>
    <definedName name="LIST_STD_HEAT_MEAS" localSheetId="30">#REF!</definedName>
    <definedName name="LIST_STD_HEAT_MEAS" localSheetId="32">#REF!</definedName>
    <definedName name="LIST_STD_HVAC_CAT" localSheetId="28">#REF!</definedName>
    <definedName name="LIST_STD_HVAC_CAT" localSheetId="30">#REF!</definedName>
    <definedName name="LIST_STD_HVAC_CAT" localSheetId="32">#REF!</definedName>
    <definedName name="LIST_STD_HVAC_CAT2" localSheetId="28">INDEX(#REF!,MATCH(#REF!,#REF!,0),1):INDEX(#REF!,MATCH(#REF!,#REF!,1),1)</definedName>
    <definedName name="LIST_STD_HVAC_CAT2" localSheetId="30">INDEX(#REF!,MATCH(#REF!,#REF!,0),1):INDEX(#REF!,MATCH(#REF!,#REF!,1),1)</definedName>
    <definedName name="LIST_STD_HVAC_CAT2" localSheetId="32">INDEX(#REF!,MATCH(#REF!,#REF!,0),1):INDEX(#REF!,MATCH(#REF!,#REF!,1),1)</definedName>
    <definedName name="LIST_STD_HVAC_MEAS" localSheetId="28">#REF!</definedName>
    <definedName name="LIST_STD_HVAC_MEAS" localSheetId="30">#REF!</definedName>
    <definedName name="LIST_STD_HVAC_MEAS" localSheetId="32">#REF!</definedName>
    <definedName name="LIST_STD_HVAC_MEAS">#REF!</definedName>
    <definedName name="LIST_STD_LIGHT_MEAS" localSheetId="28">#REF!</definedName>
    <definedName name="LIST_STD_LIGHT_MEAS" localSheetId="30">#REF!</definedName>
    <definedName name="LIST_STD_LIGHT_MEAS" localSheetId="32">#REF!</definedName>
    <definedName name="LIST_STD_LIGHTCONT" localSheetId="28">#REF!</definedName>
    <definedName name="LIST_STD_LIGHTCONT" localSheetId="30">#REF!</definedName>
    <definedName name="LIST_STD_LIGHTCONT" localSheetId="32">#REF!</definedName>
    <definedName name="LIST_STD_MISC_CAT" localSheetId="28">#REF!</definedName>
    <definedName name="LIST_STD_MISC_CAT" localSheetId="30">#REF!</definedName>
    <definedName name="LIST_STD_MISC_CAT" localSheetId="32">#REF!</definedName>
    <definedName name="LIST_STD_MISC_CAT2" localSheetId="28">INDEX(#REF!,MATCH(#REF!,#REF!,0),1):INDEX(#REF!,MATCH(#REF!,#REF!,1),1)</definedName>
    <definedName name="LIST_STD_MISC_CAT2" localSheetId="30">INDEX(#REF!,MATCH(#REF!,#REF!,0),1):INDEX(#REF!,MATCH(#REF!,#REF!,1),1)</definedName>
    <definedName name="LIST_STD_MISC_CAT2" localSheetId="32">INDEX(#REF!,MATCH(#REF!,#REF!,0),1):INDEX(#REF!,MATCH(#REF!,#REF!,1),1)</definedName>
    <definedName name="LIST_STD_PLUG_CAT" localSheetId="28">#REF!</definedName>
    <definedName name="LIST_STD_PLUG_CAT" localSheetId="30">#REF!</definedName>
    <definedName name="LIST_STD_PLUG_CAT" localSheetId="32">#REF!</definedName>
    <definedName name="LIST_STD_PLUG_CAT2" localSheetId="28">INDEX(#REF!,MATCH(#REF!,#REF!,0),1):INDEX(#REF!,MATCH(#REF!,#REF!,1),1)</definedName>
    <definedName name="LIST_STD_PLUG_CAT2" localSheetId="30">INDEX(#REF!,MATCH(#REF!,#REF!,0),1):INDEX(#REF!,MATCH(#REF!,#REF!,1),1)</definedName>
    <definedName name="LIST_STD_PLUG_CAT2" localSheetId="32">INDEX(#REF!,MATCH(#REF!,#REF!,0),1):INDEX(#REF!,MATCH(#REF!,#REF!,1),1)</definedName>
    <definedName name="LIST_STD_PLUG_MEAS" localSheetId="28">#REF!</definedName>
    <definedName name="LIST_STD_PLUG_MEAS" localSheetId="30">#REF!</definedName>
    <definedName name="LIST_STD_PLUG_MEAS" localSheetId="32">#REF!</definedName>
    <definedName name="LIST_STD_REFRIG_CAT" localSheetId="28">#REF!</definedName>
    <definedName name="LIST_STD_REFRIG_CAT" localSheetId="30">#REF!</definedName>
    <definedName name="LIST_STD_REFRIG_CAT" localSheetId="32">#REF!</definedName>
    <definedName name="LIST_STD_REFRIG_CAT2" localSheetId="28">INDEX(#REF!,MATCH(#REF!,#REF!,0),1):INDEX(#REF!,MATCH(#REF!,#REF!,1),1)</definedName>
    <definedName name="LIST_STD_REFRIG_CAT2" localSheetId="30">INDEX(#REF!,MATCH(#REF!,#REF!,0),1):INDEX(#REF!,MATCH(#REF!,#REF!,1),1)</definedName>
    <definedName name="LIST_STD_REFRIG_CAT2" localSheetId="32">INDEX(#REF!,MATCH(#REF!,#REF!,0),1):INDEX(#REF!,MATCH(#REF!,#REF!,1),1)</definedName>
    <definedName name="LIST_STD_REFRIG_MEAS" localSheetId="28">#REF!</definedName>
    <definedName name="LIST_STD_REFRIG_MEAS" localSheetId="30">#REF!</definedName>
    <definedName name="LIST_STD_REFRIG_MEAS" localSheetId="32">#REF!</definedName>
    <definedName name="LIST_STD_RES_CAT" localSheetId="28">#REF!</definedName>
    <definedName name="LIST_STD_RES_CAT" localSheetId="30">#REF!</definedName>
    <definedName name="LIST_STD_RES_CAT" localSheetId="32">#REF!</definedName>
    <definedName name="LIST_STD_RES_CAT2" localSheetId="28">INDEX(#REF!,MATCH(#REF!,#REF!,0),1):INDEX(#REF!,MATCH(#REF!,#REF!,1),1)</definedName>
    <definedName name="LIST_STD_RES_CAT2" localSheetId="30">INDEX(#REF!,MATCH(#REF!,#REF!,0),1):INDEX(#REF!,MATCH(#REF!,#REF!,1),1)</definedName>
    <definedName name="LIST_STD_RES_CAT2" localSheetId="32">INDEX(#REF!,MATCH(#REF!,#REF!,0),1):INDEX(#REF!,MATCH(#REF!,#REF!,1),1)</definedName>
    <definedName name="LIST_STD_WATER_CAT" localSheetId="28">#REF!</definedName>
    <definedName name="LIST_STD_WATER_CAT" localSheetId="30">#REF!</definedName>
    <definedName name="LIST_STD_WATER_CAT" localSheetId="32">#REF!</definedName>
    <definedName name="LIST_STD_WATER_CAT2" localSheetId="28">INDEX(#REF!,MATCH(#REF!,#REF!,0),1):INDEX(#REF!,MATCH(#REF!,#REF!,1),1)</definedName>
    <definedName name="LIST_STD_WATER_CAT2" localSheetId="30">INDEX(#REF!,MATCH(#REF!,#REF!,0),1):INDEX(#REF!,MATCH(#REF!,#REF!,1),1)</definedName>
    <definedName name="LIST_STD_WATER_CAT2" localSheetId="32">INDEX(#REF!,MATCH(#REF!,#REF!,0),1):INDEX(#REF!,MATCH(#REF!,#REF!,1),1)</definedName>
    <definedName name="LIST_Step3Instruction" localSheetId="28">LIST_SubmissionMethod[Submission Instruction]</definedName>
    <definedName name="LIST_Step3Instruction" localSheetId="30">LIST_SubmissionMethod[Submission Instruction]</definedName>
    <definedName name="LIST_Step3Instruction" localSheetId="32">LIST_SubmissionMethod[Submission Instruction]</definedName>
    <definedName name="LIST_Step3Instruction">LIST_SubmissionMethod[Submission Instruction]</definedName>
    <definedName name="LIST_SubmissionMethods" localSheetId="28">LIST_SubmissionMethod[Submission Method]</definedName>
    <definedName name="LIST_SubmissionMethods" localSheetId="30">LIST_SubmissionMethod[Submission Method]</definedName>
    <definedName name="LIST_SubmissionMethods" localSheetId="32">LIST_SubmissionMethod[Submission Method]</definedName>
    <definedName name="LIST_SubmissionMethods">LIST_SubmissionMethod[Submission Method]</definedName>
    <definedName name="List_SubProgramType" localSheetId="28">Tbl_SubProgramType[SubProgram Type]</definedName>
    <definedName name="List_SubProgramType" localSheetId="32">Tbl_SubProgramType[SubProgram Type]</definedName>
    <definedName name="List_SubProgramType">Tbl_SubProgramType[SubProgram Type]</definedName>
    <definedName name="LIST_Transformer_LF" localSheetId="30">#REF!</definedName>
    <definedName name="List_WhoFilling" localSheetId="28">Tbl_WhoFilling[Who is filling out the application]</definedName>
    <definedName name="List_WhoFilling" localSheetId="32">Tbl_WhoFilling[Who is filling out the application]</definedName>
    <definedName name="List_WhoFilling">Tbl_WhoFilling[Who is filling out the application]</definedName>
    <definedName name="LOCATIONTYPELIST" localSheetId="30">#REF!</definedName>
    <definedName name="LOCATIONTYPELIST">#REF!</definedName>
    <definedName name="M01S02F01">'M01-S02'!$K$12</definedName>
    <definedName name="M01S02F01disp">TEMPLATE!$K$82</definedName>
    <definedName name="M01S02F02">'M01-S02'!$U$12</definedName>
    <definedName name="M01S02F02disp">TEMPLATE!$K$83</definedName>
    <definedName name="M01S02F03">'M01-S02'!$U$15</definedName>
    <definedName name="M01S02F03disp">TEMPLATE!$K$84</definedName>
    <definedName name="M01S04" localSheetId="32">'M05-S08'!$F$12</definedName>
    <definedName name="M01S04">'M01-S04'!$F$7</definedName>
    <definedName name="M02S01F01">'M02-S01'!$L$25</definedName>
    <definedName name="M02S01F01disp">TEMPLATE!$K$88</definedName>
    <definedName name="M02S01F02">'M02-S01'!$AD$25</definedName>
    <definedName name="M02S01F02disp">TEMPLATE!$K$89</definedName>
    <definedName name="M02S01F03">'M02-S01'!$AR$25</definedName>
    <definedName name="M02S01F03disp">TEMPLATE!$K$90</definedName>
    <definedName name="M02S02F01">'M02-S02'!$AW$14</definedName>
    <definedName name="M02S02F01disp">TEMPLATE!$K$94</definedName>
    <definedName name="M02S02F02">'M02-S02'!$P$17</definedName>
    <definedName name="M02S02F02disp">TEMPLATE!$K$95</definedName>
    <definedName name="M02S02F03">'M02-S02'!$Y$17</definedName>
    <definedName name="M02S02F03disp">TEMPLATE!$K$96</definedName>
    <definedName name="M02S02F04">'M02-S02'!$AM$17</definedName>
    <definedName name="M02S02F04disp">TEMPLATE!$K$97</definedName>
    <definedName name="M02S02F05">'M02-S02'!$H$21</definedName>
    <definedName name="M02S02F05disp">TEMPLATE!$K$98</definedName>
    <definedName name="M02S02F06">'M02-S02'!$Q$21</definedName>
    <definedName name="M02S02F06disp">TEMPLATE!$K$99</definedName>
    <definedName name="M02S02F07">'M02-S02'!$AF$21</definedName>
    <definedName name="M02S02F07disp">TEMPLATE!$K$100</definedName>
    <definedName name="M02S02F08">'M02-S02'!$AI$21</definedName>
    <definedName name="M02S02F08disp">TEMPLATE!$K$101</definedName>
    <definedName name="M02S02F09">'M02-S02'!$AM$21</definedName>
    <definedName name="M02S02F09disp">TEMPLATE!$K$102</definedName>
    <definedName name="M02S02F10">'M02-S02'!$AT$21</definedName>
    <definedName name="M02S02F10disp">TEMPLATE!$K$103</definedName>
    <definedName name="M02S02F11">'M02-S02'!$AW$21</definedName>
    <definedName name="M02S02F11disp">TEMPLATE!$K$104</definedName>
    <definedName name="M02S02F12">'M02-S02'!$P$27</definedName>
    <definedName name="M02S02F12disp">TEMPLATE!$K$105</definedName>
    <definedName name="M02S02F13">'M02-S02'!$Y$27</definedName>
    <definedName name="M02S02F13disp">TEMPLATE!$K$106</definedName>
    <definedName name="M02S02F14">'M02-S02'!$AF$27</definedName>
    <definedName name="M02S02F14disp">TEMPLATE!$K$107</definedName>
    <definedName name="M02S02F15">'M02-S02'!$Y$31</definedName>
    <definedName name="M02S02F15disp">TEMPLATE!$K$108</definedName>
    <definedName name="M02S02F16">'M02-S02'!$AF$31</definedName>
    <definedName name="M02S02F16disp">TEMPLATE!$K$109</definedName>
    <definedName name="M02S02F17">'M02-S02'!$P$37</definedName>
    <definedName name="M02S02F17disp">TEMPLATE!$K$110</definedName>
    <definedName name="M02S02F18">'M02-S02'!$AB$37</definedName>
    <definedName name="M02S02F18disp">TEMPLATE!$K$111</definedName>
    <definedName name="M02S02F19">'M02-S02'!$AM$37</definedName>
    <definedName name="M02S02F19disp">TEMPLATE!$K$112</definedName>
    <definedName name="M02S02F20">'M02-S02'!$P$41</definedName>
    <definedName name="M02S02F20disp">TEMPLATE!$K$113</definedName>
    <definedName name="M02S02F21">'M02-S02'!$W$41</definedName>
    <definedName name="M02S02F21disp">TEMPLATE!$K$114</definedName>
    <definedName name="M02S02F22">'M02-S02'!$AB$41</definedName>
    <definedName name="M02S02F22disp">TEMPLATE!$K$115</definedName>
    <definedName name="M02S02F23">'M02-S02'!$AG$41</definedName>
    <definedName name="M02S02F23disp">TEMPLATE!$K$116</definedName>
    <definedName name="M02S02F24">'M02-S02'!$AM$41</definedName>
    <definedName name="M02S02F24disp">TEMPLATE!$K$117</definedName>
    <definedName name="M02S02F25">'M02-S02'!$J$47</definedName>
    <definedName name="M02S02F25disp">TEMPLATE!$K$118</definedName>
    <definedName name="M02S02F26">'M02-S02'!$R$47</definedName>
    <definedName name="M02S02F26disp">TEMPLATE!$K$119</definedName>
    <definedName name="M02S02F27">'M02-S02'!$J$51</definedName>
    <definedName name="M02S02F27disp">TEMPLATE!$K$120</definedName>
    <definedName name="M02S02F28">'M02-S02'!$R$51</definedName>
    <definedName name="M02S02F28disp">TEMPLATE!$K$121</definedName>
    <definedName name="M02S02F29">'M02-S02'!$Y$51</definedName>
    <definedName name="M02S02F29disp">TEMPLATE!$K$122</definedName>
    <definedName name="M02S02F30">'M02-S02'!$Y$55</definedName>
    <definedName name="M02S02F30disp">TEMPLATE!$K$123</definedName>
    <definedName name="M02S02F31">'M02-S02'!$AF$46</definedName>
    <definedName name="M02S02F31disp">TEMPLATE!$K$124</definedName>
    <definedName name="M02S02F32">'M02-S02'!$AG$37</definedName>
    <definedName name="M02S02F32disp">TEMPLATE!$K$125</definedName>
    <definedName name="M02S02F33">'M02-S02'!$X$21</definedName>
    <definedName name="M02S02F33disp">TEMPLATE!$K$126</definedName>
    <definedName name="M02S03F01">'M02-S03'!$U$17</definedName>
    <definedName name="M02S03F01disp">TEMPLATE!$K$129</definedName>
    <definedName name="M02S03F02">'M02-S03'!$AQ$17</definedName>
    <definedName name="M02S03F02disp">TEMPLATE!$K$130</definedName>
    <definedName name="M02S03F03">'M02-S03'!$U$21</definedName>
    <definedName name="M02S03F03disp">TEMPLATE!$K$131</definedName>
    <definedName name="M02S03F04">'M02-S03'!$AB$21</definedName>
    <definedName name="M02S03F04disp">TEMPLATE!$K$132</definedName>
    <definedName name="M02S03F05">'M02-S03'!$AJ$21</definedName>
    <definedName name="M02S03F05disp">TEMPLATE!$K$133</definedName>
    <definedName name="M02S03F06">'M02-S03'!$N$25</definedName>
    <definedName name="M02S03F06disp">TEMPLATE!$K$134</definedName>
    <definedName name="M02S03F07">'M02-S03'!$U$25</definedName>
    <definedName name="M02S03F07disp">TEMPLATE!$K$135</definedName>
    <definedName name="M02S03F08">'M02-S03'!$AB$25</definedName>
    <definedName name="M02S03F08disp">TEMPLATE!$K$136</definedName>
    <definedName name="M02S03F09">'M02-S03'!$AJ$25</definedName>
    <definedName name="M02S03F09disp">TEMPLATE!$K$137</definedName>
    <definedName name="M02S03F10">'M02-S03'!$AQ$25</definedName>
    <definedName name="M02S03F10disp">TEMPLATE!$K$138</definedName>
    <definedName name="M02S03F11">'M02-S03'!$AT$25</definedName>
    <definedName name="M02S03F11disp">TEMPLATE!$K$139</definedName>
    <definedName name="M02S03F12">'M02-S03'!$AD$31</definedName>
    <definedName name="M02S03F12disp">TEMPLATE!$K$140</definedName>
    <definedName name="M02S03F13">'M02-S03'!$U$35</definedName>
    <definedName name="M02S03F13disp">TEMPLATE!$K$141</definedName>
    <definedName name="M02S03F14">'M02-S03'!$AB$35</definedName>
    <definedName name="M02S03F14disp">TEMPLATE!$K$142</definedName>
    <definedName name="M02S03F15">'M02-S03'!$N$39</definedName>
    <definedName name="M02S03F15disp">TEMPLATE!$K$143</definedName>
    <definedName name="M02S03F16">'M02-S03'!$U$39</definedName>
    <definedName name="M02S03F16disp">TEMPLATE!$K$144</definedName>
    <definedName name="M02S03F17">'M02-S03'!$AB$39</definedName>
    <definedName name="M02S03F17disp">TEMPLATE!$K$145</definedName>
    <definedName name="M02S04F01">'M02-S04'!$V$14</definedName>
    <definedName name="M02S04F01disp">TEMPLATE!$K$149</definedName>
    <definedName name="M02S04F02">'M02-S04'!$AD$14</definedName>
    <definedName name="M02S04F02disp">TEMPLATE!$K$150</definedName>
    <definedName name="M02S04F03">'M02-S04'!$AK$14</definedName>
    <definedName name="M02S04F03disp">TEMPLATE!$K$151</definedName>
    <definedName name="M02S04F04">'M02-S04'!$V$18</definedName>
    <definedName name="M02S04F04disp">TEMPLATE!$K$152</definedName>
    <definedName name="M02S04F05">'M02-S04'!$AK$18</definedName>
    <definedName name="M02S04F05disp">TEMPLATE!$K$153</definedName>
    <definedName name="M02S04F06">'M02-S04'!$AR$18</definedName>
    <definedName name="M02S04F06disp">TEMPLATE!$K$154</definedName>
    <definedName name="M02S04F07">'M02-S04'!$AU$18</definedName>
    <definedName name="M02S04F07disp">TEMPLATE!$K$155</definedName>
    <definedName name="M02S04F08">'M02-S04'!$AD$24</definedName>
    <definedName name="M02S04F08disp">TEMPLATE!$K$156</definedName>
    <definedName name="M02S04F09">'M02-S04'!$AK$24</definedName>
    <definedName name="M02S04F09disp">TEMPLATE!$K$157</definedName>
    <definedName name="M02S04F10">'M02-S04'!$AD$28</definedName>
    <definedName name="M02S04F10disp">TEMPLATE!$K$158</definedName>
    <definedName name="M02S04F11">'M02-S04'!$AK$28</definedName>
    <definedName name="M02S04F11disp">TEMPLATE!$K$159</definedName>
    <definedName name="M02S04F12">'M02-S04'!$AR$28</definedName>
    <definedName name="M02S04F12disp">TEMPLATE!$K$160</definedName>
    <definedName name="M02S04F13">'M02-S04'!$AD$34</definedName>
    <definedName name="M02S04F13disp">TEMPLATE!$K$161</definedName>
    <definedName name="M02S04F14">'M02-S04'!$AK$34</definedName>
    <definedName name="M02S04F14disp">TEMPLATE!$K$162</definedName>
    <definedName name="M02S04F15">'M02-S04'!$AD$37</definedName>
    <definedName name="M02S04F15disp">TEMPLATE!$K$163</definedName>
    <definedName name="M02S04F16">'M02-S04'!$AK$37</definedName>
    <definedName name="M02S04F16disp">TEMPLATE!$K$164</definedName>
    <definedName name="M02S04F17">'M02-S04'!$AR$37</definedName>
    <definedName name="M02S04F17disp">TEMPLATE!$K$165</definedName>
    <definedName name="M05S01AF01">'M05-S01a'!$AE$44</definedName>
    <definedName name="M05S01AF01disp">TEMPLATE!$K$174</definedName>
    <definedName name="M05S01AF02">'M05-S01a'!$P$50</definedName>
    <definedName name="M05S01AF02disp">TEMPLATE!$K$175</definedName>
    <definedName name="M05S01AF03">'M05-S01a'!$AE$50</definedName>
    <definedName name="M05S01AF03disp">TEMPLATE!$K$176</definedName>
    <definedName name="M05S01AF04">'M05-S01a'!$AE$54</definedName>
    <definedName name="M05S01AF04disp">TEMPLATE!$K$177</definedName>
    <definedName name="M05S01AF05">'M05-S01a'!$AG$54</definedName>
    <definedName name="M05S01AF05disp">TEMPLATE!$K$178</definedName>
    <definedName name="M05S01AF06">'M05-S01a'!$P$58</definedName>
    <definedName name="M05S01AF06disp">TEMPLATE!$K$179</definedName>
    <definedName name="M05S01AF07">'M05-S01a'!$W$58</definedName>
    <definedName name="M05S01AF07disp">TEMPLATE!$K$180</definedName>
    <definedName name="M05S01AF08">'M05-S01a'!$AE$58</definedName>
    <definedName name="M05S01AF08disp">TEMPLATE!$K$181</definedName>
    <definedName name="M05S01AF09">'M05-S01a'!$P$62</definedName>
    <definedName name="M05S01AF09disp">TEMPLATE!$K$182</definedName>
    <definedName name="M05S01AF10">'M05-S01a'!$W$62</definedName>
    <definedName name="M05S01AF10disp">TEMPLATE!$K$183</definedName>
    <definedName name="M05S01AF11">'M05-S01a'!$AE$62</definedName>
    <definedName name="M05S01AF11disp">TEMPLATE!$K$184</definedName>
    <definedName name="M05S01AF12">'M05-S01a'!$AL$62</definedName>
    <definedName name="M05S01AF12disp">TEMPLATE!$K$185</definedName>
    <definedName name="M05S01AF13">'M05-S01a'!$AO$62</definedName>
    <definedName name="M05S01AF13disp">TEMPLATE!$K$186</definedName>
    <definedName name="M05S01AF14">'M05-S01a'!$U$73</definedName>
    <definedName name="M05S01AF14disp">TEMPLATE!$K$187</definedName>
    <definedName name="M05S01AF15">'M05-S01a'!$U$77</definedName>
    <definedName name="M05S01AF15disp">TEMPLATE!$K$188</definedName>
    <definedName name="M05S01AF16">'M05-S01a'!$AI$77</definedName>
    <definedName name="M05S01AF16disp">TEMPLATE!$K$189</definedName>
    <definedName name="M05S01BF01">'M05-S01b'!$Z$53</definedName>
    <definedName name="M05S01BF01disp">TEMPLATE!$K$194</definedName>
    <definedName name="M05S01BF02">'M05-S01b'!$AJ$53</definedName>
    <definedName name="M05S01BF02disp">TEMPLATE!$K$195</definedName>
    <definedName name="M05S01BF03">'M05-S01b'!$P$61</definedName>
    <definedName name="M05S01BF03disp">TEMPLATE!$K$196</definedName>
    <definedName name="M05S01BF04">'M05-S01b'!#REF!</definedName>
    <definedName name="M05S01BF04disp">TEMPLATE!#REF!</definedName>
    <definedName name="M05S01BF05">'M05-S01b'!#REF!</definedName>
    <definedName name="M05S01BF05disp">TEMPLATE!#REF!</definedName>
    <definedName name="M05S01BF06">'M05-S01b'!#REF!</definedName>
    <definedName name="M05S01BF06disp">TEMPLATE!#REF!</definedName>
    <definedName name="M05S01BF07">'M05-S01b'!$AE$61</definedName>
    <definedName name="M05S01BF07disp">TEMPLATE!$K$197</definedName>
    <definedName name="M05S01BF08">'M05-S01b'!$P$70</definedName>
    <definedName name="M05S01BF08disp">TEMPLATE!$K$198</definedName>
    <definedName name="M05S01BF09">'M05-S01b'!$V$70</definedName>
    <definedName name="M05S01BF09disp">TEMPLATE!$K$199</definedName>
    <definedName name="M05S01BF10">'M05-S01b'!$P$76</definedName>
    <definedName name="M05S01BF10disp">TEMPLATE!$K$200</definedName>
    <definedName name="M05S01BF11">'M05-S01b'!$AE$70</definedName>
    <definedName name="M05S01BF11disp">TEMPLATE!$K$201</definedName>
    <definedName name="M05S01BF12">'M05-S01b'!$AK$70</definedName>
    <definedName name="M05S01BF12disp">TEMPLATE!$K$202</definedName>
    <definedName name="M05S01BF13">'M05-S01b'!#REF!</definedName>
    <definedName name="M05S01BF13disp">TEMPLATE!#REF!</definedName>
    <definedName name="M05S01BF14">'M05-S01b'!$P$73</definedName>
    <definedName name="M05S01BF14disp">TEMPLATE!$K$203</definedName>
    <definedName name="M05S01BF15">'M05-S01b'!$V$73</definedName>
    <definedName name="M05S01BF15disp">TEMPLATE!$K$204</definedName>
    <definedName name="M05S01BF17">'M05-S01b'!$V$76</definedName>
    <definedName name="M05S01BF17disp">TEMPLATE!$K$205</definedName>
    <definedName name="M05S01BF18">'M05-S01b'!#REF!</definedName>
    <definedName name="M05S01BF18disp">TEMPLATE!#REF!</definedName>
    <definedName name="M05S01BF19">'M05-S01b'!$AE$73</definedName>
    <definedName name="M05S01BF19disp">TEMPLATE!$K$206</definedName>
    <definedName name="M05S01BF20">'M05-S01b'!$AK$73</definedName>
    <definedName name="M05S01BF20disp">TEMPLATE!$K$207</definedName>
    <definedName name="M05S01BF21">'M05-S01b'!$P$64</definedName>
    <definedName name="M05S01BF21disp">TEMPLATE!$K$208</definedName>
    <definedName name="M05S01BF22">'M05-S01b'!$AE$64</definedName>
    <definedName name="M05S01BF22disp">TEMPLATE!$K$209</definedName>
    <definedName name="M05S01BF23">'M05-S01b'!$P$67</definedName>
    <definedName name="M05S01BF23disp">TEMPLATE!$K$210</definedName>
    <definedName name="M05S01BF24">'M05-S01b'!$W$67</definedName>
    <definedName name="M05S01BF24disp">TEMPLATE!$K$211</definedName>
    <definedName name="M05S01BF25">'M05-S01b'!$Z$67</definedName>
    <definedName name="M05S01BF25disp">TEMPLATE!$K$212</definedName>
    <definedName name="M05S01BF26">'M05-S01b'!#REF!</definedName>
    <definedName name="M05S01BF26disp">TEMPLATE!#REF!</definedName>
    <definedName name="M05S01BF27">'M05-S01b'!$AE$67</definedName>
    <definedName name="M05S01BF27disp">TEMPLATE!$K$213</definedName>
    <definedName name="M05S01BF28">'M05-S01b'!$AL$67</definedName>
    <definedName name="M05S01BF28disp">TEMPLATE!$K$214</definedName>
    <definedName name="M05S01BF29">'M05-S01b'!$AO$67</definedName>
    <definedName name="M05S01BF29disp">TEMPLATE!$K$215</definedName>
    <definedName name="M05S01BF30">'M05-S01b'!$P$109</definedName>
    <definedName name="M05S01BF30disp">TEMPLATE!$K$216</definedName>
    <definedName name="M05S01BF31">'M05-S01b'!$AC$109</definedName>
    <definedName name="M05S01BF31disp">TEMPLATE!$K$217</definedName>
    <definedName name="M05S01BF32">'M05-S01b'!$AM$109</definedName>
    <definedName name="M05S01BF32disp">TEMPLATE!$K$218</definedName>
    <definedName name="M05S01BF33">'M05-S01b'!$AE$76</definedName>
    <definedName name="M05S01BF33disp">TEMPLATE!$K$219</definedName>
    <definedName name="M05S01BF34">'M05-S01b'!$AL$76</definedName>
    <definedName name="M05S01BF34disp">TEMPLATE!$K$220</definedName>
    <definedName name="M05S01BF35">'M05-S01b'!$AN$76</definedName>
    <definedName name="M05S01BF35disp">TEMPLATE!$K$221</definedName>
    <definedName name="M05S01BF36">'M05-S01b'!#REF!</definedName>
    <definedName name="M05S01BF36disp">TEMPLATE!$K$222</definedName>
    <definedName name="M05S01F01">'M05-S01a'!$BL$26</definedName>
    <definedName name="M05S01F02" localSheetId="23">'M05-S01b'!#REF!</definedName>
    <definedName name="M05S01F02">'M05-S01a'!$P$50</definedName>
    <definedName name="M05S01F03" localSheetId="23">'M05-S01b'!#REF!</definedName>
    <definedName name="M05S01F03">'M05-S01a'!$AE$58</definedName>
    <definedName name="M05S01F04">'M05-S01a'!$AE$62</definedName>
    <definedName name="M05S01F05">'M05-S01a'!$AL$62</definedName>
    <definedName name="M05S01F06">'M05-S01a'!#REF!</definedName>
    <definedName name="M05S01F07">'M05-S01a'!$P$58</definedName>
    <definedName name="M05S01F08">'M05-S01a'!$W$58</definedName>
    <definedName name="M05S01F09">'M05-S01a'!$P$62</definedName>
    <definedName name="M05S01F10">'M05-S01a'!$W$62</definedName>
    <definedName name="M05S01F11">'M05-S01a'!$AE$50</definedName>
    <definedName name="M05S01F12">'M05-S01a'!$AE$54</definedName>
    <definedName name="M05S01F13">'M05-S01a'!$AG$54</definedName>
    <definedName name="M05S01F14">'M05-S01a'!$EF$18</definedName>
    <definedName name="M05S02F01" localSheetId="30">'M02-S02'!#REF!</definedName>
    <definedName name="M05S02F01">'M02-S02'!#REF!</definedName>
    <definedName name="M05S02F02" localSheetId="30">'M02-S02'!#REF!</definedName>
    <definedName name="M05S02F02">'M02-S02'!#REF!</definedName>
    <definedName name="M05S02HIDE">'M05-S02'!$H$6</definedName>
    <definedName name="M05S04F01">#REF!</definedName>
    <definedName name="M05S04F02">#REF!</definedName>
    <definedName name="M05S04F03">#REF!</definedName>
    <definedName name="M05S04F04">#REF!</definedName>
    <definedName name="M05S05F01" localSheetId="28">'M05-S04'!$Q$77</definedName>
    <definedName name="M05S05F01" localSheetId="30">'M05-S06'!#REF!</definedName>
    <definedName name="M05S05F01">'M05-S05'!$Q$63</definedName>
    <definedName name="M05S05F02" localSheetId="28">'M05-S04'!$Y$77</definedName>
    <definedName name="M05S05F02" localSheetId="30">'M05-S06'!#REF!</definedName>
    <definedName name="M05S05F02">'M05-S05'!$Y$63</definedName>
    <definedName name="M05S06F01">'M05-S06'!$P$201</definedName>
    <definedName name="M05S06F01disp">TEMPLATE!$K$231</definedName>
    <definedName name="M05S06F02">'M05-S06'!$AC$201</definedName>
    <definedName name="M05S06F02disp">TEMPLATE!$K$232</definedName>
    <definedName name="M05S06F03">'M05-S06'!$AC$205</definedName>
    <definedName name="M05S06F03disp">TEMPLATE!$K$233</definedName>
    <definedName name="M05S06F04">'M05-S06'!$P$205</definedName>
    <definedName name="M05S06F05">'M05-S06'!$P$209</definedName>
    <definedName name="M05S06F06">'M05-S06'!$AC$209</definedName>
    <definedName name="M05S06F07">'M05-S06'!$P$213</definedName>
    <definedName name="M05S06F08">'M05-S06'!$AC$213</definedName>
    <definedName name="M05S06F09">'M05-S06'!$W$42</definedName>
    <definedName name="M05S06F10">'M05-S06'!$AO$44</definedName>
    <definedName name="M05S06F11">'M05-S06'!$AL$43</definedName>
    <definedName name="M05S07F02">'M05-S07'!$AU$18</definedName>
    <definedName name="M05S07F03">'M05-S07'!$AU$19</definedName>
    <definedName name="M05S07F04">'M05-S07'!$AU$20</definedName>
    <definedName name="M05S07F05">'M05-S07'!$AU$21</definedName>
    <definedName name="M05S07F06">'M05-S07'!$AU$22</definedName>
    <definedName name="M05S07F07">'M05-S07'!$L$23</definedName>
    <definedName name="M05S07F08">'M05-S07'!$AF$17</definedName>
    <definedName name="M05S07F09">'M05-S07'!$AF$23</definedName>
    <definedName name="M05S07F10">'M05-S07'!$L$24</definedName>
    <definedName name="M05S07F11">'M05-S07'!$AU$23</definedName>
    <definedName name="M05S07F12C">'M05-S07'!$AU$71</definedName>
    <definedName name="M05S07F12O">'M05-S07'!$AE$71</definedName>
    <definedName name="M05S07F13C">'M05-S07'!$AU$72</definedName>
    <definedName name="M05S07F13O">'M05-S07'!$AE$72</definedName>
    <definedName name="M05S07F14C">'M05-S07'!$AU$73</definedName>
    <definedName name="M05S07F14O">'M05-S07'!$AE$73</definedName>
    <definedName name="M05S07F15C">'M05-S07'!$AU$74</definedName>
    <definedName name="M05S07F15O">'M05-S07'!$AE$74</definedName>
    <definedName name="M05S07F16C">'M05-S07'!$AU$75</definedName>
    <definedName name="M05S07F16O">'M05-S07'!$AE$75</definedName>
    <definedName name="M05S07F17C">'M05-S07'!$AU$76</definedName>
    <definedName name="M05S07F17O">'M05-S07'!$AE$76</definedName>
    <definedName name="M05S07F18C">'M05-S07'!$AU$77</definedName>
    <definedName name="M05S07F18O">'M05-S07'!$AE$77</definedName>
    <definedName name="M05S07F19C">'M05-S07'!$AU$78</definedName>
    <definedName name="M05S07F19O">'M05-S07'!$AE$78</definedName>
    <definedName name="M05S07F20">'M05-S07'!$BN$17</definedName>
    <definedName name="M05S07F20C">'M05-S07'!$AU$79</definedName>
    <definedName name="M05S07F20O">'M05-S07'!$AE$79</definedName>
    <definedName name="M05S07F21">'M05-S07'!$L$25</definedName>
    <definedName name="M05S07F21C">'M05-S07'!$AU$80</definedName>
    <definedName name="M05S07F21O">'M05-S07'!$AE$80</definedName>
    <definedName name="M05S07F22C">'M05-S07'!$AU$81</definedName>
    <definedName name="M05S07F22O">'M05-S07'!$AE$81</definedName>
    <definedName name="M05S07F23C">'M05-S07'!$AU$82</definedName>
    <definedName name="M05S07F23O">'M05-S07'!$AE$82</definedName>
    <definedName name="M05S07F24C">'M05-S07'!$AU$83</definedName>
    <definedName name="M05S07F24O">'M05-S07'!$AE$83</definedName>
    <definedName name="M05S08F01">'M05-S08'!$U$21</definedName>
    <definedName name="M05S08F03">'M05-S08'!$F$28</definedName>
    <definedName name="M05S08F04">'M05-S08'!$P$28</definedName>
    <definedName name="M05S08F05">'M05-S08'!$U$28</definedName>
    <definedName name="M05S08F06">'M05-S08'!$Z$28</definedName>
    <definedName name="M05S08F07">'M05-S08'!$AE$28</definedName>
    <definedName name="M05S08F08">'M05-S08'!$AJ$28</definedName>
    <definedName name="M05S08F09">'M05-S08'!$AO$28</definedName>
    <definedName name="M05S08F10">'M05-S08'!$BC$28</definedName>
    <definedName name="M05S08F11">'M05-S08'!$AO$21</definedName>
    <definedName name="M05S08F12">'M05-S08'!$AX$21</definedName>
    <definedName name="M05S08F13">'M05-S08'!$AO$23</definedName>
    <definedName name="M05S08F14">'M05-S08'!$AX$23</definedName>
    <definedName name="M05S08F15">'M05-S08'!$AT$28</definedName>
    <definedName name="M1S1">TEMPLATE!$B$10</definedName>
    <definedName name="M1S2">TEMPLATE!$B$11</definedName>
    <definedName name="M1S3">TEMPLATE!$B$12</definedName>
    <definedName name="M1S4">TEMPLATE!$B$13</definedName>
    <definedName name="M1S5">TEMPLATE!$B$14</definedName>
    <definedName name="M1S6">TEMPLATE!$B$15</definedName>
    <definedName name="M1S7">TEMPLATE!$B$16</definedName>
    <definedName name="M1S8">TEMPLATE!$B$17</definedName>
    <definedName name="M2S1">TEMPLATE!$B$19</definedName>
    <definedName name="M2S2">TEMPLATE!$B$20</definedName>
    <definedName name="M2S3">TEMPLATE!$B$21</definedName>
    <definedName name="M2S4">TEMPLATE!$B$22</definedName>
    <definedName name="M2S5">TEMPLATE!$B$23</definedName>
    <definedName name="M2S6">TEMPLATE!$B$24</definedName>
    <definedName name="M2S7">TEMPLATE!$B$25</definedName>
    <definedName name="M2S8">TEMPLATE!$B$26</definedName>
    <definedName name="M3S1">TEMPLATE!$B$28</definedName>
    <definedName name="M4S1">TEMPLATE!$B$40</definedName>
    <definedName name="M4S10">TEMPLATE!$B$49</definedName>
    <definedName name="M4S11">TEMPLATE!$B$50</definedName>
    <definedName name="M4S2">TEMPLATE!$B$41</definedName>
    <definedName name="M4S3">TEMPLATE!$B$42</definedName>
    <definedName name="M4S4">TEMPLATE!$B$43</definedName>
    <definedName name="M4S4UNITCHECK">'M04-S04'!$BA$200</definedName>
    <definedName name="M4S5">TEMPLATE!$B$44</definedName>
    <definedName name="M4S5UNITCHECK">'M04-S05'!$BA$200</definedName>
    <definedName name="M4S6">TEMPLATE!$B$45</definedName>
    <definedName name="M4S6UNITCHECK">'M04-S06'!$BA$200</definedName>
    <definedName name="M4S7">TEMPLATE!$B$46</definedName>
    <definedName name="M4S7UNITCHECK">'M04-S07'!$BA$200</definedName>
    <definedName name="M4S8">TEMPLATE!$B$47</definedName>
    <definedName name="M4S8UNITCHECK">'M04-S08'!$BA$200</definedName>
    <definedName name="M4S9">TEMPLATE!$B$48</definedName>
    <definedName name="M4S9UNITCHECK">'M04-S09'!$BA$200</definedName>
    <definedName name="M5S1a">TEMPLATE!$B$52</definedName>
    <definedName name="M5S1b">TEMPLATE!$B$53</definedName>
    <definedName name="M5S2">TEMPLATE!$B$54</definedName>
    <definedName name="M5S3">TEMPLATE!$B$55</definedName>
    <definedName name="M5S4">TEMPLATE!$B$56</definedName>
    <definedName name="M5S5">TEMPLATE!$B$57</definedName>
    <definedName name="M5S6">TEMPLATE!$B$58</definedName>
    <definedName name="M5S7">TEMPLATE!$B$59</definedName>
    <definedName name="M5S8">TEMPLATE!$B$60</definedName>
    <definedName name="M6S1">TEMPLATE!$B$62</definedName>
    <definedName name="M6S2">TEMPLATE!$B$63</definedName>
    <definedName name="M6S3">TEMPLATE!$B$64</definedName>
    <definedName name="M6S4">TEMPLATE!$B$65</definedName>
    <definedName name="M6S5">TEMPLATE!$B$66</definedName>
    <definedName name="M6S6">TEMPLATE!$B$67</definedName>
    <definedName name="M6S7">TEMPLATE!$B$68</definedName>
    <definedName name="M6S8">TEMPLATE!$B$69</definedName>
    <definedName name="M7S1">TEMPLATE!$B$71</definedName>
    <definedName name="M7S2">TEMPLATE!$B$72</definedName>
    <definedName name="M7S3">TEMPLATE!$B$73</definedName>
    <definedName name="M7S4">TEMPLATE!$B$74</definedName>
    <definedName name="M7S5">TEMPLATE!$B$75</definedName>
    <definedName name="M7S6">TEMPLATE!$B$76</definedName>
    <definedName name="M7S7">TEMPLATE!$B$77</definedName>
    <definedName name="M7S8">TEMPLATE!$B$78</definedName>
    <definedName name="MAIN1">TEMPLATE!$B$9</definedName>
    <definedName name="MAIN2">TEMPLATE!$B$18</definedName>
    <definedName name="MAIN3">TEMPLATE!$B$27</definedName>
    <definedName name="MAIN4">TEMPLATE!$B$39</definedName>
    <definedName name="MAIN5">TEMPLATE!$B$51</definedName>
    <definedName name="MAIN6">TEMPLATE!$B$61</definedName>
    <definedName name="MAIN7">TEMPLATE!$B$70</definedName>
    <definedName name="MEASTOTALALL">TEMPLATE!$H$21</definedName>
    <definedName name="MEASTOTALCUSE">TEMPLATE!$H$20</definedName>
    <definedName name="MEASTOTALPRESE">TEMPLATE!#REF!</definedName>
    <definedName name="MEASUREBLDG">'DATA TABLES_Project'!$C$85</definedName>
    <definedName name="MEASURECB">'DATA TABLES_Project'!$C$79</definedName>
    <definedName name="MEASUREELI">'DATA TABLES_Project'!$C$76</definedName>
    <definedName name="MEASUREINCR">'DATA TABLES_Project'!$C$89</definedName>
    <definedName name="MEASURELPD">'DATA TABLES_Project'!$C$88</definedName>
    <definedName name="MEASUREPAY">'DATA TABLES_Project'!$C$78</definedName>
    <definedName name="MEASURERATE">'DATA TABLES_Project'!$C$81</definedName>
    <definedName name="MEASURESAVE">'DATA TABLES_Project'!$C$77</definedName>
    <definedName name="MEASURESITE">'DATA TABLES_Project'!$C$86</definedName>
    <definedName name="MEASURESTEP1">'DATA TABLES_Project'!$C$87</definedName>
    <definedName name="MEASURESUBMIT">'DATA TABLES_Project'!$C$80</definedName>
    <definedName name="MS02S02F1">'M02-S02'!$P$17</definedName>
    <definedName name="MS2S2F00">'M02-S02'!$P$17</definedName>
    <definedName name="NCLIGHTINGCAP">'DATA TABLES_Project'!$D$104</definedName>
    <definedName name="NCLIGHTINGRATE">'DATA TABLES_Project'!$D$103</definedName>
    <definedName name="OBR_Amount_Requested">'M05-S01b'!$Z$56</definedName>
    <definedName name="OBR_Amount_Requested_Final">'M05-S06'!$W$43</definedName>
    <definedName name="OVERRIDETOTAL">TEMPLATE!#REF!</definedName>
    <definedName name="PAYALL">TEMPLATE!$V$22</definedName>
    <definedName name="PAYBACKREQ">'DATA TABLES_Project'!$D$95</definedName>
    <definedName name="PAYCUSE">TEMPLATE!$V$21</definedName>
    <definedName name="PayeeChckBox">TEMPLATE!$C$188</definedName>
    <definedName name="PAYMENTLIST" localSheetId="28">PAYMENT[Payment to]</definedName>
    <definedName name="PAYMENTLIST" localSheetId="30">PAYMENT[Payment to]</definedName>
    <definedName name="PAYMENTLIST" localSheetId="32">PAYMENT[Payment to]</definedName>
    <definedName name="PAYMENTLIST">PAYMENT[Payment to]</definedName>
    <definedName name="PAYPRESE">TEMPLATE!$V$20</definedName>
    <definedName name="PAYTO" localSheetId="28">PAYMENT[Payment to]</definedName>
    <definedName name="PAYTO" localSheetId="30">PAYMENT[Payment to]</definedName>
    <definedName name="PAYTO" localSheetId="32">PAYMENT[Payment to]</definedName>
    <definedName name="PAYTO">PAYMENT[Payment to]</definedName>
    <definedName name="PEAKTD">#REF!</definedName>
    <definedName name="PL_VMC_table" localSheetId="28">#REF!</definedName>
    <definedName name="PL_VMC_table" localSheetId="32">#REF!</definedName>
    <definedName name="PlugLoad_PowerStrip_table" localSheetId="28">#REF!</definedName>
    <definedName name="PlugLoad_PowerStrip_table" localSheetId="32">#REF!</definedName>
    <definedName name="PNAME">TEMPLATE!$B$2</definedName>
    <definedName name="PortalLink">'DATA TABLES_Project'!$G$4</definedName>
    <definedName name="_xlnm.Print_Area" localSheetId="1">'M01-S01'!$A$4:$BG$197</definedName>
    <definedName name="_xlnm.Print_Area" localSheetId="2">'M01-S02'!$A$4:$BG$188</definedName>
    <definedName name="_xlnm.Print_Area" localSheetId="3">'M01-S03'!$A$4:$BG$202</definedName>
    <definedName name="_xlnm.Print_Area" localSheetId="4">'M01-S04'!$A$4:$BG$75</definedName>
    <definedName name="_xlnm.Print_Area" localSheetId="24">'M02-S01'!$A$5:$BV$202</definedName>
    <definedName name="_xlnm.Print_Area" localSheetId="6">'M02-S02'!$A$5:$BP$202</definedName>
    <definedName name="_xlnm.Print_Area" localSheetId="7">'M02-S03'!$A$1:$AS$208</definedName>
    <definedName name="_xlnm.Print_Area" localSheetId="8">'M02-S04'!$A$1:$AS$213</definedName>
    <definedName name="_xlnm.Print_Area" localSheetId="9">'M03-S01'!$A$5:$BO$418</definedName>
    <definedName name="_xlnm.Print_Area" localSheetId="12">'M04-S02'!$A$5:$BV$418</definedName>
    <definedName name="_xlnm.Print_Area" localSheetId="13">'M04-S03'!$A$5:$BV$418</definedName>
    <definedName name="_xlnm.Print_Area" localSheetId="14">'M04-S04'!$A$5:$CA$418</definedName>
    <definedName name="_xlnm.Print_Area" localSheetId="15">'M04-S05'!$A$5:$CA$418</definedName>
    <definedName name="_xlnm.Print_Area" localSheetId="16">'M04-S06'!$A$5:$CA$418</definedName>
    <definedName name="_xlnm.Print_Area" localSheetId="17">'M04-S07'!$A$5:$CA$418</definedName>
    <definedName name="_xlnm.Print_Area" localSheetId="18">'M04-S08'!$A$5:$CA$418</definedName>
    <definedName name="_xlnm.Print_Area" localSheetId="19">'M04-S09'!$A$5:$CA$418</definedName>
    <definedName name="_xlnm.Print_Area" localSheetId="20">'M04-S10'!$A$5:$CA$418</definedName>
    <definedName name="_xlnm.Print_Area" localSheetId="21">'M04-S11'!$A$5:$CA$418</definedName>
    <definedName name="_xlnm.Print_Area" localSheetId="22">'M05-S01a'!$O$18:$AQ$105</definedName>
    <definedName name="_xlnm.Print_Area" localSheetId="23">'M05-S01b'!$P$30:$AP$113</definedName>
    <definedName name="_xlnm.Print_Area" localSheetId="25">'M05-S02'!$A$1:$AS$204</definedName>
    <definedName name="_xlnm.Print_Area" localSheetId="26">'M05-S02-1'!$A$5:$BJ$202</definedName>
    <definedName name="_xlnm.Print_Area" localSheetId="27">'M05-S03'!$P$16:$AP$77</definedName>
    <definedName name="_xlnm.Print_Area" localSheetId="28">'M05-S04'!$P$15:$AP$81,'M05-S04'!$O$86:$AQ$155</definedName>
    <definedName name="_xlnm.Print_Area" localSheetId="29">'M05-S05'!$P$15:$AP$85</definedName>
    <definedName name="_xlnm.Print_Area" localSheetId="30">'M05-S06'!$P$15:$AP$216</definedName>
    <definedName name="_xlnm.Print_Area" localSheetId="31">'M05-S07'!$G$9:$AZ$84</definedName>
    <definedName name="_xlnm.Print_Area" localSheetId="32">'M05-S08'!$A$9:$BG$109</definedName>
    <definedName name="PROGRAM" localSheetId="28">Tbl_ProgramType[Program Type]</definedName>
    <definedName name="PROGRAM" localSheetId="30">Tbl_ProgramType[Program Type]</definedName>
    <definedName name="PROGRAM" localSheetId="32">Tbl_ProgramType[Program Type]</definedName>
    <definedName name="PROGRAM">Tbl_ProgramType[Program Type]</definedName>
    <definedName name="PROGRESSSTATUS">TEMPLATE!$H$5</definedName>
    <definedName name="PROJECTSTATCB">'DATA TABLES_Project'!$A$61</definedName>
    <definedName name="PROJECTSTATPAYBACK">'DATA TABLES_Project'!$A$60</definedName>
    <definedName name="PROJECTSTATPAYBACKCUS">'DATA TABLES_Project'!$A$63</definedName>
    <definedName name="PROJECTSTATPAYBACKRCX">'DATA TABLES_Project'!$A$62</definedName>
    <definedName name="PROJECTTYPELIST" localSheetId="28">Tbl_ProgramType[Program Type]</definedName>
    <definedName name="PROJECTTYPELIST" localSheetId="30">Tbl_ProgramType[Program Type]</definedName>
    <definedName name="PROJECTTYPELIST" localSheetId="32">Tbl_ProgramType[Program Type]</definedName>
    <definedName name="PROJECTTYPELIST">Tbl_ProgramType[Program Type]</definedName>
    <definedName name="PROJID">'M05-S07'!$AU$17</definedName>
    <definedName name="PROJSTATELI">'DATA TABLES_Project'!$A$57</definedName>
    <definedName name="PROJSTATEXP">'DATA TABLES_Project'!$A$56</definedName>
    <definedName name="PROJSTATMEASURE">'DATA TABLES_Project'!$A$52</definedName>
    <definedName name="PROJSTATPREAPPROVE">'DATA TABLES_Project'!$A$54</definedName>
    <definedName name="PROJSTATRES">'DATA TABLES_Project'!$A$59</definedName>
    <definedName name="PROJSTATREVIEW">'DATA TABLES_Project'!$A$55</definedName>
    <definedName name="PROJSTATSTANDARD">'DATA TABLES_Project'!$A$53</definedName>
    <definedName name="PROJSTATUNDER">'DATA TABLES_Project'!$A$58</definedName>
    <definedName name="PROJSTATUS">TEMPLATE!$H$4</definedName>
    <definedName name="RATECLASSLIST" localSheetId="30">#REF!</definedName>
    <definedName name="RATECLASSLIST">#REF!</definedName>
    <definedName name="RCXTHRESH">'DATA TABLES_Project'!$D$102</definedName>
    <definedName name="SHEAT" localSheetId="28">SPACEHEAT[Space Conditioning]</definedName>
    <definedName name="SHEAT" localSheetId="30">SPACEHEAT[Space Conditioning]</definedName>
    <definedName name="SHEAT" localSheetId="32">SPACEHEAT[Space Conditioning]</definedName>
    <definedName name="SHEAT">SPACEHEAT[Space Conditioning]</definedName>
    <definedName name="SitePeakkW">'M05-S07'!$AU$24</definedName>
    <definedName name="SpaceCooling_No_AC" localSheetId="30">'DATA TABLES_Project'!#REF!</definedName>
    <definedName name="SpaceCooling_No_AC">'DATA TABLES_Project'!#REF!</definedName>
    <definedName name="SPACECOOLINGTYPE" localSheetId="30">#REF!</definedName>
    <definedName name="SPACECOOLINGTYPE">#REF!</definedName>
    <definedName name="SpaceHeating_Fossil_Fuel_Heating">'DATA TABLES_Project'!$G$48</definedName>
    <definedName name="SPACEHEATINGTYPE" localSheetId="30">#REF!</definedName>
    <definedName name="SPACEHEATINGTYPE">#REF!</definedName>
    <definedName name="SPILLOVERNUMBER">'DATA TABLES_Project'!$B$103</definedName>
    <definedName name="STATESABBREV" localSheetId="28">STATES[Abbrev]</definedName>
    <definedName name="STATESABBREV" localSheetId="30">STATES[Abbrev]</definedName>
    <definedName name="STATESABBREV" localSheetId="32">STATES[Abbrev]</definedName>
    <definedName name="STATESABBREV">STATES[Abbrev]</definedName>
    <definedName name="Status_Final">'DATA TABLES_Project'!$A$143</definedName>
    <definedName name="Status_Pre">'DATA TABLES_Project'!$A$142</definedName>
    <definedName name="STDFOODCAPMAX" localSheetId="28">#REF!</definedName>
    <definedName name="STDFOODCAPMAX" localSheetId="32">#REF!</definedName>
    <definedName name="STDFOODCAPMAX2" localSheetId="28">#REF!</definedName>
    <definedName name="STDFOODCAPMAX2" localSheetId="32">#REF!</definedName>
    <definedName name="STDFOODCAPMIN" localSheetId="28">#REF!</definedName>
    <definedName name="STDFOODCAPMIN" localSheetId="32">#REF!</definedName>
    <definedName name="STDFOODCAPMIN2" localSheetId="28">#REF!</definedName>
    <definedName name="STDFOODCAPMIN2" localSheetId="32">#REF!</definedName>
    <definedName name="STDFOODMEASLOOKUP" localSheetId="28">#REF!</definedName>
    <definedName name="STDFOODMEASLOOKUP" localSheetId="32">#REF!</definedName>
    <definedName name="STDHVACEFFMIN" localSheetId="30">#REF!</definedName>
    <definedName name="STDHVACEFFMIN2" localSheetId="30">#REF!</definedName>
    <definedName name="STDHVACMEASURES" localSheetId="30">#REF!</definedName>
    <definedName name="STDHVACTONMAX" localSheetId="30">#REF!</definedName>
    <definedName name="STDHVACTONMIN" localSheetId="30">#REF!</definedName>
    <definedName name="STDLIGHTBASEMAX" localSheetId="28">#REF!</definedName>
    <definedName name="STDLIGHTBASEMAX" localSheetId="30">#REF!</definedName>
    <definedName name="STDLIGHTBASEMAX" localSheetId="32">#REF!</definedName>
    <definedName name="STDLIGHTBASEMIN" localSheetId="28">#REF!</definedName>
    <definedName name="STDLIGHTBASEMIN" localSheetId="30">#REF!</definedName>
    <definedName name="STDLIGHTBASEMIN" localSheetId="32">#REF!</definedName>
    <definedName name="STDLIGHTCATLIST" localSheetId="28">#REF!</definedName>
    <definedName name="STDLIGHTCATLIST" localSheetId="30">#REF!</definedName>
    <definedName name="STDLIGHTCATLIST" localSheetId="32">#REF!</definedName>
    <definedName name="STDLIGHTCONMIN" localSheetId="28">INDEX(#REF!,MATCH(#REF!,#REF!,0))</definedName>
    <definedName name="STDLIGHTCONMIN" localSheetId="30">INDEX(#REF!,MATCH(#REF!,#REF!,0))</definedName>
    <definedName name="STDLIGHTCONMIN" localSheetId="32">INDEX(#REF!,MATCH(#REF!,#REF!,0))</definedName>
    <definedName name="STDLIGHTEFFMAX" localSheetId="28">#REF!</definedName>
    <definedName name="STDLIGHTEFFMAX" localSheetId="30">#REF!</definedName>
    <definedName name="STDLIGHTEFFMAX" localSheetId="32">#REF!</definedName>
    <definedName name="STDLIGHTEFFMIN" localSheetId="28">#REF!</definedName>
    <definedName name="STDLIGHTEFFMIN" localSheetId="30">#REF!</definedName>
    <definedName name="STDLIGHTEFFMIN" localSheetId="32">#REF!</definedName>
    <definedName name="STDLIGHTINEFCAT1_LIST" localSheetId="4">INDEX(#REF!,MATCH(INDEX(#REF!,MATCH(#REF!,#REF!,0)),#REF!,0),1):INDEX(#REF!,MATCH(INDEX(#REF!,MATCH(#REF!,#REF!,0)),#REF!,1),1)</definedName>
    <definedName name="STDLIGHTINEFCAT1_LIST" localSheetId="20">INDEX(#REF!,MATCH(INDEX(#REF!,MATCH(#REF!,#REF!,0)),#REF!,0),1):INDEX(#REF!,MATCH(INDEX(#REF!,MATCH(#REF!,#REF!,0)),#REF!,1),1)</definedName>
    <definedName name="STDLIGHTINEFCAT1_LIST" localSheetId="21">INDEX(#REF!,MATCH(INDEX(#REF!,MATCH(#REF!,#REF!,0)),#REF!,0),1):INDEX(#REF!,MATCH(INDEX(#REF!,MATCH(#REF!,#REF!,0)),#REF!,1),1)</definedName>
    <definedName name="STDLIGHTINEFCAT1_LIST" localSheetId="28">INDEX(#REF!,MATCH(INDEX(#REF!,MATCH(#REF!,#REF!,0)),#REF!,0),1):INDEX(#REF!,MATCH(INDEX(#REF!,MATCH(#REF!,#REF!,0)),#REF!,1),1)</definedName>
    <definedName name="STDLIGHTINEFCAT1_LIST" localSheetId="30">INDEX(#REF!,MATCH(INDEX(#REF!,MATCH(#REF!,#REF!,0)),#REF!,0),1):INDEX(#REF!,MATCH(INDEX(#REF!,MATCH(#REF!,#REF!,0)),#REF!,1),1)</definedName>
    <definedName name="STDLIGHTINEFCAT1_LIST" localSheetId="32">INDEX(#REF!,MATCH(INDEX(#REF!,MATCH(#REF!,#REF!,0)),#REF!,0),1):INDEX(#REF!,MATCH(INDEX(#REF!,MATCH(#REF!,#REF!,0)),#REF!,1),1)</definedName>
    <definedName name="STDLIGHTINEFCAT2_LIST" localSheetId="28">INDEX(#REF!,MATCH(#REF!&amp;"_"&amp;INDEX(#REF!,MATCH(#REF!,#REF!,0)),#REF!,0),1):INDEX(#REF!,MATCH(#REF!&amp;"_"&amp;INDEX(#REF!,MATCH(#REF!,#REF!,0)),#REF!,1),1)</definedName>
    <definedName name="STDLIGHTINEFCAT2_LIST" localSheetId="32">INDEX(#REF!,MATCH(#REF!&amp;"_"&amp;INDEX(#REF!,MATCH(#REF!,#REF!,0)),#REF!,0),1):INDEX(#REF!,MATCH(#REF!&amp;"_"&amp;INDEX(#REF!,MATCH(#REF!,#REF!,0)),#REF!,1),1)</definedName>
    <definedName name="STDLIGHTINEFCAT2DROP" localSheetId="4">#REF!</definedName>
    <definedName name="STDLIGHTINEFCAT2DROP" localSheetId="20">#REF!</definedName>
    <definedName name="STDLIGHTINEFCAT2DROP" localSheetId="21">#REF!</definedName>
    <definedName name="STDLIGHTINEFCAT2DROP" localSheetId="28">#REF!</definedName>
    <definedName name="STDLIGHTINEFCAT2DROP" localSheetId="30">#REF!</definedName>
    <definedName name="STDLIGHTINEFCAT2DROP" localSheetId="32">#REF!</definedName>
    <definedName name="STDLIGHTINEFCAT2NAME" localSheetId="4">#REF!</definedName>
    <definedName name="STDLIGHTINEFCAT2NAME" localSheetId="20">#REF!</definedName>
    <definedName name="STDLIGHTINEFCAT2NAME" localSheetId="21">#REF!</definedName>
    <definedName name="STDLIGHTINEFCAT2NAME" localSheetId="28">#REF!</definedName>
    <definedName name="STDLIGHTINEFCAT2NAME" localSheetId="30">#REF!</definedName>
    <definedName name="STDLIGHTINEFCAT2NAME" localSheetId="32">#REF!</definedName>
    <definedName name="STDLIGHTINEFCAT2W" localSheetId="4">#REF!</definedName>
    <definedName name="STDLIGHTINEFCAT2W" localSheetId="20">#REF!</definedName>
    <definedName name="STDLIGHTINEFCAT2W" localSheetId="21">#REF!</definedName>
    <definedName name="STDLIGHTINEFCAT2W" localSheetId="28">#REF!</definedName>
    <definedName name="STDLIGHTINEFCAT2W" localSheetId="30">#REF!</definedName>
    <definedName name="STDLIGHTINEFCAT2W" localSheetId="32">#REF!</definedName>
    <definedName name="STDLIGHTINEFF_System_Watt" localSheetId="4">#REF!</definedName>
    <definedName name="STDLIGHTINEFF_System_Watt" localSheetId="20">#REF!</definedName>
    <definedName name="STDLIGHTINEFF_System_Watt" localSheetId="21">#REF!</definedName>
    <definedName name="STDLIGHTINEFF_System_Watt" localSheetId="28">#REF!</definedName>
    <definedName name="STDLIGHTINEFF_System_Watt" localSheetId="30">#REF!</definedName>
    <definedName name="STDLIGHTINEFF_System_Watt" localSheetId="32">#REF!</definedName>
    <definedName name="STDLIGHTMEASURELIST" localSheetId="20">INDEX(#REF!,MATCH(#REF!,#REF!,0),1):INDEX(#REF!,MATCH(#REF!,#REF!,1),1)</definedName>
    <definedName name="STDLIGHTMEASURELIST" localSheetId="21">INDEX(#REF!,MATCH(#REF!,#REF!,0),1):INDEX(#REF!,MATCH(#REF!,#REF!,1),1)</definedName>
    <definedName name="STDLIGHTMEASURELIST" localSheetId="28">INDEX(#REF!,MATCH(#REF!,#REF!,0),1):INDEX(#REF!,MATCH(#REF!,#REF!,1),1)</definedName>
    <definedName name="STDLIGHTMEASURELIST" localSheetId="32">INDEX(#REF!,MATCH(#REF!,#REF!,0),1):INDEX(#REF!,MATCH(#REF!,#REF!,1),1)</definedName>
    <definedName name="STDWATERCAPMAX" localSheetId="28">#REF!</definedName>
    <definedName name="STDWATERCAPMAX" localSheetId="32">#REF!</definedName>
    <definedName name="STDWATERCAPMIN" localSheetId="28">#REF!</definedName>
    <definedName name="STDWATERCAPMIN" localSheetId="32">#REF!</definedName>
    <definedName name="STDWATEREFFMIN" localSheetId="28">#REF!</definedName>
    <definedName name="STDWATEREFFMIN" localSheetId="32">#REF!</definedName>
    <definedName name="STDWATERMEASLOOKUP" localSheetId="28">#REF!</definedName>
    <definedName name="STDWATERMEASLOOKUP" localSheetId="32">#REF!</definedName>
    <definedName name="STDWATERSTORCAPMAX" localSheetId="28">#REF!</definedName>
    <definedName name="STDWATERSTORCAPMAX" localSheetId="32">#REF!</definedName>
    <definedName name="STDWATERSTORCAPMIN" localSheetId="28">#REF!</definedName>
    <definedName name="STDWATERSTORCAPMIN" localSheetId="32">#REF!</definedName>
    <definedName name="SubmittingThrough">'M01-S02'!$U$12</definedName>
    <definedName name="Table_ECMHydro_Hours" localSheetId="28">#REF!</definedName>
    <definedName name="Table_ECMHydro_Hours" localSheetId="32">#REF!</definedName>
    <definedName name="TAXLIST" localSheetId="28">TAXENTITY[Tax Entity]</definedName>
    <definedName name="TAXLIST" localSheetId="30">TAXENTITY[Tax Entity]</definedName>
    <definedName name="TAXLIST" localSheetId="32">TAXENTITY[Tax Entity]</definedName>
    <definedName name="TAXLIST">TAXENTITY[Tax Entity]</definedName>
    <definedName name="TBL_STD_HEAT_MAX" localSheetId="28">#REF!</definedName>
    <definedName name="TBL_STD_HEAT_MAX" localSheetId="32">#REF!</definedName>
    <definedName name="TBL_STD_HEAT_MEAS" localSheetId="28">#REF!</definedName>
    <definedName name="TBL_STD_HEAT_MEAS" localSheetId="32">#REF!</definedName>
    <definedName name="TBL_STD_HEAT_MIN" localSheetId="28">#REF!</definedName>
    <definedName name="TBL_STD_HEAT_MIN" localSheetId="32">#REF!</definedName>
    <definedName name="TBL_STD_HVAC_MAX" localSheetId="28">#REF!</definedName>
    <definedName name="TBL_STD_HVAC_MAX" localSheetId="32">#REF!</definedName>
    <definedName name="TBL_STD_HVAC_MEAS" localSheetId="28">#REF!</definedName>
    <definedName name="TBL_STD_HVAC_MEAS" localSheetId="32">#REF!</definedName>
    <definedName name="TBL_STD_HVAC_MEAS2" localSheetId="32">#REF!</definedName>
    <definedName name="TBL_STD_HVAC_MIN" localSheetId="28">#REF!</definedName>
    <definedName name="TBL_STD_HVAC_MIN" localSheetId="32">#REF!</definedName>
    <definedName name="TBL_STD_RES_MAX" localSheetId="28">#REF!</definedName>
    <definedName name="TBL_STD_RES_MAX" localSheetId="32">#REF!</definedName>
    <definedName name="TBL_STD_RES_MEAS" localSheetId="28">#REF!</definedName>
    <definedName name="TBL_STD_RES_MEAS" localSheetId="32">#REF!</definedName>
    <definedName name="TBL_STD_RES_MIN" localSheetId="28">#REF!</definedName>
    <definedName name="TBL_STD_RES_MIN" localSheetId="32">#REF!</definedName>
    <definedName name="Thm_Customer_Total_All">TEMPLATE!$O$21</definedName>
    <definedName name="Thm_Customer_Total_Cust">TEMPLATE!$O$20</definedName>
    <definedName name="Thm_Customer_Total_Presc">TEMPLATE!#REF!</definedName>
    <definedName name="Thm_Reported_Total_All">TEMPLATE!$L$21</definedName>
    <definedName name="Thm_Reported_Total_Cust">TEMPLATE!$L$20</definedName>
    <definedName name="Thm_Reported_Total_Presc">TEMPLATE!#REF!</definedName>
    <definedName name="THMSTATUS">TEMPLATE!$H$2</definedName>
    <definedName name="TOTCOSTCAP">'DATA TABLES_Project'!$D$98</definedName>
    <definedName name="TRANSFERID">TEMPLATE!$B$4</definedName>
    <definedName name="TransferStatus">'M05-S07'!$AU$30</definedName>
    <definedName name="TRM_Lighting_HOU" localSheetId="28">#REF!</definedName>
    <definedName name="TRM_Lighting_HOU" localSheetId="30">#REF!</definedName>
    <definedName name="TRM_Lighting_HOU" localSheetId="32">#REF!</definedName>
    <definedName name="TRM_Lighting_HOU">#REF!</definedName>
    <definedName name="Txt_Rqd">'DATA TABLES_Project'!$G$28</definedName>
    <definedName name="Txt_SubmitOnline">'DATA TABLES_Project'!$G$29</definedName>
    <definedName name="Txt_SubMthdEmail">'DATA TABLES_Project'!$G$31</definedName>
    <definedName name="Txt_SubMthdOnline">'DATA TABLES_Project'!$G$30</definedName>
    <definedName name="Union_Info1">'M05-S08'!$F$28:$BF$35</definedName>
    <definedName name="Union_Info2">'M05-S08'!$S$39:$BF$58</definedName>
    <definedName name="Union_Info3">'M05-S08'!$F$66:$BF$73</definedName>
    <definedName name="UnionNumber">INDEX('DATA TABLES_Project'!$B$212:$B$222,MATCH('M05-S08'!$F1,'DATA TABLES_Project'!$A$212:$A$222,0),1):INDEX('DATA TABLES_Project'!$B$212:$B$222,MATCH('M05-S08'!$F1,'DATA TABLES_Project'!$A$212:$A$222,1),1)</definedName>
    <definedName name="UnionType">INDEX('DATA TABLES_Project'!#REF!,MATCH('M05-S08'!$F1,'DATA TABLES_Project'!$A$212:$A$222,0),1):INDEX('DATA TABLES_Project'!#REF!,MATCH('M05-S08'!$F1,'DATA TABLES_Project'!$A$212:$A$222,1),1)</definedName>
    <definedName name="VERSION">TEMPLATE!$B$1</definedName>
    <definedName name="WATERHEATINGTYPE" localSheetId="28">Table18[Water Heating]</definedName>
    <definedName name="WATERHEATINGTYPE" localSheetId="30">Table18[Water Heating]</definedName>
    <definedName name="WATERHEATINGTYPE" localSheetId="32">Table18[Water Heating]</definedName>
    <definedName name="WATERHEATINGTYPE">Table18[Water Heating]</definedName>
    <definedName name="WBPCAP">'DATA TABLES_Project'!$D$105</definedName>
    <definedName name="YESNOLIST" localSheetId="28">YESNO[Options]</definedName>
    <definedName name="YESNOLIST" localSheetId="30">YESNO[Options]</definedName>
    <definedName name="YESNOLIST" localSheetId="32">YESNO[Options]</definedName>
    <definedName name="YESNOLIST">YESNO[Option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B20" i="167" l="1"/>
  <c r="CB18" i="168" l="1"/>
  <c r="CB18" i="167"/>
  <c r="C247" i="109"/>
  <c r="P50" i="153"/>
  <c r="W25" i="81"/>
  <c r="W26" i="81"/>
  <c r="W27" i="81"/>
  <c r="BF109" i="230"/>
  <c r="AD109" i="230"/>
  <c r="B109" i="230"/>
  <c r="B108" i="230"/>
  <c r="BF107" i="230"/>
  <c r="B107" i="230"/>
  <c r="BF204" i="81"/>
  <c r="AD204" i="81"/>
  <c r="B204" i="81"/>
  <c r="B203" i="81"/>
  <c r="BF202" i="81"/>
  <c r="B202" i="81"/>
  <c r="BF351" i="221"/>
  <c r="AD351" i="221"/>
  <c r="B351" i="221"/>
  <c r="B350" i="221"/>
  <c r="BF349" i="221"/>
  <c r="B349" i="221"/>
  <c r="BF206" i="156"/>
  <c r="AD206" i="156"/>
  <c r="B206" i="156"/>
  <c r="B205" i="156"/>
  <c r="BF204" i="156"/>
  <c r="B204" i="156"/>
  <c r="BF203" i="228"/>
  <c r="AD203" i="228"/>
  <c r="B203" i="228"/>
  <c r="B202" i="228"/>
  <c r="BF201" i="228"/>
  <c r="B201" i="228"/>
  <c r="BF202" i="180"/>
  <c r="AD202" i="180"/>
  <c r="B202" i="180"/>
  <c r="B201" i="180"/>
  <c r="BF200" i="180"/>
  <c r="B200" i="180"/>
  <c r="BF204" i="154"/>
  <c r="AD204" i="154"/>
  <c r="B204" i="154"/>
  <c r="B203" i="154"/>
  <c r="BF202" i="154"/>
  <c r="B202" i="154"/>
  <c r="BF202" i="144"/>
  <c r="AD202" i="144"/>
  <c r="B202" i="144"/>
  <c r="B201" i="144"/>
  <c r="BF200" i="144"/>
  <c r="B200" i="144"/>
  <c r="BF202" i="207"/>
  <c r="AD202" i="207"/>
  <c r="B202" i="207"/>
  <c r="B201" i="207"/>
  <c r="BF200" i="207"/>
  <c r="B200" i="207"/>
  <c r="BF204" i="153"/>
  <c r="AD204" i="153"/>
  <c r="B204" i="153"/>
  <c r="B203" i="153"/>
  <c r="BF202" i="153"/>
  <c r="B202" i="153"/>
  <c r="BF202" i="224"/>
  <c r="AD202" i="224"/>
  <c r="B202" i="224"/>
  <c r="B201" i="224"/>
  <c r="BF200" i="224"/>
  <c r="B200" i="224"/>
  <c r="BF202" i="223"/>
  <c r="AD202" i="223"/>
  <c r="B202" i="223"/>
  <c r="B201" i="223"/>
  <c r="BF200" i="223"/>
  <c r="B200" i="223"/>
  <c r="BF202" i="176"/>
  <c r="AD202" i="176"/>
  <c r="B202" i="176"/>
  <c r="B201" i="176"/>
  <c r="BF200" i="176"/>
  <c r="B200" i="176"/>
  <c r="BF202" i="175"/>
  <c r="AD202" i="175"/>
  <c r="B202" i="175"/>
  <c r="B201" i="175"/>
  <c r="BF200" i="175"/>
  <c r="B200" i="175"/>
  <c r="BF202" i="13"/>
  <c r="AD202" i="13"/>
  <c r="B202" i="13"/>
  <c r="B201" i="13"/>
  <c r="BF200" i="13"/>
  <c r="B200" i="13"/>
  <c r="BF202" i="171"/>
  <c r="AD202" i="171"/>
  <c r="B202" i="171"/>
  <c r="B201" i="171"/>
  <c r="BF200" i="171"/>
  <c r="B200" i="171"/>
  <c r="BF202" i="170"/>
  <c r="AD202" i="170"/>
  <c r="B202" i="170"/>
  <c r="B201" i="170"/>
  <c r="BF200" i="170"/>
  <c r="B200" i="170"/>
  <c r="BF202" i="169"/>
  <c r="AD202" i="169"/>
  <c r="B202" i="169"/>
  <c r="B201" i="169"/>
  <c r="BF200" i="169"/>
  <c r="B200" i="169"/>
  <c r="BF202" i="168"/>
  <c r="AD202" i="168"/>
  <c r="B202" i="168"/>
  <c r="B201" i="168"/>
  <c r="BF200" i="168"/>
  <c r="B200" i="168"/>
  <c r="BF202" i="167"/>
  <c r="AD202" i="167"/>
  <c r="B202" i="167"/>
  <c r="B201" i="167"/>
  <c r="BF200" i="167"/>
  <c r="B200" i="167"/>
  <c r="BF202" i="151"/>
  <c r="AD202" i="151"/>
  <c r="B202" i="151"/>
  <c r="B201" i="151"/>
  <c r="BF200" i="151"/>
  <c r="B200" i="151"/>
  <c r="BF202" i="148"/>
  <c r="AD202" i="148"/>
  <c r="B202" i="148"/>
  <c r="B201" i="148"/>
  <c r="BF200" i="148"/>
  <c r="B200" i="148"/>
  <c r="BF206" i="147"/>
  <c r="AD206" i="147"/>
  <c r="B206" i="147"/>
  <c r="B205" i="147"/>
  <c r="BF204" i="147"/>
  <c r="B204" i="147"/>
  <c r="BF202" i="166"/>
  <c r="AD202" i="166"/>
  <c r="B202" i="166"/>
  <c r="B201" i="166"/>
  <c r="BF200" i="166"/>
  <c r="B200" i="166"/>
  <c r="BF75" i="222"/>
  <c r="AD75" i="222"/>
  <c r="B75" i="222"/>
  <c r="B74" i="222"/>
  <c r="BF73" i="222"/>
  <c r="B73" i="222"/>
  <c r="BF202" i="152"/>
  <c r="AD202" i="152"/>
  <c r="B202" i="152"/>
  <c r="B201" i="152"/>
  <c r="BF200" i="152"/>
  <c r="B200" i="152"/>
  <c r="BF188" i="225"/>
  <c r="AD188" i="225"/>
  <c r="B188" i="225"/>
  <c r="B187" i="225"/>
  <c r="BF186" i="225"/>
  <c r="B186" i="225"/>
  <c r="Z53" i="207"/>
  <c r="P19" i="3"/>
  <c r="P18" i="3"/>
  <c r="P17" i="3"/>
  <c r="P16" i="3"/>
  <c r="P15" i="3"/>
  <c r="P14" i="3"/>
  <c r="P13" i="3"/>
  <c r="P12" i="3"/>
  <c r="P11" i="3"/>
  <c r="P10" i="3"/>
  <c r="DF18" i="167" l="1"/>
  <c r="DU18" i="167" s="1"/>
  <c r="DR20" i="167"/>
  <c r="DX18" i="167"/>
  <c r="DJ18" i="167"/>
  <c r="DQ18" i="167"/>
  <c r="DP18" i="167"/>
  <c r="DI18" i="167"/>
  <c r="DQ18" i="168"/>
  <c r="DP18" i="168"/>
  <c r="CZ18" i="168"/>
  <c r="DI18" i="168"/>
  <c r="DJ18" i="168"/>
  <c r="DA18" i="168"/>
  <c r="DH20" i="167"/>
  <c r="DT18" i="167"/>
  <c r="DH18" i="167"/>
  <c r="DH18" i="168"/>
  <c r="DR18" i="167"/>
  <c r="DV18" i="167"/>
  <c r="DD20" i="167"/>
  <c r="DD18" i="167"/>
  <c r="DS18" i="167" s="1"/>
  <c r="D119" i="3"/>
  <c r="CB32" i="167" l="1"/>
  <c r="C126" i="3"/>
  <c r="H119" i="3"/>
  <c r="B119" i="3"/>
  <c r="H126" i="3"/>
  <c r="DP32" i="167" l="1"/>
  <c r="DJ32" i="167"/>
  <c r="DI32" i="167"/>
  <c r="DQ32" i="167"/>
  <c r="DH32" i="167"/>
  <c r="DV32" i="167"/>
  <c r="DW32" i="167"/>
  <c r="DF32" i="167"/>
  <c r="DD32" i="167"/>
  <c r="DX32" i="167"/>
  <c r="DR32" i="167"/>
  <c r="DT32" i="167"/>
  <c r="EE32" i="167"/>
  <c r="EC32" i="167"/>
  <c r="EA32" i="167"/>
  <c r="DS32" i="167"/>
  <c r="DL32" i="167"/>
  <c r="DM32" i="167"/>
  <c r="EF32" i="167"/>
  <c r="DU32" i="167"/>
  <c r="ED32" i="167"/>
  <c r="EB32" i="167"/>
  <c r="DE32" i="167"/>
  <c r="B257" i="3"/>
  <c r="EG18" i="167"/>
  <c r="B264" i="3"/>
  <c r="DN32" i="167"/>
  <c r="DO32" i="167"/>
  <c r="DG32" i="167"/>
  <c r="EH32" i="167"/>
  <c r="EJ32" i="167"/>
  <c r="EI32" i="167"/>
  <c r="EK32" i="167"/>
  <c r="EL32" i="167"/>
  <c r="DY32" i="167"/>
  <c r="EN32" i="167"/>
  <c r="EM32" i="167"/>
  <c r="EG32" i="167"/>
  <c r="I119" i="3"/>
  <c r="I126" i="3"/>
  <c r="K126" i="3" s="1"/>
  <c r="AC22" i="166" s="1"/>
  <c r="NP2" i="226"/>
  <c r="C119" i="3" l="1"/>
  <c r="K119" i="3"/>
  <c r="U27" i="230"/>
  <c r="CB20" i="224" l="1"/>
  <c r="CB22" i="224"/>
  <c r="CB24" i="224"/>
  <c r="CB26" i="224"/>
  <c r="CB28" i="224"/>
  <c r="CB30" i="224"/>
  <c r="CB32" i="224"/>
  <c r="CB34" i="224"/>
  <c r="CB36" i="224"/>
  <c r="CB18" i="224"/>
  <c r="CB20" i="223"/>
  <c r="CB22" i="223"/>
  <c r="CB24" i="223"/>
  <c r="CB26" i="223"/>
  <c r="CB28" i="223"/>
  <c r="CB30" i="223"/>
  <c r="CB32" i="223"/>
  <c r="CB34" i="223"/>
  <c r="CB36" i="223"/>
  <c r="CB18" i="223"/>
  <c r="CB20" i="176"/>
  <c r="CB22" i="176"/>
  <c r="CB24" i="176"/>
  <c r="CB26" i="176"/>
  <c r="CB28" i="176"/>
  <c r="CB30" i="176"/>
  <c r="CB32" i="176"/>
  <c r="CB34" i="176"/>
  <c r="CB36" i="176"/>
  <c r="CB18" i="176"/>
  <c r="CB20" i="175"/>
  <c r="CB22" i="175"/>
  <c r="CB24" i="175"/>
  <c r="CB26" i="175"/>
  <c r="CB28" i="175"/>
  <c r="CB30" i="175"/>
  <c r="CB32" i="175"/>
  <c r="CB34" i="175"/>
  <c r="CB36" i="175"/>
  <c r="CB18" i="175"/>
  <c r="CB20" i="13"/>
  <c r="CB22" i="13"/>
  <c r="CB24" i="13"/>
  <c r="CB26" i="13"/>
  <c r="CB28" i="13"/>
  <c r="CB30" i="13"/>
  <c r="CB32" i="13"/>
  <c r="CB34" i="13"/>
  <c r="CB36" i="13"/>
  <c r="CB18" i="13"/>
  <c r="CB20" i="171"/>
  <c r="CB22" i="171"/>
  <c r="CB24" i="171"/>
  <c r="CB26" i="171"/>
  <c r="CB28" i="171"/>
  <c r="CB30" i="171"/>
  <c r="CB32" i="171"/>
  <c r="CB34" i="171"/>
  <c r="CB36" i="171"/>
  <c r="CB18" i="171"/>
  <c r="CB20" i="170"/>
  <c r="CB22" i="170"/>
  <c r="CB24" i="170"/>
  <c r="CB26" i="170"/>
  <c r="CB28" i="170"/>
  <c r="CB30" i="170"/>
  <c r="CB32" i="170"/>
  <c r="CB34" i="170"/>
  <c r="CB36" i="170"/>
  <c r="CB18" i="170"/>
  <c r="CB20" i="169"/>
  <c r="CB22" i="169"/>
  <c r="CB24" i="169"/>
  <c r="CB26" i="169"/>
  <c r="CB28" i="169"/>
  <c r="CB30" i="169"/>
  <c r="CB32" i="169"/>
  <c r="CB34" i="169"/>
  <c r="CB36" i="169"/>
  <c r="CB18" i="169"/>
  <c r="CB20" i="168"/>
  <c r="CB22" i="168"/>
  <c r="CB24" i="168"/>
  <c r="CB26" i="168"/>
  <c r="CB28" i="168"/>
  <c r="CB30" i="168"/>
  <c r="CB32" i="168"/>
  <c r="CB34" i="168"/>
  <c r="CB36" i="168"/>
  <c r="CB22" i="167"/>
  <c r="CB24" i="167"/>
  <c r="CB26" i="167"/>
  <c r="CB28" i="167"/>
  <c r="CB30" i="167"/>
  <c r="CB34" i="167"/>
  <c r="CB36" i="167"/>
  <c r="EN28" i="169" l="1"/>
  <c r="EF28" i="169"/>
  <c r="DX28" i="169"/>
  <c r="DP28" i="169"/>
  <c r="DH28" i="169"/>
  <c r="EM28" i="169"/>
  <c r="EE28" i="169"/>
  <c r="DW28" i="169"/>
  <c r="DO28" i="169"/>
  <c r="DG28" i="169"/>
  <c r="EL28" i="169"/>
  <c r="ED28" i="169"/>
  <c r="DV28" i="169"/>
  <c r="DN28" i="169"/>
  <c r="DF28" i="169"/>
  <c r="EK28" i="169"/>
  <c r="EC28" i="169"/>
  <c r="DU28" i="169"/>
  <c r="DM28" i="169"/>
  <c r="DE28" i="169"/>
  <c r="EJ28" i="169"/>
  <c r="EB28" i="169"/>
  <c r="DT28" i="169"/>
  <c r="DL28" i="169"/>
  <c r="DD28" i="169"/>
  <c r="EI28" i="169"/>
  <c r="EA28" i="169"/>
  <c r="DS28" i="169"/>
  <c r="DK28" i="169"/>
  <c r="EH28" i="169"/>
  <c r="DZ28" i="169"/>
  <c r="DR28" i="169"/>
  <c r="DJ28" i="169"/>
  <c r="CZ28" i="169"/>
  <c r="EG28" i="169"/>
  <c r="DQ28" i="169"/>
  <c r="DA28" i="169"/>
  <c r="DY28" i="169"/>
  <c r="DI28" i="169"/>
  <c r="EH20" i="171"/>
  <c r="DZ20" i="171"/>
  <c r="DR20" i="171"/>
  <c r="DJ20" i="171"/>
  <c r="EN20" i="171"/>
  <c r="EF20" i="171"/>
  <c r="DX20" i="171"/>
  <c r="DP20" i="171"/>
  <c r="DH20" i="171"/>
  <c r="EM20" i="171"/>
  <c r="EE20" i="171"/>
  <c r="DW20" i="171"/>
  <c r="DO20" i="171"/>
  <c r="DG20" i="171"/>
  <c r="EL20" i="171"/>
  <c r="ED20" i="171"/>
  <c r="DV20" i="171"/>
  <c r="DN20" i="171"/>
  <c r="DF20" i="171"/>
  <c r="EK20" i="171"/>
  <c r="DU20" i="171"/>
  <c r="DE20" i="171"/>
  <c r="EJ20" i="171"/>
  <c r="DT20" i="171"/>
  <c r="DD20" i="171"/>
  <c r="EI20" i="171"/>
  <c r="DS20" i="171"/>
  <c r="EG20" i="171"/>
  <c r="DQ20" i="171"/>
  <c r="EC20" i="171"/>
  <c r="DM20" i="171"/>
  <c r="EB20" i="171"/>
  <c r="DL20" i="171"/>
  <c r="EA20" i="171"/>
  <c r="DK20" i="171"/>
  <c r="CZ20" i="171"/>
  <c r="DA20" i="171"/>
  <c r="DY20" i="171"/>
  <c r="DI20" i="171"/>
  <c r="EH36" i="223"/>
  <c r="DZ36" i="223"/>
  <c r="DR36" i="223"/>
  <c r="DJ36" i="223"/>
  <c r="EG36" i="223"/>
  <c r="DY36" i="223"/>
  <c r="DQ36" i="223"/>
  <c r="DI36" i="223"/>
  <c r="EN36" i="223"/>
  <c r="EF36" i="223"/>
  <c r="DX36" i="223"/>
  <c r="DP36" i="223"/>
  <c r="DH36" i="223"/>
  <c r="EM36" i="223"/>
  <c r="EE36" i="223"/>
  <c r="DW36" i="223"/>
  <c r="DO36" i="223"/>
  <c r="DG36" i="223"/>
  <c r="EL36" i="223"/>
  <c r="ED36" i="223"/>
  <c r="DV36" i="223"/>
  <c r="DN36" i="223"/>
  <c r="DF36" i="223"/>
  <c r="DT36" i="223"/>
  <c r="EJ36" i="223"/>
  <c r="DM36" i="223"/>
  <c r="EI36" i="223"/>
  <c r="DL36" i="223"/>
  <c r="EB36" i="223"/>
  <c r="DE36" i="223"/>
  <c r="DU36" i="223"/>
  <c r="DS36" i="223"/>
  <c r="DK36" i="223"/>
  <c r="DD36" i="223"/>
  <c r="EK36" i="223"/>
  <c r="EC36" i="223"/>
  <c r="EA36" i="223"/>
  <c r="CZ36" i="223"/>
  <c r="DA36" i="223"/>
  <c r="EG30" i="170"/>
  <c r="DY30" i="170"/>
  <c r="DQ30" i="170"/>
  <c r="DI30" i="170"/>
  <c r="EN30" i="170"/>
  <c r="EF30" i="170"/>
  <c r="DX30" i="170"/>
  <c r="DP30" i="170"/>
  <c r="DH30" i="170"/>
  <c r="EM30" i="170"/>
  <c r="EE30" i="170"/>
  <c r="DW30" i="170"/>
  <c r="DO30" i="170"/>
  <c r="DG30" i="170"/>
  <c r="EL30" i="170"/>
  <c r="ED30" i="170"/>
  <c r="DV30" i="170"/>
  <c r="DN30" i="170"/>
  <c r="DF30" i="170"/>
  <c r="EK30" i="170"/>
  <c r="EC30" i="170"/>
  <c r="DU30" i="170"/>
  <c r="DM30" i="170"/>
  <c r="DE30" i="170"/>
  <c r="CZ30" i="170"/>
  <c r="EJ30" i="170"/>
  <c r="EB30" i="170"/>
  <c r="DT30" i="170"/>
  <c r="DL30" i="170"/>
  <c r="DD30" i="170"/>
  <c r="DA30" i="170"/>
  <c r="EI30" i="170"/>
  <c r="EA30" i="170"/>
  <c r="DS30" i="170"/>
  <c r="DK30" i="170"/>
  <c r="EH30" i="170"/>
  <c r="DR30" i="170"/>
  <c r="DJ30" i="170"/>
  <c r="DZ30" i="170"/>
  <c r="CZ20" i="168"/>
  <c r="DP20" i="168"/>
  <c r="DJ20" i="168"/>
  <c r="DI20" i="168"/>
  <c r="DA20" i="168"/>
  <c r="DQ20" i="168"/>
  <c r="EL28" i="170"/>
  <c r="ED28" i="170"/>
  <c r="DV28" i="170"/>
  <c r="DN28" i="170"/>
  <c r="DF28" i="170"/>
  <c r="EK28" i="170"/>
  <c r="EC28" i="170"/>
  <c r="DU28" i="170"/>
  <c r="DM28" i="170"/>
  <c r="DE28" i="170"/>
  <c r="EJ28" i="170"/>
  <c r="EB28" i="170"/>
  <c r="DT28" i="170"/>
  <c r="DL28" i="170"/>
  <c r="DD28" i="170"/>
  <c r="CZ28" i="170"/>
  <c r="EI28" i="170"/>
  <c r="EA28" i="170"/>
  <c r="DS28" i="170"/>
  <c r="DK28" i="170"/>
  <c r="DA28" i="170"/>
  <c r="EH28" i="170"/>
  <c r="DZ28" i="170"/>
  <c r="DR28" i="170"/>
  <c r="DJ28" i="170"/>
  <c r="EG28" i="170"/>
  <c r="DY28" i="170"/>
  <c r="DQ28" i="170"/>
  <c r="DI28" i="170"/>
  <c r="EN28" i="170"/>
  <c r="EF28" i="170"/>
  <c r="DX28" i="170"/>
  <c r="DP28" i="170"/>
  <c r="DH28" i="170"/>
  <c r="DG28" i="170"/>
  <c r="EM28" i="170"/>
  <c r="EE28" i="170"/>
  <c r="DW28" i="170"/>
  <c r="DO28" i="170"/>
  <c r="EG36" i="13"/>
  <c r="DY36" i="13"/>
  <c r="DQ36" i="13"/>
  <c r="DI36" i="13"/>
  <c r="EN36" i="13"/>
  <c r="EF36" i="13"/>
  <c r="DX36" i="13"/>
  <c r="DP36" i="13"/>
  <c r="DH36" i="13"/>
  <c r="EM36" i="13"/>
  <c r="EE36" i="13"/>
  <c r="DW36" i="13"/>
  <c r="DO36" i="13"/>
  <c r="DG36" i="13"/>
  <c r="EL36" i="13"/>
  <c r="ED36" i="13"/>
  <c r="DV36" i="13"/>
  <c r="DN36" i="13"/>
  <c r="DF36" i="13"/>
  <c r="EK36" i="13"/>
  <c r="EC36" i="13"/>
  <c r="DU36" i="13"/>
  <c r="DM36" i="13"/>
  <c r="DE36" i="13"/>
  <c r="EJ36" i="13"/>
  <c r="EB36" i="13"/>
  <c r="DT36" i="13"/>
  <c r="DL36" i="13"/>
  <c r="DD36" i="13"/>
  <c r="EI36" i="13"/>
  <c r="EH36" i="13"/>
  <c r="EA36" i="13"/>
  <c r="CZ36" i="13"/>
  <c r="DZ36" i="13"/>
  <c r="DA36" i="13"/>
  <c r="DS36" i="13"/>
  <c r="DR36" i="13"/>
  <c r="DK36" i="13"/>
  <c r="DJ36" i="13"/>
  <c r="EI24" i="175"/>
  <c r="EA24" i="175"/>
  <c r="DS24" i="175"/>
  <c r="DK24" i="175"/>
  <c r="EG24" i="175"/>
  <c r="DY24" i="175"/>
  <c r="DQ24" i="175"/>
  <c r="DI24" i="175"/>
  <c r="EN24" i="175"/>
  <c r="EF24" i="175"/>
  <c r="DX24" i="175"/>
  <c r="DP24" i="175"/>
  <c r="DH24" i="175"/>
  <c r="EM24" i="175"/>
  <c r="EE24" i="175"/>
  <c r="DW24" i="175"/>
  <c r="DO24" i="175"/>
  <c r="DG24" i="175"/>
  <c r="EB24" i="175"/>
  <c r="DL24" i="175"/>
  <c r="DZ24" i="175"/>
  <c r="DJ24" i="175"/>
  <c r="EL24" i="175"/>
  <c r="DV24" i="175"/>
  <c r="DF24" i="175"/>
  <c r="EK24" i="175"/>
  <c r="DU24" i="175"/>
  <c r="DE24" i="175"/>
  <c r="EJ24" i="175"/>
  <c r="DT24" i="175"/>
  <c r="DD24" i="175"/>
  <c r="EH24" i="175"/>
  <c r="DR24" i="175"/>
  <c r="ED24" i="175"/>
  <c r="EC24" i="175"/>
  <c r="DN24" i="175"/>
  <c r="CZ24" i="175"/>
  <c r="DM24" i="175"/>
  <c r="DA24" i="175"/>
  <c r="EJ32" i="223"/>
  <c r="EB32" i="223"/>
  <c r="DT32" i="223"/>
  <c r="DL32" i="223"/>
  <c r="DD32" i="223"/>
  <c r="EI32" i="223"/>
  <c r="EA32" i="223"/>
  <c r="DS32" i="223"/>
  <c r="DK32" i="223"/>
  <c r="EH32" i="223"/>
  <c r="DZ32" i="223"/>
  <c r="DR32" i="223"/>
  <c r="DJ32" i="223"/>
  <c r="EG32" i="223"/>
  <c r="DY32" i="223"/>
  <c r="DQ32" i="223"/>
  <c r="DI32" i="223"/>
  <c r="EN32" i="223"/>
  <c r="EF32" i="223"/>
  <c r="DX32" i="223"/>
  <c r="DP32" i="223"/>
  <c r="DH32" i="223"/>
  <c r="ED32" i="223"/>
  <c r="DG32" i="223"/>
  <c r="DW32" i="223"/>
  <c r="DE32" i="223"/>
  <c r="DV32" i="223"/>
  <c r="EL32" i="223"/>
  <c r="DO32" i="223"/>
  <c r="DM32" i="223"/>
  <c r="DF32" i="223"/>
  <c r="EM32" i="223"/>
  <c r="EK32" i="223"/>
  <c r="EE32" i="223"/>
  <c r="EC32" i="223"/>
  <c r="DU32" i="223"/>
  <c r="DN32" i="223"/>
  <c r="CZ32" i="223"/>
  <c r="DA32" i="223"/>
  <c r="DJ36" i="167"/>
  <c r="DQ36" i="167"/>
  <c r="DP36" i="167"/>
  <c r="DI36" i="167"/>
  <c r="DP34" i="168"/>
  <c r="DJ34" i="168"/>
  <c r="DI34" i="168"/>
  <c r="DQ34" i="168"/>
  <c r="CZ34" i="168"/>
  <c r="DA34" i="168"/>
  <c r="EG18" i="169"/>
  <c r="DY18" i="169"/>
  <c r="DQ18" i="169"/>
  <c r="DI18" i="169"/>
  <c r="EN18" i="169"/>
  <c r="EF18" i="169"/>
  <c r="DX18" i="169"/>
  <c r="DP18" i="169"/>
  <c r="DH18" i="169"/>
  <c r="EM18" i="169"/>
  <c r="EE18" i="169"/>
  <c r="DW18" i="169"/>
  <c r="DO18" i="169"/>
  <c r="DG18" i="169"/>
  <c r="EL18" i="169"/>
  <c r="ED18" i="169"/>
  <c r="DV18" i="169"/>
  <c r="DN18" i="169"/>
  <c r="DF18" i="169"/>
  <c r="EK18" i="169"/>
  <c r="EC18" i="169"/>
  <c r="DU18" i="169"/>
  <c r="DM18" i="169"/>
  <c r="DE18" i="169"/>
  <c r="EJ18" i="169"/>
  <c r="EB18" i="169"/>
  <c r="DT18" i="169"/>
  <c r="DL18" i="169"/>
  <c r="DD18" i="169"/>
  <c r="EI18" i="169"/>
  <c r="EA18" i="169"/>
  <c r="DS18" i="169"/>
  <c r="DK18" i="169"/>
  <c r="DZ18" i="169"/>
  <c r="DJ18" i="169"/>
  <c r="EH18" i="169"/>
  <c r="DR18" i="169"/>
  <c r="CZ18" i="169"/>
  <c r="DA18" i="169"/>
  <c r="EM22" i="169"/>
  <c r="EE22" i="169"/>
  <c r="DW22" i="169"/>
  <c r="DO22" i="169"/>
  <c r="DG22" i="169"/>
  <c r="EL22" i="169"/>
  <c r="ED22" i="169"/>
  <c r="DV22" i="169"/>
  <c r="DN22" i="169"/>
  <c r="DF22" i="169"/>
  <c r="EK22" i="169"/>
  <c r="EC22" i="169"/>
  <c r="DU22" i="169"/>
  <c r="DM22" i="169"/>
  <c r="DE22" i="169"/>
  <c r="EJ22" i="169"/>
  <c r="EB22" i="169"/>
  <c r="DT22" i="169"/>
  <c r="DL22" i="169"/>
  <c r="DD22" i="169"/>
  <c r="EI22" i="169"/>
  <c r="EA22" i="169"/>
  <c r="DS22" i="169"/>
  <c r="DK22" i="169"/>
  <c r="EH22" i="169"/>
  <c r="DZ22" i="169"/>
  <c r="DR22" i="169"/>
  <c r="DJ22" i="169"/>
  <c r="EG22" i="169"/>
  <c r="DY22" i="169"/>
  <c r="DQ22" i="169"/>
  <c r="DI22" i="169"/>
  <c r="DX22" i="169"/>
  <c r="DP22" i="169"/>
  <c r="EN22" i="169"/>
  <c r="DH22" i="169"/>
  <c r="CZ22" i="169"/>
  <c r="EF22" i="169"/>
  <c r="DA22" i="169"/>
  <c r="EI26" i="170"/>
  <c r="EA26" i="170"/>
  <c r="DS26" i="170"/>
  <c r="DK26" i="170"/>
  <c r="CZ26" i="170"/>
  <c r="EH26" i="170"/>
  <c r="DZ26" i="170"/>
  <c r="DR26" i="170"/>
  <c r="DJ26" i="170"/>
  <c r="EG26" i="170"/>
  <c r="DY26" i="170"/>
  <c r="DQ26" i="170"/>
  <c r="DI26" i="170"/>
  <c r="EN26" i="170"/>
  <c r="EF26" i="170"/>
  <c r="DX26" i="170"/>
  <c r="DP26" i="170"/>
  <c r="DH26" i="170"/>
  <c r="EM26" i="170"/>
  <c r="EE26" i="170"/>
  <c r="DW26" i="170"/>
  <c r="DO26" i="170"/>
  <c r="DG26" i="170"/>
  <c r="EL26" i="170"/>
  <c r="ED26" i="170"/>
  <c r="DV26" i="170"/>
  <c r="DN26" i="170"/>
  <c r="DF26" i="170"/>
  <c r="EK26" i="170"/>
  <c r="EC26" i="170"/>
  <c r="DU26" i="170"/>
  <c r="DM26" i="170"/>
  <c r="DE26" i="170"/>
  <c r="DA26" i="170"/>
  <c r="DT26" i="170"/>
  <c r="EB26" i="170"/>
  <c r="DL26" i="170"/>
  <c r="DD26" i="170"/>
  <c r="EJ26" i="170"/>
  <c r="EG30" i="171"/>
  <c r="DY30" i="171"/>
  <c r="DQ30" i="171"/>
  <c r="DI30" i="171"/>
  <c r="EM30" i="171"/>
  <c r="EE30" i="171"/>
  <c r="DW30" i="171"/>
  <c r="DO30" i="171"/>
  <c r="DG30" i="171"/>
  <c r="EL30" i="171"/>
  <c r="ED30" i="171"/>
  <c r="DV30" i="171"/>
  <c r="DN30" i="171"/>
  <c r="DF30" i="171"/>
  <c r="EK30" i="171"/>
  <c r="EC30" i="171"/>
  <c r="DU30" i="171"/>
  <c r="DM30" i="171"/>
  <c r="DE30" i="171"/>
  <c r="EB30" i="171"/>
  <c r="DL30" i="171"/>
  <c r="CZ30" i="171"/>
  <c r="EA30" i="171"/>
  <c r="DK30" i="171"/>
  <c r="DZ30" i="171"/>
  <c r="DJ30" i="171"/>
  <c r="EN30" i="171"/>
  <c r="DX30" i="171"/>
  <c r="DH30" i="171"/>
  <c r="EJ30" i="171"/>
  <c r="DT30" i="171"/>
  <c r="DD30" i="171"/>
  <c r="EI30" i="171"/>
  <c r="DS30" i="171"/>
  <c r="EH30" i="171"/>
  <c r="DR30" i="171"/>
  <c r="EF30" i="171"/>
  <c r="DP30" i="171"/>
  <c r="DA30" i="171"/>
  <c r="EL34" i="13"/>
  <c r="ED34" i="13"/>
  <c r="DV34" i="13"/>
  <c r="DN34" i="13"/>
  <c r="DF34" i="13"/>
  <c r="EK34" i="13"/>
  <c r="EC34" i="13"/>
  <c r="DU34" i="13"/>
  <c r="DM34" i="13"/>
  <c r="DE34" i="13"/>
  <c r="EJ34" i="13"/>
  <c r="EB34" i="13"/>
  <c r="DT34" i="13"/>
  <c r="DL34" i="13"/>
  <c r="DD34" i="13"/>
  <c r="EI34" i="13"/>
  <c r="EA34" i="13"/>
  <c r="DS34" i="13"/>
  <c r="DK34" i="13"/>
  <c r="EH34" i="13"/>
  <c r="DZ34" i="13"/>
  <c r="DR34" i="13"/>
  <c r="DJ34" i="13"/>
  <c r="EG34" i="13"/>
  <c r="DY34" i="13"/>
  <c r="DQ34" i="13"/>
  <c r="DI34" i="13"/>
  <c r="EN34" i="13"/>
  <c r="DH34" i="13"/>
  <c r="CZ34" i="13"/>
  <c r="EM34" i="13"/>
  <c r="DG34" i="13"/>
  <c r="EF34" i="13"/>
  <c r="EE34" i="13"/>
  <c r="DX34" i="13"/>
  <c r="DW34" i="13"/>
  <c r="DP34" i="13"/>
  <c r="DO34" i="13"/>
  <c r="DA34" i="13"/>
  <c r="EJ18" i="175"/>
  <c r="EB18" i="175"/>
  <c r="DT18" i="175"/>
  <c r="DL18" i="175"/>
  <c r="DD18" i="175"/>
  <c r="EI18" i="175"/>
  <c r="EA18" i="175"/>
  <c r="DS18" i="175"/>
  <c r="DK18" i="175"/>
  <c r="EH18" i="175"/>
  <c r="DZ18" i="175"/>
  <c r="DR18" i="175"/>
  <c r="DJ18" i="175"/>
  <c r="EG18" i="175"/>
  <c r="DY18" i="175"/>
  <c r="DQ18" i="175"/>
  <c r="DI18" i="175"/>
  <c r="EN18" i="175"/>
  <c r="EF18" i="175"/>
  <c r="DX18" i="175"/>
  <c r="DP18" i="175"/>
  <c r="DH18" i="175"/>
  <c r="EM18" i="175"/>
  <c r="EE18" i="175"/>
  <c r="DW18" i="175"/>
  <c r="DO18" i="175"/>
  <c r="DG18" i="175"/>
  <c r="ED18" i="175"/>
  <c r="DA18" i="175"/>
  <c r="EC18" i="175"/>
  <c r="DV18" i="175"/>
  <c r="DU18" i="175"/>
  <c r="DN18" i="175"/>
  <c r="DM18" i="175"/>
  <c r="EL18" i="175"/>
  <c r="DF18" i="175"/>
  <c r="EK18" i="175"/>
  <c r="DE18" i="175"/>
  <c r="CZ18" i="175"/>
  <c r="EN22" i="175"/>
  <c r="EF22" i="175"/>
  <c r="DX22" i="175"/>
  <c r="DP22" i="175"/>
  <c r="DH22" i="175"/>
  <c r="EL22" i="175"/>
  <c r="ED22" i="175"/>
  <c r="DV22" i="175"/>
  <c r="DN22" i="175"/>
  <c r="DF22" i="175"/>
  <c r="EK22" i="175"/>
  <c r="EC22" i="175"/>
  <c r="DU22" i="175"/>
  <c r="DM22" i="175"/>
  <c r="DE22" i="175"/>
  <c r="EJ22" i="175"/>
  <c r="EB22" i="175"/>
  <c r="DT22" i="175"/>
  <c r="DL22" i="175"/>
  <c r="DD22" i="175"/>
  <c r="EG22" i="175"/>
  <c r="DQ22" i="175"/>
  <c r="EE22" i="175"/>
  <c r="DO22" i="175"/>
  <c r="EA22" i="175"/>
  <c r="DK22" i="175"/>
  <c r="DZ22" i="175"/>
  <c r="DJ22" i="175"/>
  <c r="DY22" i="175"/>
  <c r="DI22" i="175"/>
  <c r="EM22" i="175"/>
  <c r="DW22" i="175"/>
  <c r="DG22" i="175"/>
  <c r="CZ22" i="175"/>
  <c r="EI22" i="175"/>
  <c r="EH22" i="175"/>
  <c r="DS22" i="175"/>
  <c r="DA22" i="175"/>
  <c r="DR22" i="175"/>
  <c r="EJ26" i="176"/>
  <c r="EB26" i="176"/>
  <c r="DT26" i="176"/>
  <c r="DL26" i="176"/>
  <c r="DD26" i="176"/>
  <c r="EH26" i="176"/>
  <c r="DZ26" i="176"/>
  <c r="DR26" i="176"/>
  <c r="DJ26" i="176"/>
  <c r="EG26" i="176"/>
  <c r="DY26" i="176"/>
  <c r="DQ26" i="176"/>
  <c r="DI26" i="176"/>
  <c r="EM26" i="176"/>
  <c r="EE26" i="176"/>
  <c r="DW26" i="176"/>
  <c r="DO26" i="176"/>
  <c r="DG26" i="176"/>
  <c r="EA26" i="176"/>
  <c r="DK26" i="176"/>
  <c r="EL26" i="176"/>
  <c r="DV26" i="176"/>
  <c r="DF26" i="176"/>
  <c r="EK26" i="176"/>
  <c r="DU26" i="176"/>
  <c r="DE26" i="176"/>
  <c r="EI26" i="176"/>
  <c r="DS26" i="176"/>
  <c r="DM26" i="176"/>
  <c r="EN26" i="176"/>
  <c r="DH26" i="176"/>
  <c r="EF26" i="176"/>
  <c r="ED26" i="176"/>
  <c r="EC26" i="176"/>
  <c r="DX26" i="176"/>
  <c r="DP26" i="176"/>
  <c r="CZ26" i="176"/>
  <c r="DN26" i="176"/>
  <c r="DA26" i="176"/>
  <c r="EG30" i="223"/>
  <c r="DY30" i="223"/>
  <c r="DQ30" i="223"/>
  <c r="DI30" i="223"/>
  <c r="EN30" i="223"/>
  <c r="EF30" i="223"/>
  <c r="DX30" i="223"/>
  <c r="DP30" i="223"/>
  <c r="DH30" i="223"/>
  <c r="EM30" i="223"/>
  <c r="EE30" i="223"/>
  <c r="DW30" i="223"/>
  <c r="DO30" i="223"/>
  <c r="DG30" i="223"/>
  <c r="EL30" i="223"/>
  <c r="ED30" i="223"/>
  <c r="DV30" i="223"/>
  <c r="DN30" i="223"/>
  <c r="DF30" i="223"/>
  <c r="EK30" i="223"/>
  <c r="EC30" i="223"/>
  <c r="DU30" i="223"/>
  <c r="DM30" i="223"/>
  <c r="DE30" i="223"/>
  <c r="DZ30" i="223"/>
  <c r="DS30" i="223"/>
  <c r="EJ30" i="223"/>
  <c r="DR30" i="223"/>
  <c r="EH30" i="223"/>
  <c r="DK30" i="223"/>
  <c r="DD30" i="223"/>
  <c r="EI30" i="223"/>
  <c r="EB30" i="223"/>
  <c r="EA30" i="223"/>
  <c r="DT30" i="223"/>
  <c r="DL30" i="223"/>
  <c r="CZ30" i="223"/>
  <c r="DJ30" i="223"/>
  <c r="DA30" i="223"/>
  <c r="EK34" i="224"/>
  <c r="EC34" i="224"/>
  <c r="DU34" i="224"/>
  <c r="DM34" i="224"/>
  <c r="DE34" i="224"/>
  <c r="EJ34" i="224"/>
  <c r="EB34" i="224"/>
  <c r="DT34" i="224"/>
  <c r="DL34" i="224"/>
  <c r="DD34" i="224"/>
  <c r="EI34" i="224"/>
  <c r="EA34" i="224"/>
  <c r="DS34" i="224"/>
  <c r="DK34" i="224"/>
  <c r="EH34" i="224"/>
  <c r="DZ34" i="224"/>
  <c r="DR34" i="224"/>
  <c r="DJ34" i="224"/>
  <c r="EG34" i="224"/>
  <c r="DY34" i="224"/>
  <c r="DQ34" i="224"/>
  <c r="DI34" i="224"/>
  <c r="ED34" i="224"/>
  <c r="DG34" i="224"/>
  <c r="DW34" i="224"/>
  <c r="EN34" i="224"/>
  <c r="DV34" i="224"/>
  <c r="EL34" i="224"/>
  <c r="DO34" i="224"/>
  <c r="EE34" i="224"/>
  <c r="DX34" i="224"/>
  <c r="DP34" i="224"/>
  <c r="DN34" i="224"/>
  <c r="DH34" i="224"/>
  <c r="DF34" i="224"/>
  <c r="EM34" i="224"/>
  <c r="EF34" i="224"/>
  <c r="CZ34" i="224"/>
  <c r="DA34" i="224"/>
  <c r="DP32" i="168"/>
  <c r="DJ32" i="168"/>
  <c r="DQ32" i="168"/>
  <c r="DI32" i="168"/>
  <c r="DA32" i="168"/>
  <c r="CZ32" i="168"/>
  <c r="EI32" i="13"/>
  <c r="EA32" i="13"/>
  <c r="DS32" i="13"/>
  <c r="DK32" i="13"/>
  <c r="EH32" i="13"/>
  <c r="DZ32" i="13"/>
  <c r="DR32" i="13"/>
  <c r="DJ32" i="13"/>
  <c r="EG32" i="13"/>
  <c r="DY32" i="13"/>
  <c r="DQ32" i="13"/>
  <c r="DI32" i="13"/>
  <c r="EN32" i="13"/>
  <c r="EF32" i="13"/>
  <c r="DX32" i="13"/>
  <c r="DP32" i="13"/>
  <c r="DH32" i="13"/>
  <c r="EM32" i="13"/>
  <c r="EE32" i="13"/>
  <c r="DW32" i="13"/>
  <c r="DO32" i="13"/>
  <c r="DG32" i="13"/>
  <c r="EL32" i="13"/>
  <c r="ED32" i="13"/>
  <c r="DV32" i="13"/>
  <c r="DN32" i="13"/>
  <c r="DF32" i="13"/>
  <c r="DM32" i="13"/>
  <c r="DL32" i="13"/>
  <c r="EK32" i="13"/>
  <c r="DE32" i="13"/>
  <c r="EJ32" i="13"/>
  <c r="DD32" i="13"/>
  <c r="EC32" i="13"/>
  <c r="EB32" i="13"/>
  <c r="DU32" i="13"/>
  <c r="CZ32" i="13"/>
  <c r="DA32" i="13"/>
  <c r="DT32" i="13"/>
  <c r="EG24" i="176"/>
  <c r="DY24" i="176"/>
  <c r="DQ24" i="176"/>
  <c r="DI24" i="176"/>
  <c r="EM24" i="176"/>
  <c r="EE24" i="176"/>
  <c r="DW24" i="176"/>
  <c r="DO24" i="176"/>
  <c r="DG24" i="176"/>
  <c r="EL24" i="176"/>
  <c r="ED24" i="176"/>
  <c r="DV24" i="176"/>
  <c r="DN24" i="176"/>
  <c r="DF24" i="176"/>
  <c r="EJ24" i="176"/>
  <c r="EB24" i="176"/>
  <c r="DT24" i="176"/>
  <c r="DL24" i="176"/>
  <c r="DD24" i="176"/>
  <c r="EF24" i="176"/>
  <c r="DP24" i="176"/>
  <c r="EA24" i="176"/>
  <c r="DK24" i="176"/>
  <c r="DZ24" i="176"/>
  <c r="DJ24" i="176"/>
  <c r="EN24" i="176"/>
  <c r="DX24" i="176"/>
  <c r="DH24" i="176"/>
  <c r="DR24" i="176"/>
  <c r="DM24" i="176"/>
  <c r="EK24" i="176"/>
  <c r="DE24" i="176"/>
  <c r="EI24" i="176"/>
  <c r="EH24" i="176"/>
  <c r="EC24" i="176"/>
  <c r="DU24" i="176"/>
  <c r="DS24" i="176"/>
  <c r="CZ24" i="176"/>
  <c r="DA24" i="176"/>
  <c r="EL28" i="223"/>
  <c r="ED28" i="223"/>
  <c r="DV28" i="223"/>
  <c r="DN28" i="223"/>
  <c r="EK28" i="223"/>
  <c r="EC28" i="223"/>
  <c r="DU28" i="223"/>
  <c r="DM28" i="223"/>
  <c r="DE28" i="223"/>
  <c r="EJ28" i="223"/>
  <c r="EB28" i="223"/>
  <c r="DT28" i="223"/>
  <c r="DL28" i="223"/>
  <c r="DD28" i="223"/>
  <c r="EI28" i="223"/>
  <c r="EA28" i="223"/>
  <c r="DS28" i="223"/>
  <c r="DK28" i="223"/>
  <c r="EH28" i="223"/>
  <c r="DZ28" i="223"/>
  <c r="DR28" i="223"/>
  <c r="DJ28" i="223"/>
  <c r="EN28" i="223"/>
  <c r="DQ28" i="223"/>
  <c r="EG28" i="223"/>
  <c r="DO28" i="223"/>
  <c r="EF28" i="223"/>
  <c r="DI28" i="223"/>
  <c r="DY28" i="223"/>
  <c r="DG28" i="223"/>
  <c r="EM28" i="223"/>
  <c r="EE28" i="223"/>
  <c r="DX28" i="223"/>
  <c r="DW28" i="223"/>
  <c r="DP28" i="223"/>
  <c r="DH28" i="223"/>
  <c r="DF28" i="223"/>
  <c r="CZ28" i="223"/>
  <c r="DA28" i="223"/>
  <c r="EH32" i="224"/>
  <c r="DZ32" i="224"/>
  <c r="DR32" i="224"/>
  <c r="DJ32" i="224"/>
  <c r="EG32" i="224"/>
  <c r="DY32" i="224"/>
  <c r="DQ32" i="224"/>
  <c r="DI32" i="224"/>
  <c r="EN32" i="224"/>
  <c r="EF32" i="224"/>
  <c r="DX32" i="224"/>
  <c r="DP32" i="224"/>
  <c r="DH32" i="224"/>
  <c r="EM32" i="224"/>
  <c r="EE32" i="224"/>
  <c r="DW32" i="224"/>
  <c r="DO32" i="224"/>
  <c r="DG32" i="224"/>
  <c r="EL32" i="224"/>
  <c r="ED32" i="224"/>
  <c r="DV32" i="224"/>
  <c r="DN32" i="224"/>
  <c r="DF32" i="224"/>
  <c r="DU32" i="224"/>
  <c r="EK32" i="224"/>
  <c r="DS32" i="224"/>
  <c r="EJ32" i="224"/>
  <c r="DM32" i="224"/>
  <c r="EC32" i="224"/>
  <c r="DK32" i="224"/>
  <c r="EA32" i="224"/>
  <c r="DT32" i="224"/>
  <c r="DL32" i="224"/>
  <c r="DE32" i="224"/>
  <c r="DD32" i="224"/>
  <c r="EI32" i="224"/>
  <c r="EB32" i="224"/>
  <c r="CZ32" i="224"/>
  <c r="DA32" i="224"/>
  <c r="EJ36" i="169"/>
  <c r="EB36" i="169"/>
  <c r="DT36" i="169"/>
  <c r="DL36" i="169"/>
  <c r="DD36" i="169"/>
  <c r="EI36" i="169"/>
  <c r="EA36" i="169"/>
  <c r="DS36" i="169"/>
  <c r="DK36" i="169"/>
  <c r="EH36" i="169"/>
  <c r="DZ36" i="169"/>
  <c r="DR36" i="169"/>
  <c r="DJ36" i="169"/>
  <c r="EG36" i="169"/>
  <c r="DY36" i="169"/>
  <c r="DQ36" i="169"/>
  <c r="DI36" i="169"/>
  <c r="EN36" i="169"/>
  <c r="EF36" i="169"/>
  <c r="DX36" i="169"/>
  <c r="DP36" i="169"/>
  <c r="DH36" i="169"/>
  <c r="EM36" i="169"/>
  <c r="EE36" i="169"/>
  <c r="DW36" i="169"/>
  <c r="DO36" i="169"/>
  <c r="DG36" i="169"/>
  <c r="EL36" i="169"/>
  <c r="ED36" i="169"/>
  <c r="DV36" i="169"/>
  <c r="DN36" i="169"/>
  <c r="DF36" i="169"/>
  <c r="CZ36" i="169"/>
  <c r="EK36" i="169"/>
  <c r="DM36" i="169"/>
  <c r="DA36" i="169"/>
  <c r="DU36" i="169"/>
  <c r="DE36" i="169"/>
  <c r="EC36" i="169"/>
  <c r="EL28" i="171"/>
  <c r="ED28" i="171"/>
  <c r="DV28" i="171"/>
  <c r="DN28" i="171"/>
  <c r="DF28" i="171"/>
  <c r="EJ28" i="171"/>
  <c r="EB28" i="171"/>
  <c r="DT28" i="171"/>
  <c r="DL28" i="171"/>
  <c r="DD28" i="171"/>
  <c r="EI28" i="171"/>
  <c r="EA28" i="171"/>
  <c r="DS28" i="171"/>
  <c r="DK28" i="171"/>
  <c r="EH28" i="171"/>
  <c r="DZ28" i="171"/>
  <c r="DR28" i="171"/>
  <c r="DJ28" i="171"/>
  <c r="EG28" i="171"/>
  <c r="DQ28" i="171"/>
  <c r="EF28" i="171"/>
  <c r="DP28" i="171"/>
  <c r="EE28" i="171"/>
  <c r="DO28" i="171"/>
  <c r="EC28" i="171"/>
  <c r="DM28" i="171"/>
  <c r="DY28" i="171"/>
  <c r="DI28" i="171"/>
  <c r="EN28" i="171"/>
  <c r="DX28" i="171"/>
  <c r="DH28" i="171"/>
  <c r="EM28" i="171"/>
  <c r="DW28" i="171"/>
  <c r="DG28" i="171"/>
  <c r="CZ28" i="171"/>
  <c r="DA28" i="171"/>
  <c r="EK28" i="171"/>
  <c r="DU28" i="171"/>
  <c r="DE28" i="171"/>
  <c r="DP30" i="167"/>
  <c r="DJ30" i="167"/>
  <c r="DI30" i="167"/>
  <c r="DQ30" i="167"/>
  <c r="EK22" i="170"/>
  <c r="EC22" i="170"/>
  <c r="DU22" i="170"/>
  <c r="DM22" i="170"/>
  <c r="DE22" i="170"/>
  <c r="EJ22" i="170"/>
  <c r="EB22" i="170"/>
  <c r="DT22" i="170"/>
  <c r="DL22" i="170"/>
  <c r="DD22" i="170"/>
  <c r="EI22" i="170"/>
  <c r="EA22" i="170"/>
  <c r="DS22" i="170"/>
  <c r="DK22" i="170"/>
  <c r="EH22" i="170"/>
  <c r="DZ22" i="170"/>
  <c r="DR22" i="170"/>
  <c r="DJ22" i="170"/>
  <c r="EG22" i="170"/>
  <c r="DY22" i="170"/>
  <c r="DQ22" i="170"/>
  <c r="DI22" i="170"/>
  <c r="CZ22" i="170"/>
  <c r="EN22" i="170"/>
  <c r="EF22" i="170"/>
  <c r="DX22" i="170"/>
  <c r="DP22" i="170"/>
  <c r="DH22" i="170"/>
  <c r="DA22" i="170"/>
  <c r="EM22" i="170"/>
  <c r="EE22" i="170"/>
  <c r="DW22" i="170"/>
  <c r="DO22" i="170"/>
  <c r="DG22" i="170"/>
  <c r="ED22" i="170"/>
  <c r="EL22" i="170"/>
  <c r="DV22" i="170"/>
  <c r="DN22" i="170"/>
  <c r="DF22" i="170"/>
  <c r="EN30" i="13"/>
  <c r="EF30" i="13"/>
  <c r="DX30" i="13"/>
  <c r="DP30" i="13"/>
  <c r="DH30" i="13"/>
  <c r="EM30" i="13"/>
  <c r="EE30" i="13"/>
  <c r="DW30" i="13"/>
  <c r="DO30" i="13"/>
  <c r="DG30" i="13"/>
  <c r="EL30" i="13"/>
  <c r="ED30" i="13"/>
  <c r="DV30" i="13"/>
  <c r="DN30" i="13"/>
  <c r="DF30" i="13"/>
  <c r="EK30" i="13"/>
  <c r="EC30" i="13"/>
  <c r="DU30" i="13"/>
  <c r="DM30" i="13"/>
  <c r="DE30" i="13"/>
  <c r="EJ30" i="13"/>
  <c r="EB30" i="13"/>
  <c r="DT30" i="13"/>
  <c r="DL30" i="13"/>
  <c r="DD30" i="13"/>
  <c r="EI30" i="13"/>
  <c r="EA30" i="13"/>
  <c r="DS30" i="13"/>
  <c r="DK30" i="13"/>
  <c r="DR30" i="13"/>
  <c r="DQ30" i="13"/>
  <c r="DJ30" i="13"/>
  <c r="DI30" i="13"/>
  <c r="EH30" i="13"/>
  <c r="CZ30" i="13"/>
  <c r="EG30" i="13"/>
  <c r="DA30" i="13"/>
  <c r="DZ30" i="13"/>
  <c r="DY30" i="13"/>
  <c r="EH34" i="175"/>
  <c r="DZ34" i="175"/>
  <c r="DR34" i="175"/>
  <c r="DJ34" i="175"/>
  <c r="EN34" i="175"/>
  <c r="EF34" i="175"/>
  <c r="DX34" i="175"/>
  <c r="DP34" i="175"/>
  <c r="DH34" i="175"/>
  <c r="EM34" i="175"/>
  <c r="EE34" i="175"/>
  <c r="DW34" i="175"/>
  <c r="DO34" i="175"/>
  <c r="DG34" i="175"/>
  <c r="EL34" i="175"/>
  <c r="ED34" i="175"/>
  <c r="DV34" i="175"/>
  <c r="DN34" i="175"/>
  <c r="DF34" i="175"/>
  <c r="EI34" i="175"/>
  <c r="DS34" i="175"/>
  <c r="EG34" i="175"/>
  <c r="DQ34" i="175"/>
  <c r="EC34" i="175"/>
  <c r="DM34" i="175"/>
  <c r="EB34" i="175"/>
  <c r="DL34" i="175"/>
  <c r="EA34" i="175"/>
  <c r="DK34" i="175"/>
  <c r="DY34" i="175"/>
  <c r="DI34" i="175"/>
  <c r="EK34" i="175"/>
  <c r="DU34" i="175"/>
  <c r="DE34" i="175"/>
  <c r="EJ34" i="175"/>
  <c r="DT34" i="175"/>
  <c r="CZ34" i="175"/>
  <c r="DD34" i="175"/>
  <c r="DA34" i="175"/>
  <c r="EN18" i="176"/>
  <c r="EF18" i="176"/>
  <c r="DX18" i="176"/>
  <c r="EL18" i="176"/>
  <c r="ED18" i="176"/>
  <c r="DV18" i="176"/>
  <c r="DN18" i="176"/>
  <c r="EK18" i="176"/>
  <c r="EC18" i="176"/>
  <c r="DU18" i="176"/>
  <c r="EI18" i="176"/>
  <c r="EA18" i="176"/>
  <c r="EE18" i="176"/>
  <c r="DQ18" i="176"/>
  <c r="DH18" i="176"/>
  <c r="DZ18" i="176"/>
  <c r="DO18" i="176"/>
  <c r="DF18" i="176"/>
  <c r="DY18" i="176"/>
  <c r="DM18" i="176"/>
  <c r="DE18" i="176"/>
  <c r="EM18" i="176"/>
  <c r="DW18" i="176"/>
  <c r="DL18" i="176"/>
  <c r="DD18" i="176"/>
  <c r="EG18" i="176"/>
  <c r="DI18" i="176"/>
  <c r="EB18" i="176"/>
  <c r="DG18" i="176"/>
  <c r="DT18" i="176"/>
  <c r="DS18" i="176"/>
  <c r="DR18" i="176"/>
  <c r="DP18" i="176"/>
  <c r="EJ18" i="176"/>
  <c r="DK18" i="176"/>
  <c r="DJ18" i="176"/>
  <c r="DA18" i="176"/>
  <c r="CZ18" i="176"/>
  <c r="EH18" i="176"/>
  <c r="EL22" i="176"/>
  <c r="ED22" i="176"/>
  <c r="DV22" i="176"/>
  <c r="DN22" i="176"/>
  <c r="DF22" i="176"/>
  <c r="EJ22" i="176"/>
  <c r="EB22" i="176"/>
  <c r="DT22" i="176"/>
  <c r="DL22" i="176"/>
  <c r="DD22" i="176"/>
  <c r="EI22" i="176"/>
  <c r="EA22" i="176"/>
  <c r="DS22" i="176"/>
  <c r="DK22" i="176"/>
  <c r="EG22" i="176"/>
  <c r="DY22" i="176"/>
  <c r="DQ22" i="176"/>
  <c r="DI22" i="176"/>
  <c r="EK22" i="176"/>
  <c r="DU22" i="176"/>
  <c r="DE22" i="176"/>
  <c r="EF22" i="176"/>
  <c r="DP22" i="176"/>
  <c r="EE22" i="176"/>
  <c r="DO22" i="176"/>
  <c r="EC22" i="176"/>
  <c r="DM22" i="176"/>
  <c r="DW22" i="176"/>
  <c r="DR22" i="176"/>
  <c r="DJ22" i="176"/>
  <c r="EN22" i="176"/>
  <c r="DH22" i="176"/>
  <c r="EM22" i="176"/>
  <c r="DG22" i="176"/>
  <c r="EH22" i="176"/>
  <c r="DZ22" i="176"/>
  <c r="CZ22" i="176"/>
  <c r="DX22" i="176"/>
  <c r="DA22" i="176"/>
  <c r="EH26" i="223"/>
  <c r="DZ26" i="223"/>
  <c r="DR26" i="223"/>
  <c r="DJ26" i="223"/>
  <c r="EG26" i="223"/>
  <c r="DY26" i="223"/>
  <c r="DQ26" i="223"/>
  <c r="DI26" i="223"/>
  <c r="EN26" i="223"/>
  <c r="EF26" i="223"/>
  <c r="DX26" i="223"/>
  <c r="DP26" i="223"/>
  <c r="DH26" i="223"/>
  <c r="EM26" i="223"/>
  <c r="EE26" i="223"/>
  <c r="DW26" i="223"/>
  <c r="DO26" i="223"/>
  <c r="DG26" i="223"/>
  <c r="EK26" i="223"/>
  <c r="DU26" i="223"/>
  <c r="DE26" i="223"/>
  <c r="EI26" i="223"/>
  <c r="DS26" i="223"/>
  <c r="ED26" i="223"/>
  <c r="DN26" i="223"/>
  <c r="EB26" i="223"/>
  <c r="DL26" i="223"/>
  <c r="EL26" i="223"/>
  <c r="DF26" i="223"/>
  <c r="EJ26" i="223"/>
  <c r="DD26" i="223"/>
  <c r="EC26" i="223"/>
  <c r="EA26" i="223"/>
  <c r="DV26" i="223"/>
  <c r="DT26" i="223"/>
  <c r="DM26" i="223"/>
  <c r="DK26" i="223"/>
  <c r="CZ26" i="223"/>
  <c r="DA26" i="223"/>
  <c r="EM30" i="224"/>
  <c r="EE30" i="224"/>
  <c r="DW30" i="224"/>
  <c r="DO30" i="224"/>
  <c r="DG30" i="224"/>
  <c r="EL30" i="224"/>
  <c r="ED30" i="224"/>
  <c r="DV30" i="224"/>
  <c r="DN30" i="224"/>
  <c r="DF30" i="224"/>
  <c r="EK30" i="224"/>
  <c r="EC30" i="224"/>
  <c r="DU30" i="224"/>
  <c r="DM30" i="224"/>
  <c r="DE30" i="224"/>
  <c r="EJ30" i="224"/>
  <c r="EB30" i="224"/>
  <c r="DT30" i="224"/>
  <c r="DL30" i="224"/>
  <c r="DD30" i="224"/>
  <c r="EI30" i="224"/>
  <c r="EA30" i="224"/>
  <c r="DS30" i="224"/>
  <c r="DK30" i="224"/>
  <c r="EN30" i="224"/>
  <c r="DQ30" i="224"/>
  <c r="EG30" i="224"/>
  <c r="DJ30" i="224"/>
  <c r="EF30" i="224"/>
  <c r="DI30" i="224"/>
  <c r="DY30" i="224"/>
  <c r="DR30" i="224"/>
  <c r="DP30" i="224"/>
  <c r="DH30" i="224"/>
  <c r="EH30" i="224"/>
  <c r="DZ30" i="224"/>
  <c r="DX30" i="224"/>
  <c r="CZ30" i="224"/>
  <c r="DA30" i="224"/>
  <c r="DQ34" i="167"/>
  <c r="DP34" i="167"/>
  <c r="DJ34" i="167"/>
  <c r="DI34" i="167"/>
  <c r="EJ20" i="169"/>
  <c r="EB20" i="169"/>
  <c r="DT20" i="169"/>
  <c r="DL20" i="169"/>
  <c r="DD20" i="169"/>
  <c r="EI20" i="169"/>
  <c r="EA20" i="169"/>
  <c r="DS20" i="169"/>
  <c r="DK20" i="169"/>
  <c r="EH20" i="169"/>
  <c r="DZ20" i="169"/>
  <c r="DR20" i="169"/>
  <c r="DJ20" i="169"/>
  <c r="EG20" i="169"/>
  <c r="DY20" i="169"/>
  <c r="DQ20" i="169"/>
  <c r="DI20" i="169"/>
  <c r="EN20" i="169"/>
  <c r="EF20" i="169"/>
  <c r="DX20" i="169"/>
  <c r="DP20" i="169"/>
  <c r="DH20" i="169"/>
  <c r="EM20" i="169"/>
  <c r="EE20" i="169"/>
  <c r="DW20" i="169"/>
  <c r="DO20" i="169"/>
  <c r="DG20" i="169"/>
  <c r="EL20" i="169"/>
  <c r="ED20" i="169"/>
  <c r="DV20" i="169"/>
  <c r="DN20" i="169"/>
  <c r="DF20" i="169"/>
  <c r="CZ20" i="169"/>
  <c r="EK20" i="169"/>
  <c r="DE20" i="169"/>
  <c r="DM20" i="169"/>
  <c r="EC20" i="169"/>
  <c r="DA20" i="169"/>
  <c r="DU20" i="169"/>
  <c r="EK20" i="175"/>
  <c r="EC20" i="175"/>
  <c r="DU20" i="175"/>
  <c r="DM20" i="175"/>
  <c r="DE20" i="175"/>
  <c r="EI20" i="175"/>
  <c r="EA20" i="175"/>
  <c r="DS20" i="175"/>
  <c r="DK20" i="175"/>
  <c r="EH20" i="175"/>
  <c r="DZ20" i="175"/>
  <c r="DR20" i="175"/>
  <c r="EG20" i="175"/>
  <c r="DY20" i="175"/>
  <c r="DQ20" i="175"/>
  <c r="EL20" i="175"/>
  <c r="DV20" i="175"/>
  <c r="DH20" i="175"/>
  <c r="EJ20" i="175"/>
  <c r="DT20" i="175"/>
  <c r="DG20" i="175"/>
  <c r="EF20" i="175"/>
  <c r="DP20" i="175"/>
  <c r="DF20" i="175"/>
  <c r="EE20" i="175"/>
  <c r="DO20" i="175"/>
  <c r="DD20" i="175"/>
  <c r="ED20" i="175"/>
  <c r="DN20" i="175"/>
  <c r="EB20" i="175"/>
  <c r="DL20" i="175"/>
  <c r="EN20" i="175"/>
  <c r="EM20" i="175"/>
  <c r="DX20" i="175"/>
  <c r="DW20" i="175"/>
  <c r="DJ20" i="175"/>
  <c r="DI20" i="175"/>
  <c r="CZ20" i="175"/>
  <c r="DA20" i="175"/>
  <c r="EG34" i="169"/>
  <c r="DY34" i="169"/>
  <c r="DQ34" i="169"/>
  <c r="DI34" i="169"/>
  <c r="EN34" i="169"/>
  <c r="EF34" i="169"/>
  <c r="DX34" i="169"/>
  <c r="DP34" i="169"/>
  <c r="DH34" i="169"/>
  <c r="EM34" i="169"/>
  <c r="EE34" i="169"/>
  <c r="DW34" i="169"/>
  <c r="DO34" i="169"/>
  <c r="DG34" i="169"/>
  <c r="EL34" i="169"/>
  <c r="ED34" i="169"/>
  <c r="DV34" i="169"/>
  <c r="DN34" i="169"/>
  <c r="DF34" i="169"/>
  <c r="EK34" i="169"/>
  <c r="EC34" i="169"/>
  <c r="DU34" i="169"/>
  <c r="DM34" i="169"/>
  <c r="DE34" i="169"/>
  <c r="CZ34" i="169"/>
  <c r="EJ34" i="169"/>
  <c r="EB34" i="169"/>
  <c r="DT34" i="169"/>
  <c r="DL34" i="169"/>
  <c r="DD34" i="169"/>
  <c r="DA34" i="169"/>
  <c r="EI34" i="169"/>
  <c r="EA34" i="169"/>
  <c r="DS34" i="169"/>
  <c r="DK34" i="169"/>
  <c r="DJ34" i="169"/>
  <c r="EH34" i="169"/>
  <c r="DZ34" i="169"/>
  <c r="DR34" i="169"/>
  <c r="EI26" i="171"/>
  <c r="EA26" i="171"/>
  <c r="DS26" i="171"/>
  <c r="DK26" i="171"/>
  <c r="EG26" i="171"/>
  <c r="DY26" i="171"/>
  <c r="DQ26" i="171"/>
  <c r="DI26" i="171"/>
  <c r="EN26" i="171"/>
  <c r="EF26" i="171"/>
  <c r="DX26" i="171"/>
  <c r="DP26" i="171"/>
  <c r="DH26" i="171"/>
  <c r="EM26" i="171"/>
  <c r="EE26" i="171"/>
  <c r="DW26" i="171"/>
  <c r="DO26" i="171"/>
  <c r="DG26" i="171"/>
  <c r="EL26" i="171"/>
  <c r="DV26" i="171"/>
  <c r="DF26" i="171"/>
  <c r="EK26" i="171"/>
  <c r="DU26" i="171"/>
  <c r="DE26" i="171"/>
  <c r="EJ26" i="171"/>
  <c r="DT26" i="171"/>
  <c r="DD26" i="171"/>
  <c r="EH26" i="171"/>
  <c r="DR26" i="171"/>
  <c r="ED26" i="171"/>
  <c r="DN26" i="171"/>
  <c r="CZ26" i="171"/>
  <c r="EC26" i="171"/>
  <c r="DM26" i="171"/>
  <c r="DA26" i="171"/>
  <c r="EB26" i="171"/>
  <c r="DL26" i="171"/>
  <c r="DJ26" i="171"/>
  <c r="DZ26" i="171"/>
  <c r="EL32" i="169"/>
  <c r="ED32" i="169"/>
  <c r="DV32" i="169"/>
  <c r="DN32" i="169"/>
  <c r="DF32" i="169"/>
  <c r="EK32" i="169"/>
  <c r="EC32" i="169"/>
  <c r="DU32" i="169"/>
  <c r="DM32" i="169"/>
  <c r="DE32" i="169"/>
  <c r="EJ32" i="169"/>
  <c r="EB32" i="169"/>
  <c r="DT32" i="169"/>
  <c r="DL32" i="169"/>
  <c r="DD32" i="169"/>
  <c r="EI32" i="169"/>
  <c r="EA32" i="169"/>
  <c r="DS32" i="169"/>
  <c r="DK32" i="169"/>
  <c r="DA32" i="169"/>
  <c r="EH32" i="169"/>
  <c r="DZ32" i="169"/>
  <c r="DR32" i="169"/>
  <c r="DJ32" i="169"/>
  <c r="EG32" i="169"/>
  <c r="DY32" i="169"/>
  <c r="DQ32" i="169"/>
  <c r="DI32" i="169"/>
  <c r="EN32" i="169"/>
  <c r="EF32" i="169"/>
  <c r="DX32" i="169"/>
  <c r="DP32" i="169"/>
  <c r="DH32" i="169"/>
  <c r="EE32" i="169"/>
  <c r="DW32" i="169"/>
  <c r="DG32" i="169"/>
  <c r="DO32" i="169"/>
  <c r="CZ32" i="169"/>
  <c r="EM32" i="169"/>
  <c r="EH20" i="170"/>
  <c r="DZ20" i="170"/>
  <c r="DR20" i="170"/>
  <c r="DJ20" i="170"/>
  <c r="EG20" i="170"/>
  <c r="DY20" i="170"/>
  <c r="DQ20" i="170"/>
  <c r="DI20" i="170"/>
  <c r="EN20" i="170"/>
  <c r="EF20" i="170"/>
  <c r="DX20" i="170"/>
  <c r="DP20" i="170"/>
  <c r="DH20" i="170"/>
  <c r="CZ20" i="170"/>
  <c r="EM20" i="170"/>
  <c r="EE20" i="170"/>
  <c r="DW20" i="170"/>
  <c r="DO20" i="170"/>
  <c r="DG20" i="170"/>
  <c r="DA20" i="170"/>
  <c r="EL20" i="170"/>
  <c r="ED20" i="170"/>
  <c r="DV20" i="170"/>
  <c r="DN20" i="170"/>
  <c r="DF20" i="170"/>
  <c r="EK20" i="170"/>
  <c r="EC20" i="170"/>
  <c r="DU20" i="170"/>
  <c r="DM20" i="170"/>
  <c r="DE20" i="170"/>
  <c r="EJ20" i="170"/>
  <c r="EB20" i="170"/>
  <c r="DT20" i="170"/>
  <c r="DL20" i="170"/>
  <c r="DD20" i="170"/>
  <c r="EA20" i="170"/>
  <c r="DK20" i="170"/>
  <c r="DS20" i="170"/>
  <c r="EI20" i="170"/>
  <c r="EM32" i="175"/>
  <c r="EE32" i="175"/>
  <c r="DW32" i="175"/>
  <c r="DO32" i="175"/>
  <c r="DG32" i="175"/>
  <c r="EK32" i="175"/>
  <c r="EC32" i="175"/>
  <c r="DU32" i="175"/>
  <c r="DM32" i="175"/>
  <c r="DE32" i="175"/>
  <c r="EJ32" i="175"/>
  <c r="EB32" i="175"/>
  <c r="DT32" i="175"/>
  <c r="DL32" i="175"/>
  <c r="DD32" i="175"/>
  <c r="EI32" i="175"/>
  <c r="EA32" i="175"/>
  <c r="DS32" i="175"/>
  <c r="DK32" i="175"/>
  <c r="EN32" i="175"/>
  <c r="DX32" i="175"/>
  <c r="DH32" i="175"/>
  <c r="EL32" i="175"/>
  <c r="DV32" i="175"/>
  <c r="DF32" i="175"/>
  <c r="EH32" i="175"/>
  <c r="DR32" i="175"/>
  <c r="EG32" i="175"/>
  <c r="DQ32" i="175"/>
  <c r="EF32" i="175"/>
  <c r="DP32" i="175"/>
  <c r="ED32" i="175"/>
  <c r="DN32" i="175"/>
  <c r="DZ32" i="175"/>
  <c r="DJ32" i="175"/>
  <c r="CZ32" i="175"/>
  <c r="DA32" i="175"/>
  <c r="DY32" i="175"/>
  <c r="DI32" i="175"/>
  <c r="EI20" i="176"/>
  <c r="EA20" i="176"/>
  <c r="DS20" i="176"/>
  <c r="DK20" i="176"/>
  <c r="EG20" i="176"/>
  <c r="DY20" i="176"/>
  <c r="DQ20" i="176"/>
  <c r="DI20" i="176"/>
  <c r="EN20" i="176"/>
  <c r="EF20" i="176"/>
  <c r="DX20" i="176"/>
  <c r="DP20" i="176"/>
  <c r="DH20" i="176"/>
  <c r="EL20" i="176"/>
  <c r="ED20" i="176"/>
  <c r="DV20" i="176"/>
  <c r="DN20" i="176"/>
  <c r="DF20" i="176"/>
  <c r="DZ20" i="176"/>
  <c r="DJ20" i="176"/>
  <c r="EK20" i="176"/>
  <c r="DU20" i="176"/>
  <c r="DE20" i="176"/>
  <c r="EJ20" i="176"/>
  <c r="DT20" i="176"/>
  <c r="DD20" i="176"/>
  <c r="EH20" i="176"/>
  <c r="DR20" i="176"/>
  <c r="EB20" i="176"/>
  <c r="DW20" i="176"/>
  <c r="DO20" i="176"/>
  <c r="DM20" i="176"/>
  <c r="DL20" i="176"/>
  <c r="EM20" i="176"/>
  <c r="DG20" i="176"/>
  <c r="EE20" i="176"/>
  <c r="CZ20" i="176"/>
  <c r="DA20" i="176"/>
  <c r="EC20" i="176"/>
  <c r="EJ28" i="224"/>
  <c r="EB28" i="224"/>
  <c r="DT28" i="224"/>
  <c r="DL28" i="224"/>
  <c r="DD28" i="224"/>
  <c r="EI28" i="224"/>
  <c r="EA28" i="224"/>
  <c r="DS28" i="224"/>
  <c r="DK28" i="224"/>
  <c r="EH28" i="224"/>
  <c r="DZ28" i="224"/>
  <c r="DR28" i="224"/>
  <c r="DJ28" i="224"/>
  <c r="EG28" i="224"/>
  <c r="DY28" i="224"/>
  <c r="DQ28" i="224"/>
  <c r="DI28" i="224"/>
  <c r="EN28" i="224"/>
  <c r="EF28" i="224"/>
  <c r="DX28" i="224"/>
  <c r="DP28" i="224"/>
  <c r="DH28" i="224"/>
  <c r="EE28" i="224"/>
  <c r="DM28" i="224"/>
  <c r="EC28" i="224"/>
  <c r="DF28" i="224"/>
  <c r="DW28" i="224"/>
  <c r="DE28" i="224"/>
  <c r="EM28" i="224"/>
  <c r="DU28" i="224"/>
  <c r="DN28" i="224"/>
  <c r="DG28" i="224"/>
  <c r="EL28" i="224"/>
  <c r="EK28" i="224"/>
  <c r="ED28" i="224"/>
  <c r="DV28" i="224"/>
  <c r="DO28" i="224"/>
  <c r="CZ28" i="224"/>
  <c r="DA28" i="224"/>
  <c r="EN24" i="170"/>
  <c r="EF24" i="170"/>
  <c r="DX24" i="170"/>
  <c r="DP24" i="170"/>
  <c r="DH24" i="170"/>
  <c r="EM24" i="170"/>
  <c r="EE24" i="170"/>
  <c r="DW24" i="170"/>
  <c r="DO24" i="170"/>
  <c r="DG24" i="170"/>
  <c r="EL24" i="170"/>
  <c r="ED24" i="170"/>
  <c r="DV24" i="170"/>
  <c r="DN24" i="170"/>
  <c r="DF24" i="170"/>
  <c r="EK24" i="170"/>
  <c r="EC24" i="170"/>
  <c r="DU24" i="170"/>
  <c r="DM24" i="170"/>
  <c r="DE24" i="170"/>
  <c r="EJ24" i="170"/>
  <c r="EB24" i="170"/>
  <c r="DT24" i="170"/>
  <c r="DL24" i="170"/>
  <c r="DD24" i="170"/>
  <c r="EI24" i="170"/>
  <c r="EA24" i="170"/>
  <c r="DS24" i="170"/>
  <c r="DK24" i="170"/>
  <c r="EH24" i="170"/>
  <c r="DZ24" i="170"/>
  <c r="DR24" i="170"/>
  <c r="DJ24" i="170"/>
  <c r="CZ24" i="170"/>
  <c r="DQ24" i="170"/>
  <c r="DI24" i="170"/>
  <c r="DA24" i="170"/>
  <c r="EG24" i="170"/>
  <c r="DY24" i="170"/>
  <c r="EK36" i="175"/>
  <c r="EC36" i="175"/>
  <c r="DU36" i="175"/>
  <c r="DM36" i="175"/>
  <c r="DE36" i="175"/>
  <c r="EI36" i="175"/>
  <c r="EA36" i="175"/>
  <c r="DS36" i="175"/>
  <c r="DK36" i="175"/>
  <c r="EH36" i="175"/>
  <c r="DZ36" i="175"/>
  <c r="DR36" i="175"/>
  <c r="DJ36" i="175"/>
  <c r="EG36" i="175"/>
  <c r="DY36" i="175"/>
  <c r="DQ36" i="175"/>
  <c r="DI36" i="175"/>
  <c r="ED36" i="175"/>
  <c r="DN36" i="175"/>
  <c r="EB36" i="175"/>
  <c r="DL36" i="175"/>
  <c r="EN36" i="175"/>
  <c r="DX36" i="175"/>
  <c r="DH36" i="175"/>
  <c r="EM36" i="175"/>
  <c r="DW36" i="175"/>
  <c r="DG36" i="175"/>
  <c r="EL36" i="175"/>
  <c r="DV36" i="175"/>
  <c r="DF36" i="175"/>
  <c r="EJ36" i="175"/>
  <c r="DT36" i="175"/>
  <c r="DD36" i="175"/>
  <c r="EF36" i="175"/>
  <c r="DP36" i="175"/>
  <c r="EE36" i="175"/>
  <c r="DO36" i="175"/>
  <c r="CZ36" i="175"/>
  <c r="DA36" i="175"/>
  <c r="DP30" i="168"/>
  <c r="DJ30" i="168"/>
  <c r="DQ30" i="168"/>
  <c r="DI30" i="168"/>
  <c r="DA30" i="168"/>
  <c r="CZ30" i="168"/>
  <c r="EM18" i="170"/>
  <c r="EE18" i="170"/>
  <c r="DW18" i="170"/>
  <c r="DO18" i="170"/>
  <c r="DG18" i="170"/>
  <c r="EL18" i="170"/>
  <c r="ED18" i="170"/>
  <c r="DV18" i="170"/>
  <c r="DN18" i="170"/>
  <c r="DF18" i="170"/>
  <c r="EK18" i="170"/>
  <c r="EC18" i="170"/>
  <c r="DU18" i="170"/>
  <c r="DM18" i="170"/>
  <c r="DE18" i="170"/>
  <c r="EJ18" i="170"/>
  <c r="EB18" i="170"/>
  <c r="DT18" i="170"/>
  <c r="DL18" i="170"/>
  <c r="DD18" i="170"/>
  <c r="EI18" i="170"/>
  <c r="EA18" i="170"/>
  <c r="DS18" i="170"/>
  <c r="DK18" i="170"/>
  <c r="DA18" i="170"/>
  <c r="EH18" i="170"/>
  <c r="DZ18" i="170"/>
  <c r="DR18" i="170"/>
  <c r="DJ18" i="170"/>
  <c r="CZ18" i="170"/>
  <c r="EG18" i="170"/>
  <c r="DY18" i="170"/>
  <c r="DQ18" i="170"/>
  <c r="DI18" i="170"/>
  <c r="EN18" i="170"/>
  <c r="EF18" i="170"/>
  <c r="DX18" i="170"/>
  <c r="DP18" i="170"/>
  <c r="DH18" i="170"/>
  <c r="DJ28" i="167"/>
  <c r="DQ28" i="167"/>
  <c r="DI28" i="167"/>
  <c r="DP28" i="167"/>
  <c r="DP28" i="168"/>
  <c r="DJ28" i="168"/>
  <c r="DQ28" i="168"/>
  <c r="DA28" i="168"/>
  <c r="CZ28" i="168"/>
  <c r="DI28" i="168"/>
  <c r="EJ36" i="170"/>
  <c r="EN36" i="170"/>
  <c r="EH36" i="170"/>
  <c r="DZ36" i="170"/>
  <c r="DR36" i="170"/>
  <c r="DJ36" i="170"/>
  <c r="EG36" i="170"/>
  <c r="DY36" i="170"/>
  <c r="DQ36" i="170"/>
  <c r="DI36" i="170"/>
  <c r="EF36" i="170"/>
  <c r="DX36" i="170"/>
  <c r="DP36" i="170"/>
  <c r="DH36" i="170"/>
  <c r="CZ36" i="170"/>
  <c r="EE36" i="170"/>
  <c r="DW36" i="170"/>
  <c r="DO36" i="170"/>
  <c r="DG36" i="170"/>
  <c r="DA36" i="170"/>
  <c r="EM36" i="170"/>
  <c r="ED36" i="170"/>
  <c r="DV36" i="170"/>
  <c r="DN36" i="170"/>
  <c r="DF36" i="170"/>
  <c r="EL36" i="170"/>
  <c r="EC36" i="170"/>
  <c r="DU36" i="170"/>
  <c r="DM36" i="170"/>
  <c r="DE36" i="170"/>
  <c r="EK36" i="170"/>
  <c r="EB36" i="170"/>
  <c r="DT36" i="170"/>
  <c r="DL36" i="170"/>
  <c r="DD36" i="170"/>
  <c r="EA36" i="170"/>
  <c r="EI36" i="170"/>
  <c r="DS36" i="170"/>
  <c r="DK36" i="170"/>
  <c r="EN24" i="171"/>
  <c r="EF24" i="171"/>
  <c r="DX24" i="171"/>
  <c r="DP24" i="171"/>
  <c r="DH24" i="171"/>
  <c r="EL24" i="171"/>
  <c r="ED24" i="171"/>
  <c r="DV24" i="171"/>
  <c r="DN24" i="171"/>
  <c r="DF24" i="171"/>
  <c r="EK24" i="171"/>
  <c r="EC24" i="171"/>
  <c r="DU24" i="171"/>
  <c r="DM24" i="171"/>
  <c r="DE24" i="171"/>
  <c r="EJ24" i="171"/>
  <c r="EB24" i="171"/>
  <c r="DT24" i="171"/>
  <c r="DL24" i="171"/>
  <c r="DD24" i="171"/>
  <c r="EA24" i="171"/>
  <c r="DK24" i="171"/>
  <c r="DZ24" i="171"/>
  <c r="DJ24" i="171"/>
  <c r="DY24" i="171"/>
  <c r="DI24" i="171"/>
  <c r="CZ24" i="171"/>
  <c r="EM24" i="171"/>
  <c r="DW24" i="171"/>
  <c r="DG24" i="171"/>
  <c r="DA24" i="171"/>
  <c r="EI24" i="171"/>
  <c r="DS24" i="171"/>
  <c r="EH24" i="171"/>
  <c r="DR24" i="171"/>
  <c r="EG24" i="171"/>
  <c r="DQ24" i="171"/>
  <c r="DO24" i="171"/>
  <c r="EE24" i="171"/>
  <c r="EK28" i="13"/>
  <c r="EC28" i="13"/>
  <c r="DU28" i="13"/>
  <c r="DM28" i="13"/>
  <c r="DE28" i="13"/>
  <c r="EJ28" i="13"/>
  <c r="EB28" i="13"/>
  <c r="DT28" i="13"/>
  <c r="DL28" i="13"/>
  <c r="DD28" i="13"/>
  <c r="EI28" i="13"/>
  <c r="EA28" i="13"/>
  <c r="DS28" i="13"/>
  <c r="DK28" i="13"/>
  <c r="EH28" i="13"/>
  <c r="DZ28" i="13"/>
  <c r="DR28" i="13"/>
  <c r="DJ28" i="13"/>
  <c r="EG28" i="13"/>
  <c r="DY28" i="13"/>
  <c r="DQ28" i="13"/>
  <c r="DI28" i="13"/>
  <c r="EN28" i="13"/>
  <c r="EF28" i="13"/>
  <c r="DX28" i="13"/>
  <c r="DP28" i="13"/>
  <c r="DH28" i="13"/>
  <c r="DW28" i="13"/>
  <c r="DV28" i="13"/>
  <c r="DO28" i="13"/>
  <c r="CZ28" i="13"/>
  <c r="DN28" i="13"/>
  <c r="DA28" i="13"/>
  <c r="EM28" i="13"/>
  <c r="DG28" i="13"/>
  <c r="EL28" i="13"/>
  <c r="DF28" i="13"/>
  <c r="EE28" i="13"/>
  <c r="ED28" i="13"/>
  <c r="EI36" i="176"/>
  <c r="EA36" i="176"/>
  <c r="DS36" i="176"/>
  <c r="DK36" i="176"/>
  <c r="EG36" i="176"/>
  <c r="DY36" i="176"/>
  <c r="DQ36" i="176"/>
  <c r="DI36" i="176"/>
  <c r="EN36" i="176"/>
  <c r="EF36" i="176"/>
  <c r="DX36" i="176"/>
  <c r="DP36" i="176"/>
  <c r="DH36" i="176"/>
  <c r="EL36" i="176"/>
  <c r="ED36" i="176"/>
  <c r="DV36" i="176"/>
  <c r="DN36" i="176"/>
  <c r="DF36" i="176"/>
  <c r="EH36" i="176"/>
  <c r="DR36" i="176"/>
  <c r="EC36" i="176"/>
  <c r="DM36" i="176"/>
  <c r="EB36" i="176"/>
  <c r="DL36" i="176"/>
  <c r="DZ36" i="176"/>
  <c r="DJ36" i="176"/>
  <c r="DT36" i="176"/>
  <c r="DO36" i="176"/>
  <c r="EM36" i="176"/>
  <c r="DG36" i="176"/>
  <c r="EK36" i="176"/>
  <c r="DE36" i="176"/>
  <c r="EJ36" i="176"/>
  <c r="DD36" i="176"/>
  <c r="EE36" i="176"/>
  <c r="DW36" i="176"/>
  <c r="CZ36" i="176"/>
  <c r="DA36" i="176"/>
  <c r="DU36" i="176"/>
  <c r="EM24" i="223"/>
  <c r="EE24" i="223"/>
  <c r="DW24" i="223"/>
  <c r="DO24" i="223"/>
  <c r="DG24" i="223"/>
  <c r="EL24" i="223"/>
  <c r="ED24" i="223"/>
  <c r="DV24" i="223"/>
  <c r="DN24" i="223"/>
  <c r="DF24" i="223"/>
  <c r="EK24" i="223"/>
  <c r="EC24" i="223"/>
  <c r="DU24" i="223"/>
  <c r="DM24" i="223"/>
  <c r="DE24" i="223"/>
  <c r="EJ24" i="223"/>
  <c r="EB24" i="223"/>
  <c r="DT24" i="223"/>
  <c r="DL24" i="223"/>
  <c r="DD24" i="223"/>
  <c r="DZ24" i="223"/>
  <c r="DJ24" i="223"/>
  <c r="EN24" i="223"/>
  <c r="DX24" i="223"/>
  <c r="DH24" i="223"/>
  <c r="EI24" i="223"/>
  <c r="DS24" i="223"/>
  <c r="EG24" i="223"/>
  <c r="DQ24" i="223"/>
  <c r="DK24" i="223"/>
  <c r="DI24" i="223"/>
  <c r="EH24" i="223"/>
  <c r="EF24" i="223"/>
  <c r="EA24" i="223"/>
  <c r="DY24" i="223"/>
  <c r="DR24" i="223"/>
  <c r="DP24" i="223"/>
  <c r="CZ24" i="223"/>
  <c r="DA24" i="223"/>
  <c r="DJ26" i="167"/>
  <c r="DQ26" i="167"/>
  <c r="DI26" i="167"/>
  <c r="DP26" i="167"/>
  <c r="DP26" i="168"/>
  <c r="DJ26" i="168"/>
  <c r="DQ26" i="168"/>
  <c r="DA26" i="168"/>
  <c r="CZ26" i="168"/>
  <c r="DI26" i="168"/>
  <c r="EI30" i="169"/>
  <c r="EA30" i="169"/>
  <c r="DS30" i="169"/>
  <c r="DK30" i="169"/>
  <c r="EH30" i="169"/>
  <c r="DZ30" i="169"/>
  <c r="DR30" i="169"/>
  <c r="DJ30" i="169"/>
  <c r="EG30" i="169"/>
  <c r="DY30" i="169"/>
  <c r="DQ30" i="169"/>
  <c r="DI30" i="169"/>
  <c r="EN30" i="169"/>
  <c r="EF30" i="169"/>
  <c r="DX30" i="169"/>
  <c r="DP30" i="169"/>
  <c r="DH30" i="169"/>
  <c r="EM30" i="169"/>
  <c r="EE30" i="169"/>
  <c r="DW30" i="169"/>
  <c r="DO30" i="169"/>
  <c r="DG30" i="169"/>
  <c r="EL30" i="169"/>
  <c r="ED30" i="169"/>
  <c r="DV30" i="169"/>
  <c r="DN30" i="169"/>
  <c r="DF30" i="169"/>
  <c r="EK30" i="169"/>
  <c r="EC30" i="169"/>
  <c r="DU30" i="169"/>
  <c r="DM30" i="169"/>
  <c r="DE30" i="169"/>
  <c r="CZ30" i="169"/>
  <c r="DA30" i="169"/>
  <c r="DL30" i="169"/>
  <c r="DD30" i="169"/>
  <c r="DT30" i="169"/>
  <c r="EJ30" i="169"/>
  <c r="EB30" i="169"/>
  <c r="EM34" i="170"/>
  <c r="EE34" i="170"/>
  <c r="DW34" i="170"/>
  <c r="DO34" i="170"/>
  <c r="DG34" i="170"/>
  <c r="EL34" i="170"/>
  <c r="ED34" i="170"/>
  <c r="DV34" i="170"/>
  <c r="DN34" i="170"/>
  <c r="DF34" i="170"/>
  <c r="EK34" i="170"/>
  <c r="EC34" i="170"/>
  <c r="DU34" i="170"/>
  <c r="DM34" i="170"/>
  <c r="DE34" i="170"/>
  <c r="EJ34" i="170"/>
  <c r="EB34" i="170"/>
  <c r="DT34" i="170"/>
  <c r="DL34" i="170"/>
  <c r="DD34" i="170"/>
  <c r="EI34" i="170"/>
  <c r="EA34" i="170"/>
  <c r="DS34" i="170"/>
  <c r="DK34" i="170"/>
  <c r="EH34" i="170"/>
  <c r="DZ34" i="170"/>
  <c r="DR34" i="170"/>
  <c r="DJ34" i="170"/>
  <c r="EG34" i="170"/>
  <c r="DY34" i="170"/>
  <c r="DQ34" i="170"/>
  <c r="DI34" i="170"/>
  <c r="DX34" i="170"/>
  <c r="DH34" i="170"/>
  <c r="CZ34" i="170"/>
  <c r="DP34" i="170"/>
  <c r="DA34" i="170"/>
  <c r="EN34" i="170"/>
  <c r="EF34" i="170"/>
  <c r="EM18" i="171"/>
  <c r="EE18" i="171"/>
  <c r="DW18" i="171"/>
  <c r="DO18" i="171"/>
  <c r="DG18" i="171"/>
  <c r="EK18" i="171"/>
  <c r="EC18" i="171"/>
  <c r="DU18" i="171"/>
  <c r="DM18" i="171"/>
  <c r="DE18" i="171"/>
  <c r="EJ18" i="171"/>
  <c r="EB18" i="171"/>
  <c r="DT18" i="171"/>
  <c r="DL18" i="171"/>
  <c r="DD18" i="171"/>
  <c r="EI18" i="171"/>
  <c r="EA18" i="171"/>
  <c r="DS18" i="171"/>
  <c r="DK18" i="171"/>
  <c r="DZ18" i="171"/>
  <c r="DJ18" i="171"/>
  <c r="DA18" i="171"/>
  <c r="DY18" i="171"/>
  <c r="DI18" i="171"/>
  <c r="EN18" i="171"/>
  <c r="DX18" i="171"/>
  <c r="DH18" i="171"/>
  <c r="EL18" i="171"/>
  <c r="DV18" i="171"/>
  <c r="DF18" i="171"/>
  <c r="EH18" i="171"/>
  <c r="DR18" i="171"/>
  <c r="EG18" i="171"/>
  <c r="DQ18" i="171"/>
  <c r="EF18" i="171"/>
  <c r="DP18" i="171"/>
  <c r="ED18" i="171"/>
  <c r="DN18" i="171"/>
  <c r="CZ18" i="171"/>
  <c r="EK22" i="171"/>
  <c r="EC22" i="171"/>
  <c r="DU22" i="171"/>
  <c r="DM22" i="171"/>
  <c r="DE22" i="171"/>
  <c r="EI22" i="171"/>
  <c r="EA22" i="171"/>
  <c r="DS22" i="171"/>
  <c r="DK22" i="171"/>
  <c r="EH22" i="171"/>
  <c r="DZ22" i="171"/>
  <c r="DR22" i="171"/>
  <c r="DJ22" i="171"/>
  <c r="EG22" i="171"/>
  <c r="DY22" i="171"/>
  <c r="DQ22" i="171"/>
  <c r="DI22" i="171"/>
  <c r="EF22" i="171"/>
  <c r="DP22" i="171"/>
  <c r="CZ22" i="171"/>
  <c r="EE22" i="171"/>
  <c r="DO22" i="171"/>
  <c r="ED22" i="171"/>
  <c r="DN22" i="171"/>
  <c r="EB22" i="171"/>
  <c r="DL22" i="171"/>
  <c r="EN22" i="171"/>
  <c r="DX22" i="171"/>
  <c r="DH22" i="171"/>
  <c r="EM22" i="171"/>
  <c r="DW22" i="171"/>
  <c r="DG22" i="171"/>
  <c r="EL22" i="171"/>
  <c r="DV22" i="171"/>
  <c r="DF22" i="171"/>
  <c r="EJ22" i="171"/>
  <c r="DD22" i="171"/>
  <c r="DT22" i="171"/>
  <c r="DA22" i="171"/>
  <c r="EH26" i="13"/>
  <c r="DZ26" i="13"/>
  <c r="DR26" i="13"/>
  <c r="DJ26" i="13"/>
  <c r="EG26" i="13"/>
  <c r="DY26" i="13"/>
  <c r="DQ26" i="13"/>
  <c r="DI26" i="13"/>
  <c r="EN26" i="13"/>
  <c r="EF26" i="13"/>
  <c r="DX26" i="13"/>
  <c r="DP26" i="13"/>
  <c r="DH26" i="13"/>
  <c r="EM26" i="13"/>
  <c r="EE26" i="13"/>
  <c r="DW26" i="13"/>
  <c r="DO26" i="13"/>
  <c r="DG26" i="13"/>
  <c r="EL26" i="13"/>
  <c r="ED26" i="13"/>
  <c r="DV26" i="13"/>
  <c r="DN26" i="13"/>
  <c r="DF26" i="13"/>
  <c r="EK26" i="13"/>
  <c r="EC26" i="13"/>
  <c r="DU26" i="13"/>
  <c r="DM26" i="13"/>
  <c r="DE26" i="13"/>
  <c r="EB26" i="13"/>
  <c r="CZ26" i="13"/>
  <c r="EA26" i="13"/>
  <c r="DT26" i="13"/>
  <c r="DS26" i="13"/>
  <c r="DL26" i="13"/>
  <c r="DK26" i="13"/>
  <c r="EJ26" i="13"/>
  <c r="DD26" i="13"/>
  <c r="DA26" i="13"/>
  <c r="EI26" i="13"/>
  <c r="EJ30" i="175"/>
  <c r="EB30" i="175"/>
  <c r="DT30" i="175"/>
  <c r="DL30" i="175"/>
  <c r="DD30" i="175"/>
  <c r="EH30" i="175"/>
  <c r="DZ30" i="175"/>
  <c r="DR30" i="175"/>
  <c r="DJ30" i="175"/>
  <c r="EG30" i="175"/>
  <c r="DY30" i="175"/>
  <c r="DQ30" i="175"/>
  <c r="DI30" i="175"/>
  <c r="EN30" i="175"/>
  <c r="EF30" i="175"/>
  <c r="DX30" i="175"/>
  <c r="DP30" i="175"/>
  <c r="DH30" i="175"/>
  <c r="EC30" i="175"/>
  <c r="DM30" i="175"/>
  <c r="EA30" i="175"/>
  <c r="DK30" i="175"/>
  <c r="EM30" i="175"/>
  <c r="DW30" i="175"/>
  <c r="DG30" i="175"/>
  <c r="EL30" i="175"/>
  <c r="DV30" i="175"/>
  <c r="DF30" i="175"/>
  <c r="EK30" i="175"/>
  <c r="DU30" i="175"/>
  <c r="DE30" i="175"/>
  <c r="EI30" i="175"/>
  <c r="DS30" i="175"/>
  <c r="EE30" i="175"/>
  <c r="DO30" i="175"/>
  <c r="ED30" i="175"/>
  <c r="CZ30" i="175"/>
  <c r="DN30" i="175"/>
  <c r="DA30" i="175"/>
  <c r="EN34" i="176"/>
  <c r="EF34" i="176"/>
  <c r="DX34" i="176"/>
  <c r="DP34" i="176"/>
  <c r="DH34" i="176"/>
  <c r="EL34" i="176"/>
  <c r="ED34" i="176"/>
  <c r="DV34" i="176"/>
  <c r="DN34" i="176"/>
  <c r="DF34" i="176"/>
  <c r="EK34" i="176"/>
  <c r="EC34" i="176"/>
  <c r="DU34" i="176"/>
  <c r="DM34" i="176"/>
  <c r="DE34" i="176"/>
  <c r="EI34" i="176"/>
  <c r="EA34" i="176"/>
  <c r="DS34" i="176"/>
  <c r="DK34" i="176"/>
  <c r="EM34" i="176"/>
  <c r="DW34" i="176"/>
  <c r="DG34" i="176"/>
  <c r="EH34" i="176"/>
  <c r="DR34" i="176"/>
  <c r="EG34" i="176"/>
  <c r="DQ34" i="176"/>
  <c r="EE34" i="176"/>
  <c r="DO34" i="176"/>
  <c r="DY34" i="176"/>
  <c r="DT34" i="176"/>
  <c r="DL34" i="176"/>
  <c r="DJ34" i="176"/>
  <c r="DI34" i="176"/>
  <c r="EJ34" i="176"/>
  <c r="DD34" i="176"/>
  <c r="EB34" i="176"/>
  <c r="CZ34" i="176"/>
  <c r="DZ34" i="176"/>
  <c r="DA34" i="176"/>
  <c r="EL18" i="223"/>
  <c r="ED18" i="223"/>
  <c r="DV18" i="223"/>
  <c r="DN18" i="223"/>
  <c r="DF18" i="223"/>
  <c r="EJ18" i="223"/>
  <c r="EB18" i="223"/>
  <c r="DT18" i="223"/>
  <c r="DL18" i="223"/>
  <c r="DD18" i="223"/>
  <c r="EI18" i="223"/>
  <c r="EA18" i="223"/>
  <c r="DS18" i="223"/>
  <c r="DK18" i="223"/>
  <c r="EG18" i="223"/>
  <c r="DY18" i="223"/>
  <c r="DQ18" i="223"/>
  <c r="DI18" i="223"/>
  <c r="EE18" i="223"/>
  <c r="EC18" i="223"/>
  <c r="DM18" i="223"/>
  <c r="DZ18" i="223"/>
  <c r="EN18" i="223"/>
  <c r="DX18" i="223"/>
  <c r="DH18" i="223"/>
  <c r="EM18" i="223"/>
  <c r="DW18" i="223"/>
  <c r="DG18" i="223"/>
  <c r="EK18" i="223"/>
  <c r="DU18" i="223"/>
  <c r="DE18" i="223"/>
  <c r="DO18" i="223"/>
  <c r="DJ18" i="223"/>
  <c r="EH18" i="223"/>
  <c r="EF18" i="223"/>
  <c r="DR18" i="223"/>
  <c r="DA18" i="223"/>
  <c r="DP18" i="223"/>
  <c r="CZ18" i="223"/>
  <c r="EJ22" i="223"/>
  <c r="EB22" i="223"/>
  <c r="DT22" i="223"/>
  <c r="DL22" i="223"/>
  <c r="DD22" i="223"/>
  <c r="EI22" i="223"/>
  <c r="EA22" i="223"/>
  <c r="DS22" i="223"/>
  <c r="DK22" i="223"/>
  <c r="EH22" i="223"/>
  <c r="DZ22" i="223"/>
  <c r="DR22" i="223"/>
  <c r="DJ22" i="223"/>
  <c r="EG22" i="223"/>
  <c r="DY22" i="223"/>
  <c r="DQ22" i="223"/>
  <c r="DI22" i="223"/>
  <c r="EE22" i="223"/>
  <c r="DO22" i="223"/>
  <c r="EC22" i="223"/>
  <c r="DM22" i="223"/>
  <c r="EN22" i="223"/>
  <c r="DX22" i="223"/>
  <c r="DH22" i="223"/>
  <c r="EL22" i="223"/>
  <c r="DV22" i="223"/>
  <c r="DF22" i="223"/>
  <c r="DP22" i="223"/>
  <c r="DN22" i="223"/>
  <c r="EM22" i="223"/>
  <c r="DG22" i="223"/>
  <c r="EK22" i="223"/>
  <c r="DE22" i="223"/>
  <c r="EF22" i="223"/>
  <c r="ED22" i="223"/>
  <c r="DW22" i="223"/>
  <c r="CZ22" i="223"/>
  <c r="DA22" i="223"/>
  <c r="DU22" i="223"/>
  <c r="EG26" i="224"/>
  <c r="DY26" i="224"/>
  <c r="DQ26" i="224"/>
  <c r="DI26" i="224"/>
  <c r="EN26" i="224"/>
  <c r="EF26" i="224"/>
  <c r="DX26" i="224"/>
  <c r="DP26" i="224"/>
  <c r="DH26" i="224"/>
  <c r="EM26" i="224"/>
  <c r="EE26" i="224"/>
  <c r="DW26" i="224"/>
  <c r="DO26" i="224"/>
  <c r="DG26" i="224"/>
  <c r="EL26" i="224"/>
  <c r="ED26" i="224"/>
  <c r="DV26" i="224"/>
  <c r="DN26" i="224"/>
  <c r="DF26" i="224"/>
  <c r="EK26" i="224"/>
  <c r="EC26" i="224"/>
  <c r="DU26" i="224"/>
  <c r="DM26" i="224"/>
  <c r="DE26" i="224"/>
  <c r="EA26" i="224"/>
  <c r="DD26" i="224"/>
  <c r="DT26" i="224"/>
  <c r="DS26" i="224"/>
  <c r="EI26" i="224"/>
  <c r="DL26" i="224"/>
  <c r="DJ26" i="224"/>
  <c r="EJ26" i="224"/>
  <c r="EH26" i="224"/>
  <c r="EB26" i="224"/>
  <c r="DZ26" i="224"/>
  <c r="DR26" i="224"/>
  <c r="DK26" i="224"/>
  <c r="CZ26" i="224"/>
  <c r="DA26" i="224"/>
  <c r="DJ24" i="167"/>
  <c r="DQ24" i="167"/>
  <c r="DP24" i="167"/>
  <c r="DI24" i="167"/>
  <c r="EJ32" i="170"/>
  <c r="EB32" i="170"/>
  <c r="DT32" i="170"/>
  <c r="DL32" i="170"/>
  <c r="DD32" i="170"/>
  <c r="EI32" i="170"/>
  <c r="EA32" i="170"/>
  <c r="DS32" i="170"/>
  <c r="DK32" i="170"/>
  <c r="EH32" i="170"/>
  <c r="DZ32" i="170"/>
  <c r="DR32" i="170"/>
  <c r="DJ32" i="170"/>
  <c r="EG32" i="170"/>
  <c r="DY32" i="170"/>
  <c r="DQ32" i="170"/>
  <c r="DI32" i="170"/>
  <c r="EN32" i="170"/>
  <c r="EF32" i="170"/>
  <c r="DX32" i="170"/>
  <c r="DP32" i="170"/>
  <c r="DH32" i="170"/>
  <c r="EM32" i="170"/>
  <c r="EE32" i="170"/>
  <c r="DW32" i="170"/>
  <c r="DO32" i="170"/>
  <c r="DG32" i="170"/>
  <c r="EL32" i="170"/>
  <c r="ED32" i="170"/>
  <c r="DV32" i="170"/>
  <c r="DN32" i="170"/>
  <c r="DF32" i="170"/>
  <c r="CZ32" i="170"/>
  <c r="EK32" i="170"/>
  <c r="DA32" i="170"/>
  <c r="DU32" i="170"/>
  <c r="EC32" i="170"/>
  <c r="DM32" i="170"/>
  <c r="DE32" i="170"/>
  <c r="EK32" i="176"/>
  <c r="EC32" i="176"/>
  <c r="DU32" i="176"/>
  <c r="DM32" i="176"/>
  <c r="DE32" i="176"/>
  <c r="EI32" i="176"/>
  <c r="EA32" i="176"/>
  <c r="DS32" i="176"/>
  <c r="DK32" i="176"/>
  <c r="EH32" i="176"/>
  <c r="DZ32" i="176"/>
  <c r="DR32" i="176"/>
  <c r="DJ32" i="176"/>
  <c r="EN32" i="176"/>
  <c r="EF32" i="176"/>
  <c r="DX32" i="176"/>
  <c r="DP32" i="176"/>
  <c r="DH32" i="176"/>
  <c r="EB32" i="176"/>
  <c r="DL32" i="176"/>
  <c r="EM32" i="176"/>
  <c r="DW32" i="176"/>
  <c r="DG32" i="176"/>
  <c r="EL32" i="176"/>
  <c r="DV32" i="176"/>
  <c r="DF32" i="176"/>
  <c r="EJ32" i="176"/>
  <c r="DT32" i="176"/>
  <c r="DD32" i="176"/>
  <c r="ED32" i="176"/>
  <c r="DY32" i="176"/>
  <c r="DQ32" i="176"/>
  <c r="DO32" i="176"/>
  <c r="DN32" i="176"/>
  <c r="DI32" i="176"/>
  <c r="EG32" i="176"/>
  <c r="CZ32" i="176"/>
  <c r="EE32" i="176"/>
  <c r="DA32" i="176"/>
  <c r="EG20" i="223"/>
  <c r="EN20" i="223"/>
  <c r="EF20" i="223"/>
  <c r="DX20" i="223"/>
  <c r="EL20" i="223"/>
  <c r="ED20" i="223"/>
  <c r="EK20" i="223"/>
  <c r="DZ20" i="223"/>
  <c r="DQ20" i="223"/>
  <c r="DI20" i="223"/>
  <c r="EI20" i="223"/>
  <c r="DW20" i="223"/>
  <c r="DO20" i="223"/>
  <c r="DG20" i="223"/>
  <c r="EH20" i="223"/>
  <c r="DV20" i="223"/>
  <c r="DN20" i="223"/>
  <c r="DF20" i="223"/>
  <c r="EC20" i="223"/>
  <c r="DT20" i="223"/>
  <c r="DL20" i="223"/>
  <c r="DD20" i="223"/>
  <c r="EA20" i="223"/>
  <c r="DJ20" i="223"/>
  <c r="DY20" i="223"/>
  <c r="DH20" i="223"/>
  <c r="DU20" i="223"/>
  <c r="DE20" i="223"/>
  <c r="DS20" i="223"/>
  <c r="EM20" i="223"/>
  <c r="DR20" i="223"/>
  <c r="EJ20" i="223"/>
  <c r="DP20" i="223"/>
  <c r="EE20" i="223"/>
  <c r="EB20" i="223"/>
  <c r="DM20" i="223"/>
  <c r="DK20" i="223"/>
  <c r="CZ20" i="223"/>
  <c r="DA20" i="223"/>
  <c r="EL24" i="224"/>
  <c r="ED24" i="224"/>
  <c r="DV24" i="224"/>
  <c r="DN24" i="224"/>
  <c r="DF24" i="224"/>
  <c r="EK24" i="224"/>
  <c r="EC24" i="224"/>
  <c r="DU24" i="224"/>
  <c r="DM24" i="224"/>
  <c r="DE24" i="224"/>
  <c r="EJ24" i="224"/>
  <c r="EB24" i="224"/>
  <c r="DT24" i="224"/>
  <c r="DL24" i="224"/>
  <c r="DD24" i="224"/>
  <c r="EI24" i="224"/>
  <c r="EA24" i="224"/>
  <c r="DS24" i="224"/>
  <c r="DK24" i="224"/>
  <c r="EH24" i="224"/>
  <c r="DZ24" i="224"/>
  <c r="DR24" i="224"/>
  <c r="DJ24" i="224"/>
  <c r="DW24" i="224"/>
  <c r="EM24" i="224"/>
  <c r="DP24" i="224"/>
  <c r="EG24" i="224"/>
  <c r="DO24" i="224"/>
  <c r="EE24" i="224"/>
  <c r="DH24" i="224"/>
  <c r="EN24" i="224"/>
  <c r="EF24" i="224"/>
  <c r="DY24" i="224"/>
  <c r="DX24" i="224"/>
  <c r="DQ24" i="224"/>
  <c r="DI24" i="224"/>
  <c r="DG24" i="224"/>
  <c r="CZ24" i="224"/>
  <c r="DA24" i="224"/>
  <c r="EH36" i="171"/>
  <c r="DZ36" i="171"/>
  <c r="DR36" i="171"/>
  <c r="DJ36" i="171"/>
  <c r="EN36" i="171"/>
  <c r="EF36" i="171"/>
  <c r="DX36" i="171"/>
  <c r="DP36" i="171"/>
  <c r="DH36" i="171"/>
  <c r="EM36" i="171"/>
  <c r="EE36" i="171"/>
  <c r="DW36" i="171"/>
  <c r="DO36" i="171"/>
  <c r="DG36" i="171"/>
  <c r="EL36" i="171"/>
  <c r="ED36" i="171"/>
  <c r="DV36" i="171"/>
  <c r="DN36" i="171"/>
  <c r="DF36" i="171"/>
  <c r="EC36" i="171"/>
  <c r="DM36" i="171"/>
  <c r="EB36" i="171"/>
  <c r="DL36" i="171"/>
  <c r="EA36" i="171"/>
  <c r="DK36" i="171"/>
  <c r="DY36" i="171"/>
  <c r="DI36" i="171"/>
  <c r="EK36" i="171"/>
  <c r="DU36" i="171"/>
  <c r="DE36" i="171"/>
  <c r="EJ36" i="171"/>
  <c r="DT36" i="171"/>
  <c r="DD36" i="171"/>
  <c r="EI36" i="171"/>
  <c r="DS36" i="171"/>
  <c r="CZ36" i="171"/>
  <c r="EG36" i="171"/>
  <c r="DQ36" i="171"/>
  <c r="DA36" i="171"/>
  <c r="EG28" i="175"/>
  <c r="DY28" i="175"/>
  <c r="DQ28" i="175"/>
  <c r="DI28" i="175"/>
  <c r="EM28" i="175"/>
  <c r="EE28" i="175"/>
  <c r="DW28" i="175"/>
  <c r="DO28" i="175"/>
  <c r="DG28" i="175"/>
  <c r="EL28" i="175"/>
  <c r="ED28" i="175"/>
  <c r="DV28" i="175"/>
  <c r="DN28" i="175"/>
  <c r="DF28" i="175"/>
  <c r="EK28" i="175"/>
  <c r="EC28" i="175"/>
  <c r="DU28" i="175"/>
  <c r="DM28" i="175"/>
  <c r="DE28" i="175"/>
  <c r="EH28" i="175"/>
  <c r="DR28" i="175"/>
  <c r="EF28" i="175"/>
  <c r="DP28" i="175"/>
  <c r="EB28" i="175"/>
  <c r="DL28" i="175"/>
  <c r="EA28" i="175"/>
  <c r="DK28" i="175"/>
  <c r="DZ28" i="175"/>
  <c r="DJ28" i="175"/>
  <c r="EN28" i="175"/>
  <c r="DX28" i="175"/>
  <c r="DH28" i="175"/>
  <c r="EJ28" i="175"/>
  <c r="DT28" i="175"/>
  <c r="DD28" i="175"/>
  <c r="EI28" i="175"/>
  <c r="DS28" i="175"/>
  <c r="CZ28" i="175"/>
  <c r="DA28" i="175"/>
  <c r="EK26" i="169"/>
  <c r="EC26" i="169"/>
  <c r="DU26" i="169"/>
  <c r="DM26" i="169"/>
  <c r="DE26" i="169"/>
  <c r="EJ26" i="169"/>
  <c r="EB26" i="169"/>
  <c r="DT26" i="169"/>
  <c r="DL26" i="169"/>
  <c r="DD26" i="169"/>
  <c r="EI26" i="169"/>
  <c r="EA26" i="169"/>
  <c r="DS26" i="169"/>
  <c r="DK26" i="169"/>
  <c r="EH26" i="169"/>
  <c r="DZ26" i="169"/>
  <c r="DR26" i="169"/>
  <c r="DJ26" i="169"/>
  <c r="EG26" i="169"/>
  <c r="DY26" i="169"/>
  <c r="DQ26" i="169"/>
  <c r="DI26" i="169"/>
  <c r="CZ26" i="169"/>
  <c r="EN26" i="169"/>
  <c r="EF26" i="169"/>
  <c r="DX26" i="169"/>
  <c r="DP26" i="169"/>
  <c r="DH26" i="169"/>
  <c r="DA26" i="169"/>
  <c r="EM26" i="169"/>
  <c r="EE26" i="169"/>
  <c r="DW26" i="169"/>
  <c r="DO26" i="169"/>
  <c r="DG26" i="169"/>
  <c r="DF26" i="169"/>
  <c r="DN26" i="169"/>
  <c r="ED26" i="169"/>
  <c r="DV26" i="169"/>
  <c r="EL26" i="169"/>
  <c r="EM34" i="171"/>
  <c r="EE34" i="171"/>
  <c r="DW34" i="171"/>
  <c r="DO34" i="171"/>
  <c r="DG34" i="171"/>
  <c r="EK34" i="171"/>
  <c r="EC34" i="171"/>
  <c r="DU34" i="171"/>
  <c r="DM34" i="171"/>
  <c r="DE34" i="171"/>
  <c r="EJ34" i="171"/>
  <c r="EB34" i="171"/>
  <c r="DT34" i="171"/>
  <c r="DL34" i="171"/>
  <c r="DD34" i="171"/>
  <c r="EI34" i="171"/>
  <c r="EA34" i="171"/>
  <c r="DS34" i="171"/>
  <c r="DK34" i="171"/>
  <c r="EH34" i="171"/>
  <c r="DR34" i="171"/>
  <c r="EG34" i="171"/>
  <c r="DQ34" i="171"/>
  <c r="EF34" i="171"/>
  <c r="DP34" i="171"/>
  <c r="ED34" i="171"/>
  <c r="DN34" i="171"/>
  <c r="DZ34" i="171"/>
  <c r="DJ34" i="171"/>
  <c r="CZ34" i="171"/>
  <c r="DY34" i="171"/>
  <c r="DI34" i="171"/>
  <c r="DA34" i="171"/>
  <c r="EN34" i="171"/>
  <c r="DX34" i="171"/>
  <c r="DH34" i="171"/>
  <c r="EL34" i="171"/>
  <c r="DV34" i="171"/>
  <c r="DF34" i="171"/>
  <c r="EK18" i="13"/>
  <c r="EC18" i="13"/>
  <c r="DU18" i="13"/>
  <c r="DM18" i="13"/>
  <c r="DE18" i="13"/>
  <c r="EJ18" i="13"/>
  <c r="EB18" i="13"/>
  <c r="EI18" i="13"/>
  <c r="EA18" i="13"/>
  <c r="DS18" i="13"/>
  <c r="DK18" i="13"/>
  <c r="EH18" i="13"/>
  <c r="DZ18" i="13"/>
  <c r="DR18" i="13"/>
  <c r="DJ18" i="13"/>
  <c r="EG18" i="13"/>
  <c r="DY18" i="13"/>
  <c r="DQ18" i="13"/>
  <c r="DI18" i="13"/>
  <c r="DX18" i="13"/>
  <c r="DH18" i="13"/>
  <c r="DW18" i="13"/>
  <c r="DG18" i="13"/>
  <c r="EN18" i="13"/>
  <c r="DV18" i="13"/>
  <c r="DF18" i="13"/>
  <c r="EM18" i="13"/>
  <c r="DT18" i="13"/>
  <c r="DD18" i="13"/>
  <c r="EL18" i="13"/>
  <c r="DP18" i="13"/>
  <c r="DA18" i="13"/>
  <c r="EF18" i="13"/>
  <c r="DO18" i="13"/>
  <c r="CZ18" i="13"/>
  <c r="EE18" i="13"/>
  <c r="DN18" i="13"/>
  <c r="ED18" i="13"/>
  <c r="DL18" i="13"/>
  <c r="EJ22" i="13"/>
  <c r="EB22" i="13"/>
  <c r="DT22" i="13"/>
  <c r="DL22" i="13"/>
  <c r="DD22" i="13"/>
  <c r="EI22" i="13"/>
  <c r="EA22" i="13"/>
  <c r="DS22" i="13"/>
  <c r="DK22" i="13"/>
  <c r="EH22" i="13"/>
  <c r="DZ22" i="13"/>
  <c r="DR22" i="13"/>
  <c r="DJ22" i="13"/>
  <c r="EG22" i="13"/>
  <c r="DY22" i="13"/>
  <c r="DQ22" i="13"/>
  <c r="DI22" i="13"/>
  <c r="EN22" i="13"/>
  <c r="EF22" i="13"/>
  <c r="DX22" i="13"/>
  <c r="DP22" i="13"/>
  <c r="DH22" i="13"/>
  <c r="EM22" i="13"/>
  <c r="EE22" i="13"/>
  <c r="DW22" i="13"/>
  <c r="DO22" i="13"/>
  <c r="DG22" i="13"/>
  <c r="EL22" i="13"/>
  <c r="DF22" i="13"/>
  <c r="EK22" i="13"/>
  <c r="DE22" i="13"/>
  <c r="ED22" i="13"/>
  <c r="EC22" i="13"/>
  <c r="DV22" i="13"/>
  <c r="CZ22" i="13"/>
  <c r="DU22" i="13"/>
  <c r="DA22" i="13"/>
  <c r="DN22" i="13"/>
  <c r="DM22" i="13"/>
  <c r="EL26" i="175"/>
  <c r="ED26" i="175"/>
  <c r="DV26" i="175"/>
  <c r="DN26" i="175"/>
  <c r="DF26" i="175"/>
  <c r="EJ26" i="175"/>
  <c r="EB26" i="175"/>
  <c r="DT26" i="175"/>
  <c r="DL26" i="175"/>
  <c r="DD26" i="175"/>
  <c r="EI26" i="175"/>
  <c r="EA26" i="175"/>
  <c r="DS26" i="175"/>
  <c r="DK26" i="175"/>
  <c r="EH26" i="175"/>
  <c r="DZ26" i="175"/>
  <c r="DR26" i="175"/>
  <c r="DJ26" i="175"/>
  <c r="EM26" i="175"/>
  <c r="DW26" i="175"/>
  <c r="DG26" i="175"/>
  <c r="EK26" i="175"/>
  <c r="DU26" i="175"/>
  <c r="DE26" i="175"/>
  <c r="EG26" i="175"/>
  <c r="DQ26" i="175"/>
  <c r="EF26" i="175"/>
  <c r="DP26" i="175"/>
  <c r="EE26" i="175"/>
  <c r="DO26" i="175"/>
  <c r="EC26" i="175"/>
  <c r="DM26" i="175"/>
  <c r="DY26" i="175"/>
  <c r="EN26" i="175"/>
  <c r="CZ26" i="175"/>
  <c r="DX26" i="175"/>
  <c r="DA26" i="175"/>
  <c r="DI26" i="175"/>
  <c r="DH26" i="175"/>
  <c r="EH30" i="176"/>
  <c r="DZ30" i="176"/>
  <c r="DR30" i="176"/>
  <c r="DJ30" i="176"/>
  <c r="EN30" i="176"/>
  <c r="EF30" i="176"/>
  <c r="DX30" i="176"/>
  <c r="DP30" i="176"/>
  <c r="DH30" i="176"/>
  <c r="EM30" i="176"/>
  <c r="EE30" i="176"/>
  <c r="DW30" i="176"/>
  <c r="DO30" i="176"/>
  <c r="DG30" i="176"/>
  <c r="EK30" i="176"/>
  <c r="EC30" i="176"/>
  <c r="DU30" i="176"/>
  <c r="DM30" i="176"/>
  <c r="DE30" i="176"/>
  <c r="EG30" i="176"/>
  <c r="DQ30" i="176"/>
  <c r="EB30" i="176"/>
  <c r="DL30" i="176"/>
  <c r="EA30" i="176"/>
  <c r="DK30" i="176"/>
  <c r="DY30" i="176"/>
  <c r="DI30" i="176"/>
  <c r="EI30" i="176"/>
  <c r="ED30" i="176"/>
  <c r="DV30" i="176"/>
  <c r="DT30" i="176"/>
  <c r="DS30" i="176"/>
  <c r="DN30" i="176"/>
  <c r="EL30" i="176"/>
  <c r="DF30" i="176"/>
  <c r="EJ30" i="176"/>
  <c r="DD30" i="176"/>
  <c r="CZ30" i="176"/>
  <c r="DA30" i="176"/>
  <c r="EM34" i="223"/>
  <c r="EE34" i="223"/>
  <c r="DW34" i="223"/>
  <c r="DO34" i="223"/>
  <c r="DG34" i="223"/>
  <c r="EL34" i="223"/>
  <c r="ED34" i="223"/>
  <c r="DV34" i="223"/>
  <c r="DN34" i="223"/>
  <c r="DF34" i="223"/>
  <c r="EK34" i="223"/>
  <c r="EC34" i="223"/>
  <c r="DU34" i="223"/>
  <c r="DM34" i="223"/>
  <c r="DE34" i="223"/>
  <c r="EJ34" i="223"/>
  <c r="EB34" i="223"/>
  <c r="DT34" i="223"/>
  <c r="DL34" i="223"/>
  <c r="DD34" i="223"/>
  <c r="EI34" i="223"/>
  <c r="EA34" i="223"/>
  <c r="DS34" i="223"/>
  <c r="DK34" i="223"/>
  <c r="EH34" i="223"/>
  <c r="DP34" i="223"/>
  <c r="EF34" i="223"/>
  <c r="DI34" i="223"/>
  <c r="DZ34" i="223"/>
  <c r="DH34" i="223"/>
  <c r="DX34" i="223"/>
  <c r="DQ34" i="223"/>
  <c r="DJ34" i="223"/>
  <c r="EN34" i="223"/>
  <c r="EG34" i="223"/>
  <c r="DY34" i="223"/>
  <c r="DR34" i="223"/>
  <c r="CZ34" i="223"/>
  <c r="DA34" i="223"/>
  <c r="EK18" i="224"/>
  <c r="EC18" i="224"/>
  <c r="DU18" i="224"/>
  <c r="DM18" i="224"/>
  <c r="DE18" i="224"/>
  <c r="EJ18" i="224"/>
  <c r="EB18" i="224"/>
  <c r="DT18" i="224"/>
  <c r="DL18" i="224"/>
  <c r="DD18" i="224"/>
  <c r="EI18" i="224"/>
  <c r="EA18" i="224"/>
  <c r="DS18" i="224"/>
  <c r="DK18" i="224"/>
  <c r="EH18" i="224"/>
  <c r="DZ18" i="224"/>
  <c r="DR18" i="224"/>
  <c r="DJ18" i="224"/>
  <c r="EG18" i="224"/>
  <c r="DY18" i="224"/>
  <c r="DQ18" i="224"/>
  <c r="DI18" i="224"/>
  <c r="DX18" i="224"/>
  <c r="DF18" i="224"/>
  <c r="EN18" i="224"/>
  <c r="DV18" i="224"/>
  <c r="EM18" i="224"/>
  <c r="DP18" i="224"/>
  <c r="EF18" i="224"/>
  <c r="DN18" i="224"/>
  <c r="ED18" i="224"/>
  <c r="DW18" i="224"/>
  <c r="DO18" i="224"/>
  <c r="DH18" i="224"/>
  <c r="DG18" i="224"/>
  <c r="EL18" i="224"/>
  <c r="EE18" i="224"/>
  <c r="DA18" i="224"/>
  <c r="CZ18" i="224"/>
  <c r="EI22" i="224"/>
  <c r="EA22" i="224"/>
  <c r="DS22" i="224"/>
  <c r="DK22" i="224"/>
  <c r="EH22" i="224"/>
  <c r="DZ22" i="224"/>
  <c r="DR22" i="224"/>
  <c r="DJ22" i="224"/>
  <c r="EG22" i="224"/>
  <c r="DY22" i="224"/>
  <c r="DQ22" i="224"/>
  <c r="DI22" i="224"/>
  <c r="EN22" i="224"/>
  <c r="EF22" i="224"/>
  <c r="DX22" i="224"/>
  <c r="DP22" i="224"/>
  <c r="DH22" i="224"/>
  <c r="EM22" i="224"/>
  <c r="EE22" i="224"/>
  <c r="DW22" i="224"/>
  <c r="DO22" i="224"/>
  <c r="DG22" i="224"/>
  <c r="EK22" i="224"/>
  <c r="DN22" i="224"/>
  <c r="ED22" i="224"/>
  <c r="DL22" i="224"/>
  <c r="EC22" i="224"/>
  <c r="DF22" i="224"/>
  <c r="DV22" i="224"/>
  <c r="DD22" i="224"/>
  <c r="EL22" i="224"/>
  <c r="EJ22" i="224"/>
  <c r="EB22" i="224"/>
  <c r="DU22" i="224"/>
  <c r="DT22" i="224"/>
  <c r="DM22" i="224"/>
  <c r="DE22" i="224"/>
  <c r="CZ22" i="224"/>
  <c r="DA22" i="224"/>
  <c r="DP24" i="168"/>
  <c r="DJ24" i="168"/>
  <c r="DQ24" i="168"/>
  <c r="DA24" i="168"/>
  <c r="CZ24" i="168"/>
  <c r="DI24" i="168"/>
  <c r="EM24" i="13"/>
  <c r="EE24" i="13"/>
  <c r="DW24" i="13"/>
  <c r="DO24" i="13"/>
  <c r="DG24" i="13"/>
  <c r="EL24" i="13"/>
  <c r="ED24" i="13"/>
  <c r="DV24" i="13"/>
  <c r="DN24" i="13"/>
  <c r="DF24" i="13"/>
  <c r="EK24" i="13"/>
  <c r="EC24" i="13"/>
  <c r="DU24" i="13"/>
  <c r="DM24" i="13"/>
  <c r="DE24" i="13"/>
  <c r="EJ24" i="13"/>
  <c r="EB24" i="13"/>
  <c r="DT24" i="13"/>
  <c r="DL24" i="13"/>
  <c r="DD24" i="13"/>
  <c r="EI24" i="13"/>
  <c r="EA24" i="13"/>
  <c r="DS24" i="13"/>
  <c r="DK24" i="13"/>
  <c r="EH24" i="13"/>
  <c r="DZ24" i="13"/>
  <c r="DR24" i="13"/>
  <c r="DJ24" i="13"/>
  <c r="EG24" i="13"/>
  <c r="EF24" i="13"/>
  <c r="DY24" i="13"/>
  <c r="DX24" i="13"/>
  <c r="DQ24" i="13"/>
  <c r="DP24" i="13"/>
  <c r="DI24" i="13"/>
  <c r="CZ24" i="13"/>
  <c r="EN24" i="13"/>
  <c r="DA24" i="13"/>
  <c r="DH24" i="13"/>
  <c r="DJ22" i="167"/>
  <c r="DQ22" i="167"/>
  <c r="DP22" i="167"/>
  <c r="DI22" i="167"/>
  <c r="DQ22" i="168"/>
  <c r="DA22" i="168"/>
  <c r="CZ22" i="168"/>
  <c r="DJ22" i="168"/>
  <c r="DI22" i="168"/>
  <c r="DP22" i="168"/>
  <c r="CZ36" i="168"/>
  <c r="DP36" i="168"/>
  <c r="DJ36" i="168"/>
  <c r="DA36" i="168"/>
  <c r="DQ36" i="168"/>
  <c r="DI36" i="168"/>
  <c r="EH24" i="169"/>
  <c r="DZ24" i="169"/>
  <c r="DR24" i="169"/>
  <c r="DJ24" i="169"/>
  <c r="EG24" i="169"/>
  <c r="DY24" i="169"/>
  <c r="DQ24" i="169"/>
  <c r="DI24" i="169"/>
  <c r="EN24" i="169"/>
  <c r="EF24" i="169"/>
  <c r="DX24" i="169"/>
  <c r="DP24" i="169"/>
  <c r="DH24" i="169"/>
  <c r="CZ24" i="169"/>
  <c r="EM24" i="169"/>
  <c r="EE24" i="169"/>
  <c r="DW24" i="169"/>
  <c r="DO24" i="169"/>
  <c r="DG24" i="169"/>
  <c r="DA24" i="169"/>
  <c r="EL24" i="169"/>
  <c r="ED24" i="169"/>
  <c r="DV24" i="169"/>
  <c r="DN24" i="169"/>
  <c r="DF24" i="169"/>
  <c r="EK24" i="169"/>
  <c r="EC24" i="169"/>
  <c r="DU24" i="169"/>
  <c r="DM24" i="169"/>
  <c r="DE24" i="169"/>
  <c r="EJ24" i="169"/>
  <c r="EB24" i="169"/>
  <c r="DT24" i="169"/>
  <c r="DL24" i="169"/>
  <c r="DD24" i="169"/>
  <c r="EA24" i="169"/>
  <c r="EI24" i="169"/>
  <c r="DS24" i="169"/>
  <c r="DK24" i="169"/>
  <c r="EJ32" i="171"/>
  <c r="EB32" i="171"/>
  <c r="DT32" i="171"/>
  <c r="DL32" i="171"/>
  <c r="DD32" i="171"/>
  <c r="EH32" i="171"/>
  <c r="DZ32" i="171"/>
  <c r="DR32" i="171"/>
  <c r="DJ32" i="171"/>
  <c r="EG32" i="171"/>
  <c r="DY32" i="171"/>
  <c r="DQ32" i="171"/>
  <c r="DI32" i="171"/>
  <c r="EN32" i="171"/>
  <c r="EF32" i="171"/>
  <c r="DX32" i="171"/>
  <c r="DP32" i="171"/>
  <c r="DH32" i="171"/>
  <c r="EM32" i="171"/>
  <c r="DW32" i="171"/>
  <c r="DG32" i="171"/>
  <c r="EL32" i="171"/>
  <c r="DV32" i="171"/>
  <c r="DF32" i="171"/>
  <c r="EK32" i="171"/>
  <c r="DU32" i="171"/>
  <c r="DE32" i="171"/>
  <c r="CZ32" i="171"/>
  <c r="EI32" i="171"/>
  <c r="DS32" i="171"/>
  <c r="DA32" i="171"/>
  <c r="EE32" i="171"/>
  <c r="DO32" i="171"/>
  <c r="ED32" i="171"/>
  <c r="DN32" i="171"/>
  <c r="EC32" i="171"/>
  <c r="DM32" i="171"/>
  <c r="EA32" i="171"/>
  <c r="DK32" i="171"/>
  <c r="EG20" i="13"/>
  <c r="DY20" i="13"/>
  <c r="DQ20" i="13"/>
  <c r="DI20" i="13"/>
  <c r="EN20" i="13"/>
  <c r="EF20" i="13"/>
  <c r="DX20" i="13"/>
  <c r="DP20" i="13"/>
  <c r="DH20" i="13"/>
  <c r="EM20" i="13"/>
  <c r="EE20" i="13"/>
  <c r="DW20" i="13"/>
  <c r="DO20" i="13"/>
  <c r="DG20" i="13"/>
  <c r="EL20" i="13"/>
  <c r="ED20" i="13"/>
  <c r="DV20" i="13"/>
  <c r="DN20" i="13"/>
  <c r="DF20" i="13"/>
  <c r="EK20" i="13"/>
  <c r="EC20" i="13"/>
  <c r="DU20" i="13"/>
  <c r="DM20" i="13"/>
  <c r="DE20" i="13"/>
  <c r="EJ20" i="13"/>
  <c r="EB20" i="13"/>
  <c r="DT20" i="13"/>
  <c r="DL20" i="13"/>
  <c r="DD20" i="13"/>
  <c r="DK20" i="13"/>
  <c r="DJ20" i="13"/>
  <c r="EI20" i="13"/>
  <c r="CZ20" i="13"/>
  <c r="EH20" i="13"/>
  <c r="DA20" i="13"/>
  <c r="EA20" i="13"/>
  <c r="DZ20" i="13"/>
  <c r="DS20" i="13"/>
  <c r="DR20" i="13"/>
  <c r="EM28" i="176"/>
  <c r="EE28" i="176"/>
  <c r="DW28" i="176"/>
  <c r="DO28" i="176"/>
  <c r="DG28" i="176"/>
  <c r="EK28" i="176"/>
  <c r="EC28" i="176"/>
  <c r="DU28" i="176"/>
  <c r="DM28" i="176"/>
  <c r="DE28" i="176"/>
  <c r="EJ28" i="176"/>
  <c r="EB28" i="176"/>
  <c r="DT28" i="176"/>
  <c r="DL28" i="176"/>
  <c r="DD28" i="176"/>
  <c r="EH28" i="176"/>
  <c r="DZ28" i="176"/>
  <c r="DR28" i="176"/>
  <c r="DJ28" i="176"/>
  <c r="EL28" i="176"/>
  <c r="DV28" i="176"/>
  <c r="DF28" i="176"/>
  <c r="EG28" i="176"/>
  <c r="DQ28" i="176"/>
  <c r="EF28" i="176"/>
  <c r="DP28" i="176"/>
  <c r="ED28" i="176"/>
  <c r="DN28" i="176"/>
  <c r="EN28" i="176"/>
  <c r="DH28" i="176"/>
  <c r="EI28" i="176"/>
  <c r="EA28" i="176"/>
  <c r="DY28" i="176"/>
  <c r="DX28" i="176"/>
  <c r="DS28" i="176"/>
  <c r="DK28" i="176"/>
  <c r="DI28" i="176"/>
  <c r="CZ28" i="176"/>
  <c r="DA28" i="176"/>
  <c r="EN36" i="224"/>
  <c r="EF36" i="224"/>
  <c r="DX36" i="224"/>
  <c r="DP36" i="224"/>
  <c r="DH36" i="224"/>
  <c r="EM36" i="224"/>
  <c r="EE36" i="224"/>
  <c r="DW36" i="224"/>
  <c r="DO36" i="224"/>
  <c r="DG36" i="224"/>
  <c r="EL36" i="224"/>
  <c r="ED36" i="224"/>
  <c r="DV36" i="224"/>
  <c r="DN36" i="224"/>
  <c r="DF36" i="224"/>
  <c r="EK36" i="224"/>
  <c r="EC36" i="224"/>
  <c r="DU36" i="224"/>
  <c r="DM36" i="224"/>
  <c r="DE36" i="224"/>
  <c r="EJ36" i="224"/>
  <c r="EB36" i="224"/>
  <c r="DT36" i="224"/>
  <c r="DL36" i="224"/>
  <c r="DD36" i="224"/>
  <c r="EH36" i="224"/>
  <c r="DK36" i="224"/>
  <c r="EA36" i="224"/>
  <c r="DI36" i="224"/>
  <c r="DZ36" i="224"/>
  <c r="DS36" i="224"/>
  <c r="EI36" i="224"/>
  <c r="EG36" i="224"/>
  <c r="DY36" i="224"/>
  <c r="DR36" i="224"/>
  <c r="DQ36" i="224"/>
  <c r="DJ36" i="224"/>
  <c r="CZ36" i="224"/>
  <c r="DA36" i="224"/>
  <c r="EN20" i="224"/>
  <c r="EF20" i="224"/>
  <c r="DX20" i="224"/>
  <c r="DP20" i="224"/>
  <c r="DH20" i="224"/>
  <c r="EM20" i="224"/>
  <c r="EE20" i="224"/>
  <c r="DW20" i="224"/>
  <c r="DO20" i="224"/>
  <c r="DG20" i="224"/>
  <c r="EL20" i="224"/>
  <c r="ED20" i="224"/>
  <c r="DV20" i="224"/>
  <c r="DN20" i="224"/>
  <c r="DF20" i="224"/>
  <c r="EK20" i="224"/>
  <c r="EC20" i="224"/>
  <c r="DU20" i="224"/>
  <c r="DM20" i="224"/>
  <c r="DE20" i="224"/>
  <c r="EJ20" i="224"/>
  <c r="EB20" i="224"/>
  <c r="DT20" i="224"/>
  <c r="DL20" i="224"/>
  <c r="DD20" i="224"/>
  <c r="EG20" i="224"/>
  <c r="DJ20" i="224"/>
  <c r="DZ20" i="224"/>
  <c r="DY20" i="224"/>
  <c r="DR20" i="224"/>
  <c r="EH20" i="224"/>
  <c r="EA20" i="224"/>
  <c r="DS20" i="224"/>
  <c r="DQ20" i="224"/>
  <c r="DK20" i="224"/>
  <c r="DI20" i="224"/>
  <c r="EI20" i="224"/>
  <c r="CZ20" i="224"/>
  <c r="DA20" i="224"/>
  <c r="DH34" i="167"/>
  <c r="DH34" i="168"/>
  <c r="DH30" i="167"/>
  <c r="DH28" i="167"/>
  <c r="DH28" i="168"/>
  <c r="DH26" i="167"/>
  <c r="DH26" i="168"/>
  <c r="DH24" i="167"/>
  <c r="DH24" i="168"/>
  <c r="DH30" i="168"/>
  <c r="DH22" i="167"/>
  <c r="DH22" i="168"/>
  <c r="DH36" i="167"/>
  <c r="DH32" i="168"/>
  <c r="DH36" i="168"/>
  <c r="DH20" i="168"/>
  <c r="EK36" i="168"/>
  <c r="EC36" i="168"/>
  <c r="DU36" i="168"/>
  <c r="DM36" i="168"/>
  <c r="EJ36" i="168"/>
  <c r="EB36" i="168"/>
  <c r="DT36" i="168"/>
  <c r="EI36" i="168"/>
  <c r="EA36" i="168"/>
  <c r="DS36" i="168"/>
  <c r="DG36" i="168"/>
  <c r="EG36" i="168"/>
  <c r="DY36" i="168"/>
  <c r="DO36" i="168"/>
  <c r="DE36" i="168"/>
  <c r="EE36" i="168"/>
  <c r="DK36" i="168"/>
  <c r="EL36" i="168"/>
  <c r="ED36" i="168"/>
  <c r="DV36" i="168"/>
  <c r="DL36" i="168"/>
  <c r="DZ36" i="168"/>
  <c r="DF36" i="168"/>
  <c r="EN36" i="168"/>
  <c r="DX36" i="168"/>
  <c r="DD36" i="168"/>
  <c r="EM36" i="168"/>
  <c r="DW36" i="168"/>
  <c r="DN36" i="168"/>
  <c r="EH36" i="168"/>
  <c r="DR36" i="168"/>
  <c r="EF36" i="168"/>
  <c r="DT36" i="167"/>
  <c r="DU36" i="167"/>
  <c r="DV36" i="167"/>
  <c r="DW36" i="167"/>
  <c r="DX36" i="167"/>
  <c r="EF36" i="167"/>
  <c r="ED36" i="167"/>
  <c r="EB36" i="167"/>
  <c r="DE36" i="167"/>
  <c r="DM36" i="167"/>
  <c r="DD36" i="167"/>
  <c r="DR36" i="167"/>
  <c r="EE36" i="167"/>
  <c r="EC36" i="167"/>
  <c r="EA36" i="167"/>
  <c r="DL36" i="167"/>
  <c r="DF36" i="167"/>
  <c r="DS36" i="167"/>
  <c r="DM34" i="168"/>
  <c r="EL34" i="168"/>
  <c r="ED34" i="168"/>
  <c r="DV34" i="168"/>
  <c r="EK34" i="168"/>
  <c r="EC34" i="168"/>
  <c r="DU34" i="168"/>
  <c r="DL34" i="168"/>
  <c r="EJ34" i="168"/>
  <c r="EB34" i="168"/>
  <c r="DT34" i="168"/>
  <c r="EH34" i="168"/>
  <c r="DZ34" i="168"/>
  <c r="DR34" i="168"/>
  <c r="DF34" i="168"/>
  <c r="EF34" i="168"/>
  <c r="DN34" i="168"/>
  <c r="DW34" i="168"/>
  <c r="EE34" i="168"/>
  <c r="DK34" i="168"/>
  <c r="EA34" i="168"/>
  <c r="DG34" i="168"/>
  <c r="DY34" i="168"/>
  <c r="DE34" i="168"/>
  <c r="EM34" i="168"/>
  <c r="EN34" i="168"/>
  <c r="DX34" i="168"/>
  <c r="DD34" i="168"/>
  <c r="DO34" i="168"/>
  <c r="EI34" i="168"/>
  <c r="EG34" i="168"/>
  <c r="DS34" i="168"/>
  <c r="CH18" i="175"/>
  <c r="EM32" i="168"/>
  <c r="EE32" i="168"/>
  <c r="DW32" i="168"/>
  <c r="DK32" i="168"/>
  <c r="DE32" i="168"/>
  <c r="DL32" i="168"/>
  <c r="EL32" i="168"/>
  <c r="ED32" i="168"/>
  <c r="DV32" i="168"/>
  <c r="DD32" i="168"/>
  <c r="EK32" i="168"/>
  <c r="EC32" i="168"/>
  <c r="DU32" i="168"/>
  <c r="EI32" i="168"/>
  <c r="EA32" i="168"/>
  <c r="DS32" i="168"/>
  <c r="EG32" i="168"/>
  <c r="DO32" i="168"/>
  <c r="DF32" i="168"/>
  <c r="EF32" i="168"/>
  <c r="DN32" i="168"/>
  <c r="DX32" i="168"/>
  <c r="EB32" i="168"/>
  <c r="DZ32" i="168"/>
  <c r="EN32" i="168"/>
  <c r="DY32" i="168"/>
  <c r="DG32" i="168"/>
  <c r="DM32" i="168"/>
  <c r="DR32" i="168"/>
  <c r="EH32" i="168"/>
  <c r="DT32" i="168"/>
  <c r="EJ32" i="168"/>
  <c r="CH36" i="175"/>
  <c r="DL30" i="168"/>
  <c r="EH30" i="168"/>
  <c r="DZ30" i="168"/>
  <c r="DR30" i="168"/>
  <c r="DF30" i="168"/>
  <c r="EG30" i="168"/>
  <c r="DY30" i="168"/>
  <c r="DO30" i="168"/>
  <c r="DE30" i="168"/>
  <c r="EN30" i="168"/>
  <c r="EF30" i="168"/>
  <c r="DX30" i="168"/>
  <c r="DN30" i="168"/>
  <c r="DD30" i="168"/>
  <c r="EL30" i="168"/>
  <c r="ED30" i="168"/>
  <c r="DV30" i="168"/>
  <c r="EJ30" i="168"/>
  <c r="DT30" i="168"/>
  <c r="EI30" i="168"/>
  <c r="DS30" i="168"/>
  <c r="EE30" i="168"/>
  <c r="DK30" i="168"/>
  <c r="EC30" i="168"/>
  <c r="EA30" i="168"/>
  <c r="DM30" i="168"/>
  <c r="EB30" i="168"/>
  <c r="DG30" i="168"/>
  <c r="EM30" i="168"/>
  <c r="DU30" i="168"/>
  <c r="EK30" i="168"/>
  <c r="DW30" i="168"/>
  <c r="CH34" i="175"/>
  <c r="DF34" i="167"/>
  <c r="DD34" i="167"/>
  <c r="DT34" i="167"/>
  <c r="DU34" i="167"/>
  <c r="DV34" i="167"/>
  <c r="DW34" i="167"/>
  <c r="EF34" i="167"/>
  <c r="EE34" i="167"/>
  <c r="ED34" i="167"/>
  <c r="EC34" i="167"/>
  <c r="EB34" i="167"/>
  <c r="EA34" i="167"/>
  <c r="DM34" i="167"/>
  <c r="DR34" i="167"/>
  <c r="DX34" i="167"/>
  <c r="DS34" i="167"/>
  <c r="DL34" i="167"/>
  <c r="DE34" i="167"/>
  <c r="DX30" i="167"/>
  <c r="DF30" i="167"/>
  <c r="DD30" i="167"/>
  <c r="EF30" i="167"/>
  <c r="EE30" i="167"/>
  <c r="ED30" i="167"/>
  <c r="EC30" i="167"/>
  <c r="EB30" i="167"/>
  <c r="EA30" i="167"/>
  <c r="DM30" i="167"/>
  <c r="DL30" i="167"/>
  <c r="DE30" i="167"/>
  <c r="DR30" i="167"/>
  <c r="DS30" i="167"/>
  <c r="DT30" i="167"/>
  <c r="DV30" i="167"/>
  <c r="DU30" i="167"/>
  <c r="DW30" i="167"/>
  <c r="CH20" i="175"/>
  <c r="DX28" i="167"/>
  <c r="EF28" i="167"/>
  <c r="EE28" i="167"/>
  <c r="ED28" i="167"/>
  <c r="EC28" i="167"/>
  <c r="EB28" i="167"/>
  <c r="EA28" i="167"/>
  <c r="DM28" i="167"/>
  <c r="DL28" i="167"/>
  <c r="DE28" i="167"/>
  <c r="DT28" i="167"/>
  <c r="DW28" i="167"/>
  <c r="DV28" i="167"/>
  <c r="DD28" i="167"/>
  <c r="DS28" i="167"/>
  <c r="DU28" i="167"/>
  <c r="DF28" i="167"/>
  <c r="DR28" i="167"/>
  <c r="EF26" i="167"/>
  <c r="EE26" i="167"/>
  <c r="ED26" i="167"/>
  <c r="EC26" i="167"/>
  <c r="EB26" i="167"/>
  <c r="EA26" i="167"/>
  <c r="DM26" i="167"/>
  <c r="DL26" i="167"/>
  <c r="DE26" i="167"/>
  <c r="DR26" i="167"/>
  <c r="DS26" i="167"/>
  <c r="DF26" i="167"/>
  <c r="DD26" i="167"/>
  <c r="DT26" i="167"/>
  <c r="DU26" i="167"/>
  <c r="DV26" i="167"/>
  <c r="DX26" i="167"/>
  <c r="DW26" i="167"/>
  <c r="EI28" i="168"/>
  <c r="EA28" i="168"/>
  <c r="DS28" i="168"/>
  <c r="DG28" i="168"/>
  <c r="EH28" i="168"/>
  <c r="DZ28" i="168"/>
  <c r="DR28" i="168"/>
  <c r="DF28" i="168"/>
  <c r="EG28" i="168"/>
  <c r="DY28" i="168"/>
  <c r="DO28" i="168"/>
  <c r="DE28" i="168"/>
  <c r="EM28" i="168"/>
  <c r="EE28" i="168"/>
  <c r="DW28" i="168"/>
  <c r="DK28" i="168"/>
  <c r="EK28" i="168"/>
  <c r="DU28" i="168"/>
  <c r="EB28" i="168"/>
  <c r="DL28" i="168"/>
  <c r="EJ28" i="168"/>
  <c r="DT28" i="168"/>
  <c r="EF28" i="168"/>
  <c r="DN28" i="168"/>
  <c r="DM28" i="168"/>
  <c r="ED28" i="168"/>
  <c r="EC28" i="168"/>
  <c r="DV28" i="168"/>
  <c r="DD28" i="168"/>
  <c r="EL28" i="168"/>
  <c r="EN28" i="168"/>
  <c r="DX28" i="168"/>
  <c r="CH32" i="175"/>
  <c r="CH22" i="175"/>
  <c r="DR24" i="167"/>
  <c r="DS24" i="167"/>
  <c r="DV24" i="167"/>
  <c r="DW24" i="167"/>
  <c r="DF24" i="167"/>
  <c r="DX24" i="167"/>
  <c r="EE24" i="167"/>
  <c r="EC24" i="167"/>
  <c r="EA24" i="167"/>
  <c r="DU24" i="167"/>
  <c r="DL24" i="167"/>
  <c r="DE24" i="167"/>
  <c r="DD24" i="167"/>
  <c r="EF24" i="167"/>
  <c r="DM24" i="167"/>
  <c r="ED24" i="167"/>
  <c r="EB24" i="167"/>
  <c r="DT24" i="167"/>
  <c r="EJ26" i="168"/>
  <c r="EB26" i="168"/>
  <c r="DT26" i="168"/>
  <c r="EI26" i="168"/>
  <c r="EA26" i="168"/>
  <c r="DS26" i="168"/>
  <c r="EH26" i="168"/>
  <c r="DZ26" i="168"/>
  <c r="DR26" i="168"/>
  <c r="DG26" i="168"/>
  <c r="DM26" i="168"/>
  <c r="EN26" i="168"/>
  <c r="EF26" i="168"/>
  <c r="DX26" i="168"/>
  <c r="DN26" i="168"/>
  <c r="DE26" i="168"/>
  <c r="DL26" i="168"/>
  <c r="EL26" i="168"/>
  <c r="DV26" i="168"/>
  <c r="EK26" i="168"/>
  <c r="DU26" i="168"/>
  <c r="EG26" i="168"/>
  <c r="DO26" i="168"/>
  <c r="EE26" i="168"/>
  <c r="DK26" i="168"/>
  <c r="EC26" i="168"/>
  <c r="ED26" i="168"/>
  <c r="DY26" i="168"/>
  <c r="DF26" i="168"/>
  <c r="EM26" i="168"/>
  <c r="DW26" i="168"/>
  <c r="DD26" i="168"/>
  <c r="CH30" i="175"/>
  <c r="CH28" i="175"/>
  <c r="DR22" i="167"/>
  <c r="DS22" i="167"/>
  <c r="DT22" i="167"/>
  <c r="DU22" i="167"/>
  <c r="DX22" i="167"/>
  <c r="ED22" i="167"/>
  <c r="DM22" i="167"/>
  <c r="DF22" i="167"/>
  <c r="EE22" i="167"/>
  <c r="EC22" i="167"/>
  <c r="EA22" i="167"/>
  <c r="DL22" i="167"/>
  <c r="DW22" i="167"/>
  <c r="EF22" i="167"/>
  <c r="DE22" i="167"/>
  <c r="DD22" i="167"/>
  <c r="EB22" i="167"/>
  <c r="DV22" i="167"/>
  <c r="EL24" i="168"/>
  <c r="ED24" i="168"/>
  <c r="DV24" i="168"/>
  <c r="EK24" i="168"/>
  <c r="EC24" i="168"/>
  <c r="DU24" i="168"/>
  <c r="EJ24" i="168"/>
  <c r="EB24" i="168"/>
  <c r="DT24" i="168"/>
  <c r="EH24" i="168"/>
  <c r="DZ24" i="168"/>
  <c r="DR24" i="168"/>
  <c r="DF24" i="168"/>
  <c r="EN24" i="168"/>
  <c r="DX24" i="168"/>
  <c r="DD24" i="168"/>
  <c r="EM24" i="168"/>
  <c r="DW24" i="168"/>
  <c r="DM24" i="168"/>
  <c r="EI24" i="168"/>
  <c r="DS24" i="168"/>
  <c r="DK24" i="168"/>
  <c r="EG24" i="168"/>
  <c r="DO24" i="168"/>
  <c r="EE24" i="168"/>
  <c r="EF24" i="168"/>
  <c r="DN24" i="168"/>
  <c r="DY24" i="168"/>
  <c r="EA24" i="168"/>
  <c r="DG24" i="168"/>
  <c r="DE24" i="168"/>
  <c r="DL24" i="168"/>
  <c r="DZ18" i="168"/>
  <c r="DR18" i="168"/>
  <c r="EG18" i="168"/>
  <c r="DK18" i="168"/>
  <c r="DD18" i="168"/>
  <c r="DS18" i="168" s="1"/>
  <c r="EM22" i="168"/>
  <c r="EE22" i="168"/>
  <c r="DW22" i="168"/>
  <c r="DK22" i="168"/>
  <c r="DE22" i="168"/>
  <c r="EL22" i="168"/>
  <c r="ED22" i="168"/>
  <c r="DV22" i="168"/>
  <c r="DD22" i="168"/>
  <c r="DM22" i="168"/>
  <c r="EK22" i="168"/>
  <c r="EC22" i="168"/>
  <c r="DU22" i="168"/>
  <c r="DL22" i="168"/>
  <c r="EI22" i="168"/>
  <c r="EA22" i="168"/>
  <c r="DS22" i="168"/>
  <c r="DY22" i="168"/>
  <c r="DG22" i="168"/>
  <c r="EN22" i="168"/>
  <c r="DX22" i="168"/>
  <c r="DF22" i="168"/>
  <c r="DN22" i="168"/>
  <c r="EJ22" i="168"/>
  <c r="DT22" i="168"/>
  <c r="EH22" i="168"/>
  <c r="DR22" i="168"/>
  <c r="EG22" i="168"/>
  <c r="DO22" i="168"/>
  <c r="EF22" i="168"/>
  <c r="EB22" i="168"/>
  <c r="DZ22" i="168"/>
  <c r="CH26" i="175"/>
  <c r="EH20" i="168"/>
  <c r="DZ20" i="168"/>
  <c r="DR20" i="168"/>
  <c r="DF20" i="168"/>
  <c r="DM20" i="168"/>
  <c r="EG20" i="168"/>
  <c r="DY20" i="168"/>
  <c r="DO20" i="168"/>
  <c r="DE20" i="168"/>
  <c r="EN20" i="168"/>
  <c r="EF20" i="168"/>
  <c r="DX20" i="168"/>
  <c r="DN20" i="168"/>
  <c r="DD20" i="168"/>
  <c r="EL20" i="168"/>
  <c r="ED20" i="168"/>
  <c r="DV20" i="168"/>
  <c r="EB20" i="168"/>
  <c r="EI20" i="168"/>
  <c r="EA20" i="168"/>
  <c r="DG20" i="168"/>
  <c r="EM20" i="168"/>
  <c r="DW20" i="168"/>
  <c r="EK20" i="168"/>
  <c r="DU20" i="168"/>
  <c r="DS20" i="168"/>
  <c r="EJ20" i="168"/>
  <c r="DT20" i="168"/>
  <c r="EC20" i="168"/>
  <c r="EE20" i="168"/>
  <c r="DK20" i="168"/>
  <c r="DL20" i="168"/>
  <c r="CH24" i="175"/>
  <c r="B276" i="3"/>
  <c r="B320" i="3"/>
  <c r="B293" i="3"/>
  <c r="B274" i="3"/>
  <c r="B287" i="3"/>
  <c r="B290" i="3"/>
  <c r="B292" i="3"/>
  <c r="B305" i="3"/>
  <c r="B318" i="3"/>
  <c r="B331" i="3"/>
  <c r="B306" i="3"/>
  <c r="B260" i="3"/>
  <c r="DG24" i="167"/>
  <c r="DN24" i="167"/>
  <c r="DO24" i="167"/>
  <c r="EJ24" i="167"/>
  <c r="EN24" i="167"/>
  <c r="EK24" i="167"/>
  <c r="EL24" i="167"/>
  <c r="EG24" i="167"/>
  <c r="EM24" i="167"/>
  <c r="EH24" i="167"/>
  <c r="DY24" i="167"/>
  <c r="EI24" i="167"/>
  <c r="B273" i="3"/>
  <c r="B286" i="3"/>
  <c r="B299" i="3"/>
  <c r="B291" i="3"/>
  <c r="B304" i="3"/>
  <c r="B317" i="3"/>
  <c r="B330" i="3"/>
  <c r="B281" i="3"/>
  <c r="B325" i="3"/>
  <c r="B288" i="3"/>
  <c r="B324" i="3"/>
  <c r="B261" i="3"/>
  <c r="DG26" i="167"/>
  <c r="DN26" i="167"/>
  <c r="DO26" i="167"/>
  <c r="EM26" i="167"/>
  <c r="EI26" i="167"/>
  <c r="EK26" i="167"/>
  <c r="EH26" i="167"/>
  <c r="EN26" i="167"/>
  <c r="EJ26" i="167"/>
  <c r="EG26" i="167"/>
  <c r="DY26" i="167"/>
  <c r="EL26" i="167"/>
  <c r="B259" i="3"/>
  <c r="DO22" i="167"/>
  <c r="DG22" i="167"/>
  <c r="DN22" i="167"/>
  <c r="EM22" i="167"/>
  <c r="EG22" i="167"/>
  <c r="EN22" i="167"/>
  <c r="EH22" i="167"/>
  <c r="EI22" i="167"/>
  <c r="DY22" i="167"/>
  <c r="EJ22" i="167"/>
  <c r="EK22" i="167"/>
  <c r="EL22" i="167"/>
  <c r="B272" i="3"/>
  <c r="B285" i="3"/>
  <c r="B298" i="3"/>
  <c r="B301" i="3"/>
  <c r="B303" i="3"/>
  <c r="B316" i="3"/>
  <c r="B329" i="3"/>
  <c r="B307" i="3"/>
  <c r="B262" i="3"/>
  <c r="DN28" i="167"/>
  <c r="DG28" i="167"/>
  <c r="DO28" i="167"/>
  <c r="DY28" i="167"/>
  <c r="EJ28" i="167"/>
  <c r="EG28" i="167"/>
  <c r="EK28" i="167"/>
  <c r="EH28" i="167"/>
  <c r="EL28" i="167"/>
  <c r="EI28" i="167"/>
  <c r="EN28" i="167"/>
  <c r="EM28" i="167"/>
  <c r="B319" i="3"/>
  <c r="B271" i="3"/>
  <c r="B284" i="3"/>
  <c r="B297" i="3"/>
  <c r="B310" i="3"/>
  <c r="B302" i="3"/>
  <c r="B315" i="3"/>
  <c r="B328" i="3"/>
  <c r="B279" i="3"/>
  <c r="B323" i="3"/>
  <c r="B275" i="3"/>
  <c r="B332" i="3"/>
  <c r="B258" i="3"/>
  <c r="EG20" i="167"/>
  <c r="B268" i="3"/>
  <c r="B270" i="3"/>
  <c r="B283" i="3"/>
  <c r="B296" i="3"/>
  <c r="B309" i="3"/>
  <c r="B312" i="3"/>
  <c r="B314" i="3"/>
  <c r="B327" i="3"/>
  <c r="B263" i="3"/>
  <c r="DO30" i="167"/>
  <c r="DG30" i="167"/>
  <c r="DN30" i="167"/>
  <c r="EM30" i="167"/>
  <c r="EI30" i="167"/>
  <c r="EL30" i="167"/>
  <c r="DY30" i="167"/>
  <c r="EN30" i="167"/>
  <c r="EH30" i="167"/>
  <c r="EG30" i="167"/>
  <c r="EJ30" i="167"/>
  <c r="EK30" i="167"/>
  <c r="B294" i="3"/>
  <c r="B280" i="3"/>
  <c r="B266" i="3"/>
  <c r="DN36" i="167"/>
  <c r="DG36" i="167"/>
  <c r="DO36" i="167"/>
  <c r="EN36" i="167"/>
  <c r="DY36" i="167"/>
  <c r="EJ36" i="167"/>
  <c r="EK36" i="167"/>
  <c r="EG36" i="167"/>
  <c r="EL36" i="167"/>
  <c r="EM36" i="167"/>
  <c r="EI36" i="167"/>
  <c r="EH36" i="167"/>
  <c r="B265" i="3"/>
  <c r="DG34" i="167"/>
  <c r="DN34" i="167"/>
  <c r="DO34" i="167"/>
  <c r="EM34" i="167"/>
  <c r="EG34" i="167"/>
  <c r="EH34" i="167"/>
  <c r="EJ34" i="167"/>
  <c r="EK34" i="167"/>
  <c r="EN34" i="167"/>
  <c r="EI34" i="167"/>
  <c r="EL34" i="167"/>
  <c r="DY34" i="167"/>
  <c r="B277" i="3"/>
  <c r="B269" i="3"/>
  <c r="B282" i="3"/>
  <c r="B295" i="3"/>
  <c r="B308" i="3"/>
  <c r="B321" i="3"/>
  <c r="B313" i="3"/>
  <c r="B326" i="3"/>
  <c r="B338" i="3"/>
  <c r="B337" i="3"/>
  <c r="B350" i="3"/>
  <c r="B363" i="3"/>
  <c r="B351" i="3"/>
  <c r="B364" i="3"/>
  <c r="B334" i="3"/>
  <c r="B336" i="3"/>
  <c r="B349" i="3"/>
  <c r="B362" i="3"/>
  <c r="B343" i="3"/>
  <c r="B335" i="3"/>
  <c r="B348" i="3"/>
  <c r="B361" i="3"/>
  <c r="B342" i="3"/>
  <c r="B345" i="3"/>
  <c r="B347" i="3"/>
  <c r="B360" i="3"/>
  <c r="B341" i="3"/>
  <c r="B354" i="3"/>
  <c r="B346" i="3"/>
  <c r="B359" i="3"/>
  <c r="B340" i="3"/>
  <c r="B353" i="3"/>
  <c r="B356" i="3"/>
  <c r="B358" i="3"/>
  <c r="B339" i="3"/>
  <c r="B352" i="3"/>
  <c r="B365" i="3"/>
  <c r="B357" i="3"/>
  <c r="CZ28" i="167"/>
  <c r="DZ28" i="167"/>
  <c r="DK28" i="167"/>
  <c r="CZ18" i="167"/>
  <c r="CZ22" i="167"/>
  <c r="DK22" i="167"/>
  <c r="DZ22" i="167"/>
  <c r="CZ36" i="167"/>
  <c r="DZ36" i="167"/>
  <c r="DK36" i="167"/>
  <c r="CZ20" i="167"/>
  <c r="DK20" i="167"/>
  <c r="DZ20" i="167"/>
  <c r="CZ34" i="167"/>
  <c r="DZ34" i="167"/>
  <c r="DK34" i="167"/>
  <c r="DL18" i="168"/>
  <c r="EB18" i="168"/>
  <c r="CZ30" i="167"/>
  <c r="DK30" i="167"/>
  <c r="DZ30" i="167"/>
  <c r="CZ26" i="167"/>
  <c r="DZ26" i="167"/>
  <c r="DK26" i="167"/>
  <c r="CZ24" i="167"/>
  <c r="DK24" i="167"/>
  <c r="DZ24" i="167"/>
  <c r="CZ32" i="167"/>
  <c r="DZ32" i="167"/>
  <c r="DK32" i="167"/>
  <c r="DZ18" i="167"/>
  <c r="EH20" i="167" l="1"/>
  <c r="DS20" i="167"/>
  <c r="DJ20" i="167"/>
  <c r="DQ20" i="167"/>
  <c r="DP20" i="167"/>
  <c r="DI20" i="167"/>
  <c r="DF20" i="167"/>
  <c r="DU20" i="167" s="1"/>
  <c r="DE18" i="168"/>
  <c r="EH18" i="168"/>
  <c r="EF18" i="168"/>
  <c r="EC18" i="168"/>
  <c r="EA18" i="168"/>
  <c r="ED18" i="168"/>
  <c r="DM18" i="168"/>
  <c r="EE18" i="168"/>
  <c r="DF18" i="168"/>
  <c r="EA20" i="167"/>
  <c r="DE20" i="167"/>
  <c r="EB20" i="167"/>
  <c r="EF20" i="167"/>
  <c r="DM20" i="167"/>
  <c r="EE20" i="167"/>
  <c r="DL20" i="167"/>
  <c r="ED20" i="167"/>
  <c r="EC20" i="167"/>
  <c r="ED18" i="167"/>
  <c r="EB18" i="167"/>
  <c r="DM18" i="167"/>
  <c r="EA18" i="167"/>
  <c r="EC18" i="167"/>
  <c r="DE18" i="167"/>
  <c r="EF18" i="167"/>
  <c r="EE18" i="167"/>
  <c r="DL18" i="167"/>
  <c r="DK18" i="167"/>
  <c r="DX20" i="167" l="1"/>
  <c r="DT20" i="167"/>
  <c r="DU18" i="168"/>
  <c r="EJ18" i="168"/>
  <c r="DT18" i="168"/>
  <c r="EI18" i="168"/>
  <c r="EJ20" i="167"/>
  <c r="EI20" i="167"/>
  <c r="EI18" i="167"/>
  <c r="EH18" i="167"/>
  <c r="EJ18" i="167"/>
  <c r="NH2" i="226"/>
  <c r="MY2" i="226"/>
  <c r="MP2" i="226"/>
  <c r="MG2" i="226"/>
  <c r="LX2" i="226"/>
  <c r="LO2" i="226"/>
  <c r="LF2" i="226"/>
  <c r="KW2" i="226"/>
  <c r="AX9" i="168"/>
  <c r="AT9" i="168"/>
  <c r="AP9" i="168"/>
  <c r="AK9" i="168"/>
  <c r="AF9" i="168"/>
  <c r="AA9" i="168"/>
  <c r="W9" i="168"/>
  <c r="S9" i="168"/>
  <c r="O9" i="168"/>
  <c r="K9" i="168"/>
  <c r="P153" i="228"/>
  <c r="AC110" i="228"/>
  <c r="V110" i="228"/>
  <c r="AC109" i="228"/>
  <c r="V109" i="228"/>
  <c r="AC108" i="228"/>
  <c r="V108" i="228"/>
  <c r="AC105" i="228"/>
  <c r="AC104" i="228"/>
  <c r="AC103" i="228"/>
  <c r="AJ100" i="228"/>
  <c r="AC100" i="228"/>
  <c r="V100" i="228"/>
  <c r="V99" i="228"/>
  <c r="V98" i="228"/>
  <c r="AD94" i="228"/>
  <c r="P94" i="228"/>
  <c r="AI91" i="228"/>
  <c r="H11" i="166"/>
  <c r="G58" i="3"/>
  <c r="G57" i="3"/>
  <c r="G56" i="3"/>
  <c r="G55" i="3"/>
  <c r="G54" i="3"/>
  <c r="G53" i="3"/>
  <c r="G52" i="3"/>
  <c r="G51" i="3"/>
  <c r="U19" i="3"/>
  <c r="U18" i="3"/>
  <c r="U17" i="3"/>
  <c r="U16" i="3"/>
  <c r="U15" i="3"/>
  <c r="U14" i="3"/>
  <c r="U13" i="3"/>
  <c r="U12" i="3"/>
  <c r="U11" i="3"/>
  <c r="U10" i="3"/>
  <c r="MF2" i="226"/>
  <c r="NG2" i="226"/>
  <c r="MX2" i="226"/>
  <c r="MO2" i="226"/>
  <c r="LW2" i="226"/>
  <c r="LN2" i="226"/>
  <c r="LE2" i="226"/>
  <c r="KV2" i="226"/>
  <c r="H1" i="109"/>
  <c r="AB77" i="154"/>
  <c r="T77" i="154"/>
  <c r="AX9" i="224"/>
  <c r="AT9" i="224"/>
  <c r="AP9" i="224"/>
  <c r="AK9" i="224"/>
  <c r="AF9" i="224"/>
  <c r="AA9" i="224"/>
  <c r="W9" i="224"/>
  <c r="S9" i="224"/>
  <c r="O9" i="224"/>
  <c r="K9" i="224"/>
  <c r="AX9" i="223"/>
  <c r="AT9" i="223"/>
  <c r="AP9" i="223"/>
  <c r="AK9" i="223"/>
  <c r="AF9" i="223"/>
  <c r="AA9" i="223"/>
  <c r="W9" i="223"/>
  <c r="S9" i="223"/>
  <c r="O9" i="223"/>
  <c r="K9" i="223"/>
  <c r="AX9" i="176"/>
  <c r="AT9" i="176"/>
  <c r="AP9" i="176"/>
  <c r="AK9" i="176"/>
  <c r="AF9" i="176"/>
  <c r="AA9" i="176"/>
  <c r="W9" i="176"/>
  <c r="S9" i="176"/>
  <c r="O9" i="176"/>
  <c r="K9" i="176"/>
  <c r="AX9" i="175"/>
  <c r="AT9" i="175"/>
  <c r="AP9" i="175"/>
  <c r="AK9" i="175"/>
  <c r="AF9" i="175"/>
  <c r="AA9" i="175"/>
  <c r="W9" i="175"/>
  <c r="S9" i="175"/>
  <c r="O9" i="175"/>
  <c r="K9" i="175"/>
  <c r="AX9" i="13"/>
  <c r="AT9" i="13"/>
  <c r="AP9" i="13"/>
  <c r="AK9" i="13"/>
  <c r="AF9" i="13"/>
  <c r="AA9" i="13"/>
  <c r="W9" i="13"/>
  <c r="S9" i="13"/>
  <c r="O9" i="13"/>
  <c r="K9" i="13"/>
  <c r="AX9" i="171"/>
  <c r="AT9" i="171"/>
  <c r="AP9" i="171"/>
  <c r="AK9" i="171"/>
  <c r="AF9" i="171"/>
  <c r="AA9" i="171"/>
  <c r="W9" i="171"/>
  <c r="S9" i="171"/>
  <c r="O9" i="171"/>
  <c r="K9" i="171"/>
  <c r="AX9" i="170"/>
  <c r="AT9" i="170"/>
  <c r="AP9" i="170"/>
  <c r="AK9" i="170"/>
  <c r="AF9" i="170"/>
  <c r="AA9" i="170"/>
  <c r="W9" i="170"/>
  <c r="S9" i="170"/>
  <c r="O9" i="170"/>
  <c r="K9" i="170"/>
  <c r="AX9" i="169"/>
  <c r="AT9" i="169"/>
  <c r="AP9" i="169"/>
  <c r="AK9" i="169"/>
  <c r="AF9" i="169"/>
  <c r="AA9" i="169"/>
  <c r="W9" i="169"/>
  <c r="S9" i="169"/>
  <c r="O9" i="169"/>
  <c r="K9" i="169"/>
  <c r="AX9" i="167"/>
  <c r="AT9" i="167"/>
  <c r="AP9" i="167"/>
  <c r="AK9" i="167"/>
  <c r="AF9" i="167"/>
  <c r="AA9" i="167"/>
  <c r="W9" i="167"/>
  <c r="S9" i="167"/>
  <c r="O9" i="167"/>
  <c r="K9" i="167"/>
  <c r="AR28" i="151"/>
  <c r="AI28" i="151"/>
  <c r="Z28" i="151"/>
  <c r="Q28" i="151"/>
  <c r="H28" i="151"/>
  <c r="AR19" i="151"/>
  <c r="AI19" i="151"/>
  <c r="Z19" i="151"/>
  <c r="Q19" i="151"/>
  <c r="H19" i="151"/>
  <c r="KT2" i="226"/>
  <c r="KS2" i="226"/>
  <c r="KR2" i="226"/>
  <c r="KQ2" i="226"/>
  <c r="NM2" i="226"/>
  <c r="NL2" i="226"/>
  <c r="NK2" i="226"/>
  <c r="NJ2" i="226"/>
  <c r="NI2" i="226"/>
  <c r="NF2" i="226"/>
  <c r="NN2" i="226" s="1"/>
  <c r="ND2" i="226"/>
  <c r="NC2" i="226"/>
  <c r="NB2" i="226"/>
  <c r="NA2" i="226"/>
  <c r="MZ2" i="226"/>
  <c r="MW2" i="226"/>
  <c r="NE2" i="226" s="1"/>
  <c r="MU2" i="226"/>
  <c r="MT2" i="226"/>
  <c r="MS2" i="226"/>
  <c r="MR2" i="226"/>
  <c r="MQ2" i="226"/>
  <c r="MN2" i="226"/>
  <c r="MV2" i="226" s="1"/>
  <c r="ML2" i="226"/>
  <c r="MK2" i="226"/>
  <c r="MJ2" i="226"/>
  <c r="MI2" i="226"/>
  <c r="MH2" i="226"/>
  <c r="ME2" i="226"/>
  <c r="MM2" i="226" s="1"/>
  <c r="MC2" i="226"/>
  <c r="MB2" i="226"/>
  <c r="MA2" i="226"/>
  <c r="LZ2" i="226"/>
  <c r="LY2" i="226"/>
  <c r="LV2" i="226"/>
  <c r="MD2" i="226" s="1"/>
  <c r="LT2" i="226"/>
  <c r="LS2" i="226"/>
  <c r="LR2" i="226"/>
  <c r="LQ2" i="226"/>
  <c r="LP2" i="226"/>
  <c r="LM2" i="226"/>
  <c r="LU2" i="226" s="1"/>
  <c r="LK2" i="226"/>
  <c r="LJ2" i="226"/>
  <c r="LI2" i="226"/>
  <c r="LH2" i="226"/>
  <c r="LG2" i="226"/>
  <c r="LD2" i="226"/>
  <c r="J250" i="3"/>
  <c r="LB2" i="226" a="1"/>
  <c r="LB2" i="226" s="1"/>
  <c r="LA2" i="226"/>
  <c r="KZ2" i="226"/>
  <c r="KY2" i="226"/>
  <c r="KX2" i="226"/>
  <c r="KU2" i="226"/>
  <c r="J249" i="3"/>
  <c r="J248" i="3"/>
  <c r="J247" i="3"/>
  <c r="J246" i="3"/>
  <c r="AZ1" i="228"/>
  <c r="AV1" i="228"/>
  <c r="AR1" i="228"/>
  <c r="AN1" i="228"/>
  <c r="D82" i="3"/>
  <c r="D83" i="3"/>
  <c r="G84" i="3"/>
  <c r="D84" i="3" s="1"/>
  <c r="AM17" i="166"/>
  <c r="Y27" i="166"/>
  <c r="Y31" i="166"/>
  <c r="AM21" i="166"/>
  <c r="AT21" i="166"/>
  <c r="AW21" i="166"/>
  <c r="D94" i="3"/>
  <c r="D95" i="3"/>
  <c r="D96" i="3"/>
  <c r="D97" i="3"/>
  <c r="D98" i="3"/>
  <c r="D99" i="3"/>
  <c r="D101" i="3"/>
  <c r="D102" i="3"/>
  <c r="D103" i="3"/>
  <c r="D104" i="3"/>
  <c r="D105" i="3"/>
  <c r="D106" i="3"/>
  <c r="D108" i="3"/>
  <c r="D110" i="3"/>
  <c r="D111" i="3"/>
  <c r="D112" i="3"/>
  <c r="D113" i="3"/>
  <c r="D114" i="3"/>
  <c r="D115" i="3"/>
  <c r="D116" i="3"/>
  <c r="D117" i="3"/>
  <c r="D118" i="3"/>
  <c r="D120" i="3"/>
  <c r="G121" i="3"/>
  <c r="D121" i="3" s="1"/>
  <c r="G122" i="3"/>
  <c r="D122" i="3" s="1"/>
  <c r="G123" i="3"/>
  <c r="D123" i="3" s="1"/>
  <c r="D124" i="3"/>
  <c r="AJ21" i="147"/>
  <c r="AJ25" i="147"/>
  <c r="AQ25" i="147"/>
  <c r="AT25" i="147"/>
  <c r="U35" i="147"/>
  <c r="AB35" i="147"/>
  <c r="N39" i="147"/>
  <c r="U39" i="147"/>
  <c r="AB39" i="147"/>
  <c r="D129" i="3"/>
  <c r="D130" i="3"/>
  <c r="D131" i="3"/>
  <c r="D132" i="3"/>
  <c r="D133" i="3"/>
  <c r="D134" i="3"/>
  <c r="D135" i="3"/>
  <c r="D136" i="3"/>
  <c r="D137" i="3"/>
  <c r="D138" i="3"/>
  <c r="D139" i="3"/>
  <c r="D140" i="3"/>
  <c r="D141" i="3"/>
  <c r="D142" i="3"/>
  <c r="D143" i="3"/>
  <c r="D144" i="3"/>
  <c r="D145" i="3"/>
  <c r="D149" i="3"/>
  <c r="G150" i="3"/>
  <c r="D150" i="3" s="1"/>
  <c r="G151" i="3"/>
  <c r="D151" i="3" s="1"/>
  <c r="D152" i="3"/>
  <c r="G153" i="3"/>
  <c r="D153" i="3" s="1"/>
  <c r="G154" i="3"/>
  <c r="D154" i="3" s="1"/>
  <c r="G155" i="3"/>
  <c r="D155" i="3" s="1"/>
  <c r="G156" i="3"/>
  <c r="D156" i="3" s="1"/>
  <c r="G157" i="3"/>
  <c r="D157" i="3" s="1"/>
  <c r="G158" i="3"/>
  <c r="D158" i="3" s="1"/>
  <c r="G159" i="3"/>
  <c r="D159" i="3" s="1"/>
  <c r="G160" i="3"/>
  <c r="D160" i="3" s="1"/>
  <c r="D161" i="3"/>
  <c r="D162" i="3"/>
  <c r="D163" i="3"/>
  <c r="D164" i="3"/>
  <c r="D165" i="3"/>
  <c r="P58" i="153"/>
  <c r="W58" i="153"/>
  <c r="AE58" i="153"/>
  <c r="P62" i="153"/>
  <c r="W62" i="153"/>
  <c r="AE62" i="153"/>
  <c r="AL62" i="153"/>
  <c r="AO62" i="153"/>
  <c r="D174" i="3"/>
  <c r="D175" i="3"/>
  <c r="D176" i="3"/>
  <c r="D177" i="3"/>
  <c r="D178" i="3"/>
  <c r="D179" i="3"/>
  <c r="D180" i="3"/>
  <c r="D181" i="3"/>
  <c r="D182" i="3"/>
  <c r="D183" i="3"/>
  <c r="D184" i="3"/>
  <c r="D185" i="3"/>
  <c r="D186" i="3"/>
  <c r="G187" i="3"/>
  <c r="D187" i="3" s="1"/>
  <c r="G188" i="3"/>
  <c r="D188" i="3" s="1"/>
  <c r="G189" i="3"/>
  <c r="D189" i="3" s="1"/>
  <c r="BS76" i="207"/>
  <c r="G194" i="3"/>
  <c r="D194" i="3" s="1"/>
  <c r="D205" i="3"/>
  <c r="D216" i="3"/>
  <c r="D217" i="3"/>
  <c r="D218" i="3"/>
  <c r="G238" i="3"/>
  <c r="D238" i="3" s="1"/>
  <c r="CM18" i="167"/>
  <c r="CN18" i="167"/>
  <c r="CR18" i="167"/>
  <c r="CO18" i="167" s="1"/>
  <c r="CM20" i="167"/>
  <c r="CN20" i="167"/>
  <c r="CK20" i="167" s="1"/>
  <c r="CR20" i="167"/>
  <c r="CO20" i="167" s="1"/>
  <c r="CM22" i="167"/>
  <c r="CJ22" i="167" s="1"/>
  <c r="CN22" i="167"/>
  <c r="CQ22" i="167" s="1"/>
  <c r="CR22" i="167"/>
  <c r="CO22" i="167" s="1"/>
  <c r="CM24" i="167"/>
  <c r="CJ24" i="167" s="1"/>
  <c r="CN24" i="167"/>
  <c r="CK24" i="167" s="1"/>
  <c r="CR24" i="167"/>
  <c r="CM26" i="167"/>
  <c r="CJ26" i="167" s="1"/>
  <c r="CN26" i="167"/>
  <c r="CQ26" i="167" s="1"/>
  <c r="CR26" i="167"/>
  <c r="CO26" i="167" s="1"/>
  <c r="CM28" i="167"/>
  <c r="CN28" i="167"/>
  <c r="CK28" i="167" s="1"/>
  <c r="CR28" i="167"/>
  <c r="CO28" i="167" s="1"/>
  <c r="CM30" i="167"/>
  <c r="CN30" i="167"/>
  <c r="CR30" i="167"/>
  <c r="CO30" i="167" s="1"/>
  <c r="CM32" i="167"/>
  <c r="CJ32" i="167" s="1"/>
  <c r="CN32" i="167"/>
  <c r="CK32" i="167" s="1"/>
  <c r="CR32" i="167"/>
  <c r="CO32" i="167" s="1"/>
  <c r="CL32" i="167" s="1"/>
  <c r="CM34" i="167"/>
  <c r="CN34" i="167"/>
  <c r="CR34" i="167"/>
  <c r="CO34" i="167" s="1"/>
  <c r="CL34" i="167" s="1"/>
  <c r="CM36" i="167"/>
  <c r="CP36" i="167" s="1"/>
  <c r="CN36" i="167"/>
  <c r="CK36" i="167" s="1"/>
  <c r="CR36" i="167"/>
  <c r="CO36" i="167" s="1"/>
  <c r="BK18" i="169"/>
  <c r="CI18" i="170"/>
  <c r="CI24" i="170"/>
  <c r="BF18" i="171"/>
  <c r="CT18" i="13"/>
  <c r="CE18" i="175"/>
  <c r="CH18" i="176"/>
  <c r="CI18" i="223"/>
  <c r="CE36" i="223"/>
  <c r="AZ1" i="166"/>
  <c r="AV1" i="166"/>
  <c r="AR1" i="166"/>
  <c r="AN1" i="166"/>
  <c r="AZ1" i="147"/>
  <c r="AV1" i="147"/>
  <c r="AR1" i="147"/>
  <c r="AN1" i="147"/>
  <c r="AZ1" i="148"/>
  <c r="AV1" i="148"/>
  <c r="AR1" i="148"/>
  <c r="AN1" i="148"/>
  <c r="AZ1" i="151"/>
  <c r="AV1" i="151"/>
  <c r="AR1" i="151"/>
  <c r="AN1" i="151"/>
  <c r="AZ1" i="153"/>
  <c r="AV1" i="153"/>
  <c r="AR1" i="153"/>
  <c r="AN1" i="153"/>
  <c r="AZ1" i="207"/>
  <c r="AV1" i="207"/>
  <c r="AR1" i="207"/>
  <c r="AN1" i="207"/>
  <c r="AZ1" i="144"/>
  <c r="AV1" i="144"/>
  <c r="AR1" i="144"/>
  <c r="AN1" i="144"/>
  <c r="AZ1" i="154"/>
  <c r="AV1" i="154"/>
  <c r="AR1" i="154"/>
  <c r="AN1" i="154"/>
  <c r="AJ4" i="230"/>
  <c r="AB4" i="230"/>
  <c r="AZ1" i="180"/>
  <c r="AV1" i="180"/>
  <c r="AR1" i="180"/>
  <c r="AN1" i="180"/>
  <c r="BA1" i="230"/>
  <c r="AW1" i="230"/>
  <c r="AS1" i="230"/>
  <c r="AO1" i="230"/>
  <c r="AZ1" i="156"/>
  <c r="AV1" i="156"/>
  <c r="AR1" i="156"/>
  <c r="AN1" i="156"/>
  <c r="AZ1" i="221"/>
  <c r="AV1" i="221"/>
  <c r="AR1" i="221"/>
  <c r="AN1" i="221"/>
  <c r="AZ1" i="81"/>
  <c r="AV1" i="81"/>
  <c r="AR1" i="81"/>
  <c r="AN1" i="81"/>
  <c r="F1" i="230"/>
  <c r="J1" i="230"/>
  <c r="J239" i="3"/>
  <c r="J240" i="3"/>
  <c r="J241" i="3"/>
  <c r="J242" i="3"/>
  <c r="J243" i="3"/>
  <c r="J244" i="3"/>
  <c r="J245" i="3"/>
  <c r="J238" i="3"/>
  <c r="B236" i="3"/>
  <c r="HT2" i="226"/>
  <c r="AL43" i="221"/>
  <c r="V48" i="207"/>
  <c r="V43" i="207"/>
  <c r="V37" i="153"/>
  <c r="V32" i="153"/>
  <c r="AC47" i="207"/>
  <c r="V47" i="207"/>
  <c r="V46" i="207"/>
  <c r="AJ43" i="207"/>
  <c r="AC43" i="207"/>
  <c r="V42" i="207"/>
  <c r="V41" i="207"/>
  <c r="AD37" i="207"/>
  <c r="P37" i="207"/>
  <c r="AC36" i="153"/>
  <c r="V36" i="153"/>
  <c r="V35" i="153"/>
  <c r="AJ32" i="153"/>
  <c r="AC32" i="153"/>
  <c r="V31" i="153"/>
  <c r="V30" i="153"/>
  <c r="AD26" i="153"/>
  <c r="P26" i="153"/>
  <c r="AH54" i="156"/>
  <c r="AH49" i="156"/>
  <c r="AC32" i="156"/>
  <c r="AC37" i="156"/>
  <c r="V37" i="156"/>
  <c r="V36" i="156"/>
  <c r="AJ28" i="156"/>
  <c r="AC28" i="156"/>
  <c r="V27" i="156"/>
  <c r="V26" i="156"/>
  <c r="AD22" i="156"/>
  <c r="P22" i="156"/>
  <c r="AC32" i="221"/>
  <c r="V32" i="221"/>
  <c r="V31" i="221"/>
  <c r="AJ28" i="221"/>
  <c r="AC28" i="221"/>
  <c r="V27" i="221"/>
  <c r="V26" i="221"/>
  <c r="AD22" i="221"/>
  <c r="P22" i="221"/>
  <c r="Q39" i="109"/>
  <c r="Q44" i="109"/>
  <c r="Q81" i="109"/>
  <c r="H11" i="3"/>
  <c r="M41" i="230" s="1"/>
  <c r="P103" i="153"/>
  <c r="AC35" i="153"/>
  <c r="AC37" i="153"/>
  <c r="AI23" i="153"/>
  <c r="E138" i="109"/>
  <c r="E136" i="109"/>
  <c r="E135" i="109"/>
  <c r="E134" i="109"/>
  <c r="D137" i="109"/>
  <c r="AR98" i="81"/>
  <c r="AB98" i="81"/>
  <c r="AG67" i="156"/>
  <c r="AD59" i="156"/>
  <c r="K11" i="156"/>
  <c r="K11" i="221"/>
  <c r="L27" i="81"/>
  <c r="AL1" i="8"/>
  <c r="AL1" i="225"/>
  <c r="AL1" i="152"/>
  <c r="AL1" i="222"/>
  <c r="AP1" i="167"/>
  <c r="AP1" i="168"/>
  <c r="AP1" i="169"/>
  <c r="AP1" i="170"/>
  <c r="AP1" i="171"/>
  <c r="AP1" i="13"/>
  <c r="AP1" i="175"/>
  <c r="AP1" i="176"/>
  <c r="AP1" i="223"/>
  <c r="AP1" i="224"/>
  <c r="AL1" i="14"/>
  <c r="P19" i="228"/>
  <c r="O9" i="228"/>
  <c r="P80" i="228"/>
  <c r="AC38" i="228"/>
  <c r="V38" i="228"/>
  <c r="AC37" i="228"/>
  <c r="V37" i="228"/>
  <c r="AC36" i="228"/>
  <c r="V36" i="228"/>
  <c r="AC33" i="228"/>
  <c r="AC32" i="228"/>
  <c r="AC31" i="228"/>
  <c r="AJ28" i="228"/>
  <c r="AC28" i="228"/>
  <c r="V28" i="228"/>
  <c r="V27" i="228"/>
  <c r="V26" i="228"/>
  <c r="AD22" i="228"/>
  <c r="P22" i="228"/>
  <c r="AI19" i="228"/>
  <c r="AJ4" i="228"/>
  <c r="AB4" i="228"/>
  <c r="J1" i="228"/>
  <c r="F1" i="228"/>
  <c r="AG38" i="226" a="1"/>
  <c r="AG38" i="226" s="1"/>
  <c r="AG40" i="226" a="1"/>
  <c r="AG40" i="226" s="1"/>
  <c r="AG42" i="226" a="1"/>
  <c r="AG42" i="226" s="1"/>
  <c r="AG44" i="226" a="1"/>
  <c r="AG44" i="226" s="1"/>
  <c r="AG46" i="226" a="1"/>
  <c r="AG46" i="226" s="1"/>
  <c r="K43" i="154"/>
  <c r="U46" i="154"/>
  <c r="U47" i="154"/>
  <c r="Z46" i="154"/>
  <c r="K45" i="154"/>
  <c r="K44" i="154"/>
  <c r="B2" i="107"/>
  <c r="AC48" i="207"/>
  <c r="AC46" i="207"/>
  <c r="V33" i="221"/>
  <c r="AC33" i="221"/>
  <c r="AC31" i="221"/>
  <c r="V28" i="221"/>
  <c r="L20" i="81"/>
  <c r="CR20" i="224"/>
  <c r="CO20" i="224" s="1"/>
  <c r="CL20" i="224" s="1"/>
  <c r="CR22" i="224"/>
  <c r="CO22" i="224" s="1"/>
  <c r="CL22" i="224" s="1"/>
  <c r="CR24" i="224"/>
  <c r="CR26" i="224"/>
  <c r="CO26" i="224" s="1"/>
  <c r="CR28" i="224"/>
  <c r="CO28" i="224" s="1"/>
  <c r="CL28" i="224" s="1"/>
  <c r="CR30" i="224"/>
  <c r="CO30" i="224" s="1"/>
  <c r="CR32" i="224"/>
  <c r="CO32" i="224" s="1"/>
  <c r="CL32" i="224" s="1"/>
  <c r="CR34" i="224"/>
  <c r="CO34" i="224" s="1"/>
  <c r="CR36" i="224"/>
  <c r="CO36" i="224" s="1"/>
  <c r="CR18" i="224"/>
  <c r="CO18" i="224" s="1"/>
  <c r="CL18" i="224" s="1"/>
  <c r="CR20" i="223"/>
  <c r="CO20" i="223" s="1"/>
  <c r="CR22" i="223"/>
  <c r="CO22" i="223" s="1"/>
  <c r="CL22" i="223" s="1"/>
  <c r="CR24" i="223"/>
  <c r="CO24" i="223" s="1"/>
  <c r="CL24" i="223" s="1"/>
  <c r="CR26" i="223"/>
  <c r="CR28" i="223"/>
  <c r="CO28" i="223" s="1"/>
  <c r="CL28" i="223" s="1"/>
  <c r="CR30" i="223"/>
  <c r="CO30" i="223" s="1"/>
  <c r="CL30" i="223" s="1"/>
  <c r="CR32" i="223"/>
  <c r="CO32" i="223" s="1"/>
  <c r="CR34" i="223"/>
  <c r="CO34" i="223" s="1"/>
  <c r="CR36" i="223"/>
  <c r="CO36" i="223" s="1"/>
  <c r="CL36" i="223" s="1"/>
  <c r="CR18" i="223"/>
  <c r="CO18" i="223" s="1"/>
  <c r="CR20" i="176"/>
  <c r="CO20" i="176" s="1"/>
  <c r="CR22" i="176"/>
  <c r="CO22" i="176" s="1"/>
  <c r="CL22" i="176" s="1"/>
  <c r="CR24" i="176"/>
  <c r="CO24" i="176" s="1"/>
  <c r="CL24" i="176" s="1"/>
  <c r="CR26" i="176"/>
  <c r="CO26" i="176" s="1"/>
  <c r="CL26" i="176" s="1"/>
  <c r="CR28" i="176"/>
  <c r="CO28" i="176" s="1"/>
  <c r="CL28" i="176" s="1"/>
  <c r="CR30" i="176"/>
  <c r="CO30" i="176" s="1"/>
  <c r="CL30" i="176" s="1"/>
  <c r="CR32" i="176"/>
  <c r="CO32" i="176" s="1"/>
  <c r="CL32" i="176" s="1"/>
  <c r="CR34" i="176"/>
  <c r="CO34" i="176" s="1"/>
  <c r="CL34" i="176" s="1"/>
  <c r="CR36" i="176"/>
  <c r="CO36" i="176" s="1"/>
  <c r="CL36" i="176" s="1"/>
  <c r="CR18" i="176"/>
  <c r="CR20" i="175"/>
  <c r="CO20" i="175" s="1"/>
  <c r="CR22" i="175"/>
  <c r="CO22" i="175" s="1"/>
  <c r="CL22" i="175" s="1"/>
  <c r="CR24" i="175"/>
  <c r="CO24" i="175" s="1"/>
  <c r="CL24" i="175" s="1"/>
  <c r="CR26" i="175"/>
  <c r="CO26" i="175" s="1"/>
  <c r="CR28" i="175"/>
  <c r="CO28" i="175" s="1"/>
  <c r="CL28" i="175" s="1"/>
  <c r="CR30" i="175"/>
  <c r="CO30" i="175" s="1"/>
  <c r="CL30" i="175" s="1"/>
  <c r="CR32" i="175"/>
  <c r="CR34" i="175"/>
  <c r="CO34" i="175" s="1"/>
  <c r="CR36" i="175"/>
  <c r="CO36" i="175" s="1"/>
  <c r="CR18" i="175"/>
  <c r="CO18" i="175" s="1"/>
  <c r="CL18" i="175" s="1"/>
  <c r="CR20" i="13"/>
  <c r="CO20" i="13" s="1"/>
  <c r="CL20" i="13" s="1"/>
  <c r="CR22" i="13"/>
  <c r="CO22" i="13" s="1"/>
  <c r="CL22" i="13" s="1"/>
  <c r="CR24" i="13"/>
  <c r="CR26" i="13"/>
  <c r="CO26" i="13" s="1"/>
  <c r="CR28" i="13"/>
  <c r="CO28" i="13" s="1"/>
  <c r="CL28" i="13" s="1"/>
  <c r="CR30" i="13"/>
  <c r="CO30" i="13" s="1"/>
  <c r="CL30" i="13" s="1"/>
  <c r="CR32" i="13"/>
  <c r="CO32" i="13" s="1"/>
  <c r="CL32" i="13" s="1"/>
  <c r="CR34" i="13"/>
  <c r="CO34" i="13" s="1"/>
  <c r="CL34" i="13" s="1"/>
  <c r="CR36" i="13"/>
  <c r="CO36" i="13" s="1"/>
  <c r="CR18" i="13"/>
  <c r="CO18" i="13" s="1"/>
  <c r="CL18" i="13" s="1"/>
  <c r="CR20" i="171"/>
  <c r="CO20" i="171" s="1"/>
  <c r="CL20" i="171" s="1"/>
  <c r="CR22" i="171"/>
  <c r="CO22" i="171" s="1"/>
  <c r="CL22" i="171" s="1"/>
  <c r="CR24" i="171"/>
  <c r="CO24" i="171" s="1"/>
  <c r="CL24" i="171" s="1"/>
  <c r="CR26" i="171"/>
  <c r="CR28" i="171"/>
  <c r="CO28" i="171" s="1"/>
  <c r="CL28" i="171" s="1"/>
  <c r="CR30" i="171"/>
  <c r="CO30" i="171" s="1"/>
  <c r="CL30" i="171" s="1"/>
  <c r="CR32" i="171"/>
  <c r="CO32" i="171" s="1"/>
  <c r="CL32" i="171" s="1"/>
  <c r="CR34" i="171"/>
  <c r="CO34" i="171" s="1"/>
  <c r="CL34" i="171" s="1"/>
  <c r="CR36" i="171"/>
  <c r="CO36" i="171" s="1"/>
  <c r="CL36" i="171" s="1"/>
  <c r="CR18" i="171"/>
  <c r="CO18" i="171" s="1"/>
  <c r="CL18" i="171" s="1"/>
  <c r="CR20" i="170"/>
  <c r="CO20" i="170" s="1"/>
  <c r="CL20" i="170" s="1"/>
  <c r="CR22" i="170"/>
  <c r="CR24" i="170"/>
  <c r="CO24" i="170" s="1"/>
  <c r="CL24" i="170" s="1"/>
  <c r="CR26" i="170"/>
  <c r="CO26" i="170" s="1"/>
  <c r="CL26" i="170" s="1"/>
  <c r="CR28" i="170"/>
  <c r="CO28" i="170" s="1"/>
  <c r="CL28" i="170" s="1"/>
  <c r="CR30" i="170"/>
  <c r="CO30" i="170" s="1"/>
  <c r="CL30" i="170" s="1"/>
  <c r="CR32" i="170"/>
  <c r="CO32" i="170" s="1"/>
  <c r="CL32" i="170" s="1"/>
  <c r="CR34" i="170"/>
  <c r="CO34" i="170" s="1"/>
  <c r="CR36" i="170"/>
  <c r="CO36" i="170" s="1"/>
  <c r="CR18" i="170"/>
  <c r="CO18" i="170" s="1"/>
  <c r="CL18" i="170" s="1"/>
  <c r="CR20" i="169"/>
  <c r="CO20" i="169" s="1"/>
  <c r="CR22" i="169"/>
  <c r="CO22" i="169" s="1"/>
  <c r="CR24" i="169"/>
  <c r="CO24" i="169" s="1"/>
  <c r="CL24" i="169" s="1"/>
  <c r="CR26" i="169"/>
  <c r="CO26" i="169" s="1"/>
  <c r="CL26" i="169" s="1"/>
  <c r="CR28" i="169"/>
  <c r="CO28" i="169" s="1"/>
  <c r="CL28" i="169" s="1"/>
  <c r="CR30" i="169"/>
  <c r="CO30" i="169" s="1"/>
  <c r="CR32" i="169"/>
  <c r="CO32" i="169" s="1"/>
  <c r="CL32" i="169" s="1"/>
  <c r="CR34" i="169"/>
  <c r="CO34" i="169" s="1"/>
  <c r="CL34" i="169" s="1"/>
  <c r="CR36" i="169"/>
  <c r="CO36" i="169" s="1"/>
  <c r="CL36" i="169" s="1"/>
  <c r="CR18" i="169"/>
  <c r="CR20" i="168"/>
  <c r="CR22" i="168"/>
  <c r="CO22" i="168" s="1"/>
  <c r="CL22" i="168" s="1"/>
  <c r="CR24" i="168"/>
  <c r="CO24" i="168" s="1"/>
  <c r="CL24" i="168" s="1"/>
  <c r="CR26" i="168"/>
  <c r="CO26" i="168" s="1"/>
  <c r="CL26" i="168" s="1"/>
  <c r="CR28" i="168"/>
  <c r="CO28" i="168" s="1"/>
  <c r="CL28" i="168" s="1"/>
  <c r="CR30" i="168"/>
  <c r="CO30" i="168" s="1"/>
  <c r="CL30" i="168" s="1"/>
  <c r="CR32" i="168"/>
  <c r="CO32" i="168" s="1"/>
  <c r="CL32" i="168" s="1"/>
  <c r="CR34" i="168"/>
  <c r="CO34" i="168" s="1"/>
  <c r="CR36" i="168"/>
  <c r="CO36" i="168" s="1"/>
  <c r="CR18" i="168"/>
  <c r="CO18" i="168" s="1"/>
  <c r="CL18" i="168" s="1"/>
  <c r="JW2" i="226"/>
  <c r="JV2" i="226"/>
  <c r="K68" i="109"/>
  <c r="K62" i="109"/>
  <c r="I68" i="109"/>
  <c r="I62" i="109"/>
  <c r="I67" i="109"/>
  <c r="I59" i="109"/>
  <c r="I60" i="109"/>
  <c r="I61" i="109"/>
  <c r="K66" i="109"/>
  <c r="K67" i="109"/>
  <c r="K65" i="109"/>
  <c r="K60" i="109"/>
  <c r="K61" i="109"/>
  <c r="K59" i="109"/>
  <c r="H66" i="109"/>
  <c r="I66" i="109" s="1"/>
  <c r="I65" i="109"/>
  <c r="BM27" i="166"/>
  <c r="FO2" i="226"/>
  <c r="AP44" i="180"/>
  <c r="AP43" i="180"/>
  <c r="AP41" i="180"/>
  <c r="AP40" i="180"/>
  <c r="K33" i="154"/>
  <c r="K49" i="154"/>
  <c r="K14" i="154"/>
  <c r="K18" i="154"/>
  <c r="BM31" i="166"/>
  <c r="AC33" i="156"/>
  <c r="AC31" i="156"/>
  <c r="Q33" i="154"/>
  <c r="AB32" i="154"/>
  <c r="AB56" i="154"/>
  <c r="AB33" i="154"/>
  <c r="A14" i="226"/>
  <c r="Q58" i="154"/>
  <c r="H10" i="3"/>
  <c r="AP1" i="8"/>
  <c r="AT1" i="8"/>
  <c r="BX35" i="153"/>
  <c r="BV35" i="153"/>
  <c r="BT35" i="153"/>
  <c r="BT31" i="153"/>
  <c r="BP35" i="153"/>
  <c r="BL35" i="153"/>
  <c r="BP31" i="153"/>
  <c r="BL31" i="153"/>
  <c r="BL27" i="153"/>
  <c r="Z25" i="109"/>
  <c r="Y21" i="109"/>
  <c r="CM20" i="224"/>
  <c r="CN20" i="224"/>
  <c r="CM22" i="224"/>
  <c r="CN22" i="224"/>
  <c r="CQ22" i="224" s="1"/>
  <c r="CM24" i="224"/>
  <c r="CN24" i="224"/>
  <c r="CQ24" i="224" s="1"/>
  <c r="CM26" i="224"/>
  <c r="CN26" i="224"/>
  <c r="CM28" i="224"/>
  <c r="CN28" i="224"/>
  <c r="CK28" i="224" s="1"/>
  <c r="CM30" i="224"/>
  <c r="CJ30" i="224" s="1"/>
  <c r="CN30" i="224"/>
  <c r="CM32" i="224"/>
  <c r="CN32" i="224"/>
  <c r="CM34" i="224"/>
  <c r="CN34" i="224"/>
  <c r="CM36" i="224"/>
  <c r="CN36" i="224"/>
  <c r="CM20" i="223"/>
  <c r="CJ20" i="223" s="1"/>
  <c r="CN20" i="223"/>
  <c r="CQ20" i="223" s="1"/>
  <c r="CM22" i="223"/>
  <c r="CN22" i="223"/>
  <c r="CM24" i="223"/>
  <c r="CJ24" i="223" s="1"/>
  <c r="CN24" i="223"/>
  <c r="CM26" i="223"/>
  <c r="CN26" i="223"/>
  <c r="CM28" i="223"/>
  <c r="CP28" i="223" s="1"/>
  <c r="CN28" i="223"/>
  <c r="CM30" i="223"/>
  <c r="CN30" i="223"/>
  <c r="CK30" i="223" s="1"/>
  <c r="CM32" i="223"/>
  <c r="CP32" i="223" s="1"/>
  <c r="CN32" i="223"/>
  <c r="CM34" i="223"/>
  <c r="CJ34" i="223" s="1"/>
  <c r="CN34" i="223"/>
  <c r="CQ34" i="223" s="1"/>
  <c r="CM36" i="223"/>
  <c r="CN36" i="223"/>
  <c r="CQ36" i="223" s="1"/>
  <c r="CM20" i="176"/>
  <c r="CN20" i="176"/>
  <c r="CQ20" i="176" s="1"/>
  <c r="CM22" i="176"/>
  <c r="CN22" i="176"/>
  <c r="CM24" i="176"/>
  <c r="CN24" i="176"/>
  <c r="CM26" i="176"/>
  <c r="CJ26" i="176" s="1"/>
  <c r="CN26" i="176"/>
  <c r="CQ26" i="176" s="1"/>
  <c r="CM28" i="176"/>
  <c r="CJ28" i="176" s="1"/>
  <c r="CN28" i="176"/>
  <c r="CM30" i="176"/>
  <c r="CJ30" i="176" s="1"/>
  <c r="CN30" i="176"/>
  <c r="CQ30" i="176" s="1"/>
  <c r="CM32" i="176"/>
  <c r="CP32" i="176" s="1"/>
  <c r="CN32" i="176"/>
  <c r="CM34" i="176"/>
  <c r="CN34" i="176"/>
  <c r="CQ34" i="176" s="1"/>
  <c r="CM36" i="176"/>
  <c r="CJ36" i="176" s="1"/>
  <c r="CN36" i="176"/>
  <c r="CM20" i="175"/>
  <c r="CJ20" i="175" s="1"/>
  <c r="CN20" i="175"/>
  <c r="CM22" i="175"/>
  <c r="CJ22" i="175" s="1"/>
  <c r="CN22" i="175"/>
  <c r="CQ22" i="175" s="1"/>
  <c r="CM24" i="175"/>
  <c r="CN24" i="175"/>
  <c r="CM26" i="175"/>
  <c r="CJ26" i="175" s="1"/>
  <c r="CN26" i="175"/>
  <c r="CM28" i="175"/>
  <c r="CJ28" i="175" s="1"/>
  <c r="CN28" i="175"/>
  <c r="CQ28" i="175" s="1"/>
  <c r="CM30" i="175"/>
  <c r="CP30" i="175" s="1"/>
  <c r="CN30" i="175"/>
  <c r="CQ30" i="175" s="1"/>
  <c r="CM32" i="175"/>
  <c r="CJ32" i="175" s="1"/>
  <c r="CN32" i="175"/>
  <c r="CM34" i="175"/>
  <c r="CJ34" i="175" s="1"/>
  <c r="CN34" i="175"/>
  <c r="CM36" i="175"/>
  <c r="CP36" i="175" s="1"/>
  <c r="CN36" i="175"/>
  <c r="CK36" i="175" s="1"/>
  <c r="CM20" i="13"/>
  <c r="CP20" i="13" s="1"/>
  <c r="CN20" i="13"/>
  <c r="CM22" i="13"/>
  <c r="CN22" i="13"/>
  <c r="CM24" i="13"/>
  <c r="CN24" i="13"/>
  <c r="CK24" i="13" s="1"/>
  <c r="CM26" i="13"/>
  <c r="CP26" i="13" s="1"/>
  <c r="CN26" i="13"/>
  <c r="CQ26" i="13" s="1"/>
  <c r="CM28" i="13"/>
  <c r="CN28" i="13"/>
  <c r="CK28" i="13" s="1"/>
  <c r="CM30" i="13"/>
  <c r="CJ30" i="13" s="1"/>
  <c r="CN30" i="13"/>
  <c r="CM32" i="13"/>
  <c r="CN32" i="13"/>
  <c r="CQ32" i="13" s="1"/>
  <c r="CM34" i="13"/>
  <c r="CN34" i="13"/>
  <c r="CM36" i="13"/>
  <c r="CN36" i="13"/>
  <c r="CQ36" i="13" s="1"/>
  <c r="CM20" i="171"/>
  <c r="CP20" i="171" s="1"/>
  <c r="CN20" i="171"/>
  <c r="CM22" i="171"/>
  <c r="CJ22" i="171" s="1"/>
  <c r="CN22" i="171"/>
  <c r="CM24" i="171"/>
  <c r="CJ24" i="171" s="1"/>
  <c r="CN24" i="171"/>
  <c r="CQ24" i="171" s="1"/>
  <c r="CM26" i="171"/>
  <c r="CN26" i="171"/>
  <c r="CM28" i="171"/>
  <c r="CJ28" i="171" s="1"/>
  <c r="CN28" i="171"/>
  <c r="CM30" i="171"/>
  <c r="CN30" i="171"/>
  <c r="CM32" i="171"/>
  <c r="CN32" i="171"/>
  <c r="CK32" i="171" s="1"/>
  <c r="CM34" i="171"/>
  <c r="CN34" i="171"/>
  <c r="CQ34" i="171" s="1"/>
  <c r="CM36" i="171"/>
  <c r="CN36" i="171"/>
  <c r="CM20" i="169"/>
  <c r="CJ20" i="169" s="1"/>
  <c r="CN20" i="169"/>
  <c r="CQ20" i="169" s="1"/>
  <c r="CM22" i="169"/>
  <c r="CJ22" i="169" s="1"/>
  <c r="CN22" i="169"/>
  <c r="CK22" i="169" s="1"/>
  <c r="CM24" i="169"/>
  <c r="CJ24" i="169" s="1"/>
  <c r="CN24" i="169"/>
  <c r="CM26" i="169"/>
  <c r="CN26" i="169"/>
  <c r="CK26" i="169" s="1"/>
  <c r="CM28" i="169"/>
  <c r="CP28" i="169" s="1"/>
  <c r="CN28" i="169"/>
  <c r="CK28" i="169" s="1"/>
  <c r="CM30" i="169"/>
  <c r="CJ30" i="169" s="1"/>
  <c r="CN30" i="169"/>
  <c r="CM32" i="169"/>
  <c r="CN32" i="169"/>
  <c r="CQ32" i="169" s="1"/>
  <c r="CM34" i="169"/>
  <c r="CN34" i="169"/>
  <c r="CQ34" i="169" s="1"/>
  <c r="CM36" i="169"/>
  <c r="CN36" i="169"/>
  <c r="CK36" i="169" s="1"/>
  <c r="CM20" i="170"/>
  <c r="CP20" i="170" s="1"/>
  <c r="CN20" i="170"/>
  <c r="CQ20" i="170" s="1"/>
  <c r="CM22" i="170"/>
  <c r="CN22" i="170"/>
  <c r="CK22" i="170" s="1"/>
  <c r="CM24" i="170"/>
  <c r="CN24" i="170"/>
  <c r="CQ24" i="170" s="1"/>
  <c r="CM26" i="170"/>
  <c r="CJ26" i="170" s="1"/>
  <c r="CN26" i="170"/>
  <c r="CK26" i="170" s="1"/>
  <c r="CM28" i="170"/>
  <c r="CP28" i="170" s="1"/>
  <c r="CN28" i="170"/>
  <c r="CM30" i="170"/>
  <c r="CP30" i="170" s="1"/>
  <c r="CN30" i="170"/>
  <c r="CM32" i="170"/>
  <c r="CP32" i="170" s="1"/>
  <c r="CN32" i="170"/>
  <c r="CM34" i="170"/>
  <c r="CN34" i="170"/>
  <c r="CK34" i="170" s="1"/>
  <c r="CM36" i="170"/>
  <c r="CP36" i="170" s="1"/>
  <c r="CN36" i="170"/>
  <c r="CM20" i="168"/>
  <c r="CN20" i="168"/>
  <c r="CQ20" i="168" s="1"/>
  <c r="CM22" i="168"/>
  <c r="CN22" i="168"/>
  <c r="CQ22" i="168" s="1"/>
  <c r="CM24" i="168"/>
  <c r="CN24" i="168"/>
  <c r="CQ24" i="168" s="1"/>
  <c r="CM26" i="168"/>
  <c r="CN26" i="168"/>
  <c r="CQ26" i="168" s="1"/>
  <c r="CM28" i="168"/>
  <c r="CN28" i="168"/>
  <c r="CM30" i="168"/>
  <c r="CN30" i="168"/>
  <c r="CM32" i="168"/>
  <c r="CP32" i="168" s="1"/>
  <c r="CN32" i="168"/>
  <c r="CM34" i="168"/>
  <c r="CN34" i="168"/>
  <c r="CM36" i="168"/>
  <c r="CP36" i="168" s="1"/>
  <c r="CN36" i="168"/>
  <c r="CK36" i="168" s="1"/>
  <c r="CN18" i="224"/>
  <c r="CM18" i="224"/>
  <c r="CP18" i="224" s="1"/>
  <c r="CN18" i="223"/>
  <c r="CQ18" i="223" s="1"/>
  <c r="CM18" i="223"/>
  <c r="CJ18" i="223" s="1"/>
  <c r="CN18" i="176"/>
  <c r="CM18" i="176"/>
  <c r="CP18" i="176" s="1"/>
  <c r="CN18" i="175"/>
  <c r="CM18" i="175"/>
  <c r="CJ18" i="175" s="1"/>
  <c r="CN18" i="13"/>
  <c r="CM18" i="13"/>
  <c r="CJ18" i="13" s="1"/>
  <c r="CN18" i="171"/>
  <c r="CM18" i="171"/>
  <c r="CN18" i="170"/>
  <c r="CK18" i="170" s="1"/>
  <c r="CM18" i="170"/>
  <c r="K56" i="154"/>
  <c r="P112" i="207"/>
  <c r="AP1" i="14"/>
  <c r="AT1" i="224"/>
  <c r="AT1" i="223"/>
  <c r="AT1" i="176"/>
  <c r="AT1" i="175"/>
  <c r="AT1" i="13"/>
  <c r="AT1" i="171"/>
  <c r="AT1" i="170"/>
  <c r="AT1" i="169"/>
  <c r="AT1" i="168"/>
  <c r="AT1" i="167"/>
  <c r="AP1" i="222"/>
  <c r="AP1" i="152"/>
  <c r="AP1" i="225"/>
  <c r="J219" i="3"/>
  <c r="J220" i="3"/>
  <c r="J221" i="3"/>
  <c r="IU2" i="226"/>
  <c r="IO2" i="226"/>
  <c r="IC2" i="226"/>
  <c r="HV2" i="226"/>
  <c r="HU2" i="226"/>
  <c r="P34" i="207"/>
  <c r="CN18" i="169"/>
  <c r="CM18" i="169"/>
  <c r="KG2" i="226"/>
  <c r="KH2" i="226"/>
  <c r="AR53" i="81"/>
  <c r="AW53" i="81"/>
  <c r="A2" i="226"/>
  <c r="P215" i="221"/>
  <c r="P84" i="156"/>
  <c r="P76" i="14"/>
  <c r="Z24" i="109"/>
  <c r="K57" i="154"/>
  <c r="AI34" i="207"/>
  <c r="G9" i="207"/>
  <c r="A102" i="226"/>
  <c r="A91" i="226"/>
  <c r="B6" i="3"/>
  <c r="P57" i="8" s="1"/>
  <c r="L36" i="3"/>
  <c r="H37" i="3" s="1"/>
  <c r="H15" i="3"/>
  <c r="H18" i="3"/>
  <c r="AM26" i="154" s="1"/>
  <c r="H19" i="3"/>
  <c r="AM27" i="154" s="1"/>
  <c r="H17" i="3"/>
  <c r="H16" i="3"/>
  <c r="AM24" i="154" s="1"/>
  <c r="H14" i="3"/>
  <c r="M47" i="230" s="1"/>
  <c r="H13" i="3"/>
  <c r="M45" i="230" s="1"/>
  <c r="H12" i="3"/>
  <c r="AM20" i="154" s="1"/>
  <c r="AF27" i="154"/>
  <c r="AF26" i="154"/>
  <c r="AF19" i="154"/>
  <c r="AF18" i="154"/>
  <c r="AF20" i="154"/>
  <c r="G18" i="3"/>
  <c r="G19" i="3"/>
  <c r="G11" i="3"/>
  <c r="G12" i="3"/>
  <c r="G13" i="3"/>
  <c r="G14" i="3"/>
  <c r="G15" i="3"/>
  <c r="G16" i="3"/>
  <c r="G17" i="3"/>
  <c r="G10" i="3"/>
  <c r="CN18" i="168"/>
  <c r="CQ18" i="168" s="1"/>
  <c r="BN35" i="147"/>
  <c r="BN39" i="147"/>
  <c r="BL39" i="147"/>
  <c r="BJ39" i="147"/>
  <c r="BL35" i="147"/>
  <c r="BN25" i="147"/>
  <c r="BL25" i="147"/>
  <c r="BJ25" i="147"/>
  <c r="BJ21" i="147"/>
  <c r="KP2" i="226"/>
  <c r="KO2" i="226"/>
  <c r="JK2" i="226"/>
  <c r="JH2" i="226"/>
  <c r="JG2" i="226"/>
  <c r="IW2" i="226"/>
  <c r="IX2" i="226" s="1"/>
  <c r="IT2" i="226"/>
  <c r="IS2" i="226"/>
  <c r="IR2" i="226"/>
  <c r="IQ2" i="226"/>
  <c r="IP2" i="226"/>
  <c r="IN2" i="226"/>
  <c r="IM2" i="226"/>
  <c r="IL2" i="226"/>
  <c r="IK2" i="226"/>
  <c r="IJ2" i="226"/>
  <c r="II2" i="226"/>
  <c r="IH2" i="226"/>
  <c r="IG2" i="226"/>
  <c r="IF2" i="226"/>
  <c r="IE2" i="226"/>
  <c r="HW2" i="226"/>
  <c r="HS2" i="226"/>
  <c r="HR2" i="226"/>
  <c r="HQ2" i="226"/>
  <c r="HL2" i="226"/>
  <c r="HJ2" i="226"/>
  <c r="HI2" i="226"/>
  <c r="HH2" i="226"/>
  <c r="HG2" i="226"/>
  <c r="HF2" i="226"/>
  <c r="HE2" i="226"/>
  <c r="HD2" i="226"/>
  <c r="HC2" i="226"/>
  <c r="HB2" i="226"/>
  <c r="HA2" i="226"/>
  <c r="GZ2" i="226"/>
  <c r="GY2" i="226"/>
  <c r="GX2" i="226"/>
  <c r="GW2" i="226"/>
  <c r="GU2" i="226"/>
  <c r="GN2" i="226"/>
  <c r="GI2" i="226"/>
  <c r="GH2" i="226"/>
  <c r="GG2" i="226"/>
  <c r="GF2" i="226"/>
  <c r="GE2" i="226"/>
  <c r="GD2" i="226"/>
  <c r="GB2" i="226"/>
  <c r="FZ2" i="226"/>
  <c r="FX2" i="226"/>
  <c r="FW2" i="226"/>
  <c r="FV2" i="226"/>
  <c r="GA2" i="226"/>
  <c r="FP2" i="226"/>
  <c r="FQ2" i="226"/>
  <c r="K166" i="3"/>
  <c r="AC38" i="156"/>
  <c r="AC36" i="156"/>
  <c r="V38" i="156"/>
  <c r="V28" i="156"/>
  <c r="B230" i="3"/>
  <c r="D233" i="3"/>
  <c r="D232" i="3"/>
  <c r="D231" i="3"/>
  <c r="D90" i="3"/>
  <c r="D89" i="3"/>
  <c r="D88" i="3"/>
  <c r="J194" i="3"/>
  <c r="AQ12" i="81"/>
  <c r="G9" i="81"/>
  <c r="F9" i="221"/>
  <c r="P19" i="221"/>
  <c r="AI19" i="221"/>
  <c r="AJ4" i="180"/>
  <c r="AB4" i="180"/>
  <c r="AJ4" i="14"/>
  <c r="AB4" i="14"/>
  <c r="AJ4" i="156"/>
  <c r="AB4" i="156"/>
  <c r="AJ4" i="221"/>
  <c r="AB4" i="221"/>
  <c r="AJ4" i="81"/>
  <c r="AB4" i="81"/>
  <c r="AJ4" i="154"/>
  <c r="AB4" i="154"/>
  <c r="AM4" i="167"/>
  <c r="AD4" i="167"/>
  <c r="AM4" i="168"/>
  <c r="AD4" i="168"/>
  <c r="AM4" i="169"/>
  <c r="AD4" i="169"/>
  <c r="AM4" i="170"/>
  <c r="AD4" i="170"/>
  <c r="AM4" i="175"/>
  <c r="AD4" i="175"/>
  <c r="AK4" i="171"/>
  <c r="AD4" i="171"/>
  <c r="AM4" i="13"/>
  <c r="AD4" i="13"/>
  <c r="AM4" i="176"/>
  <c r="AD4" i="176"/>
  <c r="AM4" i="223"/>
  <c r="AD4" i="223"/>
  <c r="AM4" i="224"/>
  <c r="AD4" i="224"/>
  <c r="AJ4" i="153"/>
  <c r="AB4" i="153"/>
  <c r="AJ4" i="207"/>
  <c r="AB4" i="207"/>
  <c r="AJ4" i="144"/>
  <c r="AB4" i="144"/>
  <c r="AJ4" i="151"/>
  <c r="AB4" i="151"/>
  <c r="AJ4" i="148"/>
  <c r="AB4" i="148"/>
  <c r="AJ4" i="147"/>
  <c r="AB4" i="147"/>
  <c r="AJ4" i="166"/>
  <c r="Z44" i="221"/>
  <c r="CM18" i="168"/>
  <c r="A80" i="226"/>
  <c r="A69" i="226"/>
  <c r="A58" i="226"/>
  <c r="A47" i="226"/>
  <c r="A36" i="226"/>
  <c r="A25" i="226"/>
  <c r="A3" i="226"/>
  <c r="BJ9" i="180"/>
  <c r="U51" i="154"/>
  <c r="AB73" i="154"/>
  <c r="U73" i="154"/>
  <c r="K51" i="154"/>
  <c r="AB75" i="154"/>
  <c r="T75" i="154"/>
  <c r="K75" i="154"/>
  <c r="U56" i="154"/>
  <c r="U44" i="154"/>
  <c r="P37" i="154"/>
  <c r="K38" i="154"/>
  <c r="K37" i="154"/>
  <c r="K36" i="154"/>
  <c r="K31" i="154"/>
  <c r="U31" i="154"/>
  <c r="K32" i="154"/>
  <c r="U33" i="154"/>
  <c r="U32" i="154"/>
  <c r="U18" i="154"/>
  <c r="K19" i="154"/>
  <c r="R20" i="154"/>
  <c r="L48" i="81"/>
  <c r="AR44" i="81"/>
  <c r="AR43" i="81"/>
  <c r="AR42" i="81"/>
  <c r="AR41" i="81"/>
  <c r="AW40" i="81"/>
  <c r="AR40" i="81"/>
  <c r="AY35" i="81"/>
  <c r="AW35" i="81"/>
  <c r="AR35" i="81"/>
  <c r="AB55" i="81"/>
  <c r="AR34" i="81"/>
  <c r="AB54" i="81"/>
  <c r="AR39" i="81"/>
  <c r="AR38" i="81"/>
  <c r="AR37" i="81"/>
  <c r="AW36" i="81"/>
  <c r="AR36" i="81"/>
  <c r="L50" i="81"/>
  <c r="AR33" i="81"/>
  <c r="L68" i="81"/>
  <c r="Q67" i="81"/>
  <c r="L67" i="81"/>
  <c r="AB39" i="81"/>
  <c r="AB38" i="81"/>
  <c r="AB37" i="81"/>
  <c r="AG36" i="81"/>
  <c r="AB36" i="81"/>
  <c r="AB33" i="81"/>
  <c r="L60" i="81"/>
  <c r="S40" i="81"/>
  <c r="Q40" i="81"/>
  <c r="L40" i="81"/>
  <c r="W24" i="81"/>
  <c r="L39" i="81"/>
  <c r="W23" i="81"/>
  <c r="W22" i="81"/>
  <c r="W21" i="81"/>
  <c r="W19" i="81"/>
  <c r="L34" i="81"/>
  <c r="W18" i="81"/>
  <c r="L33" i="81"/>
  <c r="W17" i="81"/>
  <c r="X60" i="81"/>
  <c r="L29" i="81"/>
  <c r="L28" i="81"/>
  <c r="L26" i="81"/>
  <c r="L22" i="81"/>
  <c r="AR64" i="81"/>
  <c r="AR63" i="81"/>
  <c r="AR61" i="81"/>
  <c r="AR62" i="81" s="1"/>
  <c r="L72" i="81"/>
  <c r="L18" i="81"/>
  <c r="AR60" i="81"/>
  <c r="L17" i="81"/>
  <c r="P20" i="154"/>
  <c r="K20" i="154"/>
  <c r="AF25" i="154"/>
  <c r="AF24" i="154"/>
  <c r="AF23" i="154"/>
  <c r="AF22" i="154"/>
  <c r="AF21" i="154"/>
  <c r="U22" i="14"/>
  <c r="U23" i="14"/>
  <c r="BS21" i="166"/>
  <c r="BP21" i="166"/>
  <c r="BM21" i="166"/>
  <c r="BM17" i="166"/>
  <c r="BS55" i="14"/>
  <c r="BS53" i="14"/>
  <c r="AH23" i="14"/>
  <c r="AH24" i="14"/>
  <c r="U24" i="14"/>
  <c r="AX1" i="225"/>
  <c r="AT1" i="225"/>
  <c r="J1" i="225"/>
  <c r="F1" i="225"/>
  <c r="AE77" i="180"/>
  <c r="AG73" i="14"/>
  <c r="AG72" i="14"/>
  <c r="AH27" i="14"/>
  <c r="AH26" i="14"/>
  <c r="AH25" i="14"/>
  <c r="AH22" i="14"/>
  <c r="U27" i="14"/>
  <c r="U26" i="14"/>
  <c r="U25" i="14"/>
  <c r="AB4" i="166"/>
  <c r="BF202" i="14"/>
  <c r="AD202" i="14"/>
  <c r="B202" i="14"/>
  <c r="B201" i="14"/>
  <c r="BF200" i="14"/>
  <c r="B200" i="14"/>
  <c r="BB1" i="224"/>
  <c r="AX1" i="224"/>
  <c r="J1" i="224"/>
  <c r="F1" i="224"/>
  <c r="BB1" i="223"/>
  <c r="AX1" i="223"/>
  <c r="J1" i="223"/>
  <c r="F1" i="223"/>
  <c r="AF43" i="180"/>
  <c r="AE76" i="180"/>
  <c r="AE75" i="180"/>
  <c r="AT1" i="152"/>
  <c r="AT1" i="222"/>
  <c r="P19" i="156"/>
  <c r="J1" i="156"/>
  <c r="F1" i="156"/>
  <c r="J1" i="81"/>
  <c r="F1" i="81"/>
  <c r="J1" i="221"/>
  <c r="F1" i="221"/>
  <c r="AX1" i="14"/>
  <c r="AT1" i="14"/>
  <c r="J1" i="14"/>
  <c r="F1" i="14"/>
  <c r="J1" i="180"/>
  <c r="F1" i="180"/>
  <c r="J1" i="154"/>
  <c r="F1" i="154"/>
  <c r="J1" i="144"/>
  <c r="F1" i="144"/>
  <c r="J1" i="207"/>
  <c r="F1" i="207"/>
  <c r="J1" i="153"/>
  <c r="F1" i="153"/>
  <c r="BB1" i="176"/>
  <c r="AX1" i="176"/>
  <c r="J1" i="176"/>
  <c r="F1" i="176"/>
  <c r="BB1" i="13"/>
  <c r="AX1" i="13"/>
  <c r="J1" i="13"/>
  <c r="F1" i="13"/>
  <c r="BB1" i="171"/>
  <c r="AX1" i="171"/>
  <c r="J1" i="171"/>
  <c r="F1" i="171"/>
  <c r="BB1" i="175"/>
  <c r="AX1" i="175"/>
  <c r="J1" i="175"/>
  <c r="F1" i="175"/>
  <c r="BB1" i="170"/>
  <c r="AX1" i="170"/>
  <c r="J1" i="170"/>
  <c r="F1" i="170"/>
  <c r="BB1" i="169"/>
  <c r="AX1" i="169"/>
  <c r="J1" i="169"/>
  <c r="F1" i="169"/>
  <c r="BB1" i="168"/>
  <c r="AX1" i="168"/>
  <c r="J1" i="168"/>
  <c r="F1" i="168"/>
  <c r="BB1" i="167"/>
  <c r="AX1" i="167"/>
  <c r="J1" i="167"/>
  <c r="F1" i="167"/>
  <c r="J1" i="151"/>
  <c r="F1" i="151"/>
  <c r="J1" i="148"/>
  <c r="F1" i="148"/>
  <c r="J1" i="147"/>
  <c r="F1" i="147"/>
  <c r="J1" i="166"/>
  <c r="F1" i="166"/>
  <c r="AX1" i="222"/>
  <c r="J1" i="222"/>
  <c r="F1" i="222"/>
  <c r="AX1" i="152"/>
  <c r="J1" i="152"/>
  <c r="F1" i="152"/>
  <c r="AD197" i="8"/>
  <c r="BF197" i="8"/>
  <c r="BF195" i="8"/>
  <c r="J233" i="3"/>
  <c r="J231" i="3"/>
  <c r="J232" i="3"/>
  <c r="B193" i="3"/>
  <c r="J218" i="3"/>
  <c r="J217" i="3"/>
  <c r="J216" i="3"/>
  <c r="J205" i="3"/>
  <c r="J206" i="3"/>
  <c r="J207" i="3"/>
  <c r="J208" i="3"/>
  <c r="J209" i="3"/>
  <c r="J210" i="3"/>
  <c r="J211" i="3"/>
  <c r="J212" i="3"/>
  <c r="J213" i="3"/>
  <c r="J214" i="3"/>
  <c r="J215" i="3"/>
  <c r="J204" i="3"/>
  <c r="J203" i="3"/>
  <c r="J202" i="3"/>
  <c r="J201" i="3"/>
  <c r="J200" i="3"/>
  <c r="J199" i="3"/>
  <c r="J198" i="3"/>
  <c r="J197" i="3"/>
  <c r="J196" i="3"/>
  <c r="J195" i="3"/>
  <c r="B81" i="3"/>
  <c r="G31" i="109"/>
  <c r="X16" i="154" s="1"/>
  <c r="G30" i="109"/>
  <c r="A4" i="222"/>
  <c r="AX1" i="8"/>
  <c r="B197" i="8"/>
  <c r="B196" i="8"/>
  <c r="B195" i="8"/>
  <c r="G9" i="153"/>
  <c r="AH9" i="152"/>
  <c r="AH8" i="152"/>
  <c r="Y25" i="109"/>
  <c r="AF11" i="225"/>
  <c r="Z16" i="109"/>
  <c r="AA16" i="109"/>
  <c r="AB16" i="109"/>
  <c r="AC16" i="109"/>
  <c r="AD16" i="109"/>
  <c r="AE16" i="109"/>
  <c r="AF16" i="109"/>
  <c r="AG16" i="109"/>
  <c r="Y16" i="109"/>
  <c r="B87" i="3"/>
  <c r="D7" i="109"/>
  <c r="D5" i="109"/>
  <c r="I57" i="8"/>
  <c r="AA15" i="109"/>
  <c r="Z15" i="109"/>
  <c r="Y15" i="109"/>
  <c r="AC14" i="109"/>
  <c r="AB14" i="109"/>
  <c r="AA14" i="109"/>
  <c r="Z14" i="109"/>
  <c r="Y14" i="109"/>
  <c r="AE13" i="109"/>
  <c r="AD13" i="109"/>
  <c r="AB13" i="109"/>
  <c r="AA13" i="109"/>
  <c r="Z13" i="109"/>
  <c r="Y13" i="109"/>
  <c r="AE12" i="109"/>
  <c r="AD12" i="109"/>
  <c r="AC12" i="109"/>
  <c r="AB12" i="109"/>
  <c r="Z12" i="109"/>
  <c r="Y12" i="109"/>
  <c r="AC15" i="109"/>
  <c r="AB15" i="109"/>
  <c r="B93" i="3"/>
  <c r="A9" i="151"/>
  <c r="P20" i="14"/>
  <c r="F9" i="14"/>
  <c r="AN54" i="156"/>
  <c r="G9" i="154"/>
  <c r="AI19" i="156"/>
  <c r="K35" i="154"/>
  <c r="A9" i="148"/>
  <c r="A9" i="147"/>
  <c r="A9" i="166"/>
  <c r="A4" i="152"/>
  <c r="X9" i="81"/>
  <c r="F9" i="156"/>
  <c r="K48" i="154"/>
  <c r="K34" i="154"/>
  <c r="K17" i="154"/>
  <c r="K74" i="154"/>
  <c r="B173" i="3"/>
  <c r="G9" i="144"/>
  <c r="J1" i="8"/>
  <c r="F1" i="8"/>
  <c r="BS59" i="14"/>
  <c r="G8" i="3"/>
  <c r="B225" i="3"/>
  <c r="B148" i="3"/>
  <c r="B128" i="3"/>
  <c r="AG15" i="109"/>
  <c r="AG14" i="109"/>
  <c r="AD14" i="109"/>
  <c r="AD15" i="109"/>
  <c r="AF15" i="109"/>
  <c r="AF14" i="109"/>
  <c r="AE15" i="109"/>
  <c r="AE14" i="109"/>
  <c r="CW2" i="226"/>
  <c r="CV2" i="226"/>
  <c r="AH41" i="156"/>
  <c r="AD41" i="156"/>
  <c r="AL41" i="156"/>
  <c r="Z41" i="156"/>
  <c r="T4" i="230"/>
  <c r="T4" i="154"/>
  <c r="T4" i="153"/>
  <c r="U4" i="223"/>
  <c r="U4" i="168"/>
  <c r="U4" i="13"/>
  <c r="U4" i="224"/>
  <c r="U4" i="176"/>
  <c r="T4" i="148"/>
  <c r="T4" i="166"/>
  <c r="T4" i="81"/>
  <c r="U4" i="175"/>
  <c r="FR2" i="226"/>
  <c r="T4" i="14"/>
  <c r="T4" i="147"/>
  <c r="T4" i="207"/>
  <c r="T4" i="180"/>
  <c r="T4" i="221"/>
  <c r="T4" i="144"/>
  <c r="L24" i="81"/>
  <c r="T4" i="156"/>
  <c r="T4" i="151"/>
  <c r="U4" i="167"/>
  <c r="T4" i="228"/>
  <c r="U4" i="169"/>
  <c r="U4" i="170"/>
  <c r="U4" i="171"/>
  <c r="B242" i="3"/>
  <c r="B156" i="3"/>
  <c r="H242" i="3"/>
  <c r="H106" i="3"/>
  <c r="H249" i="3"/>
  <c r="H239" i="3"/>
  <c r="B247" i="3"/>
  <c r="B206" i="3"/>
  <c r="H231" i="3"/>
  <c r="H95" i="3"/>
  <c r="H104" i="3"/>
  <c r="H243" i="3"/>
  <c r="B157" i="3"/>
  <c r="B145" i="3"/>
  <c r="H132" i="3"/>
  <c r="B150" i="3"/>
  <c r="H181" i="3"/>
  <c r="B219" i="3"/>
  <c r="H125" i="3"/>
  <c r="H142" i="3"/>
  <c r="B124" i="3"/>
  <c r="B207" i="3"/>
  <c r="H186" i="3"/>
  <c r="B189" i="3"/>
  <c r="B203" i="3"/>
  <c r="B149" i="3"/>
  <c r="H82" i="3"/>
  <c r="H180" i="3"/>
  <c r="H160" i="3"/>
  <c r="B101" i="3"/>
  <c r="H135" i="3"/>
  <c r="H98" i="3"/>
  <c r="B99" i="3"/>
  <c r="B188" i="3"/>
  <c r="H97" i="3"/>
  <c r="B121" i="3"/>
  <c r="B89" i="3"/>
  <c r="H102" i="3"/>
  <c r="B187" i="3"/>
  <c r="B249" i="3"/>
  <c r="H129" i="3"/>
  <c r="B109" i="3"/>
  <c r="B159" i="3"/>
  <c r="B195" i="3"/>
  <c r="H117" i="3"/>
  <c r="B232" i="3"/>
  <c r="H111" i="3"/>
  <c r="B155" i="3"/>
  <c r="H121" i="3"/>
  <c r="B151" i="3"/>
  <c r="B152" i="3"/>
  <c r="B103" i="3"/>
  <c r="B210" i="3"/>
  <c r="B180" i="3"/>
  <c r="H101" i="3"/>
  <c r="H88" i="3"/>
  <c r="B115" i="3"/>
  <c r="B221" i="3"/>
  <c r="B201" i="3"/>
  <c r="B185" i="3"/>
  <c r="B137" i="3"/>
  <c r="H165" i="3"/>
  <c r="H247" i="3"/>
  <c r="B140" i="3"/>
  <c r="H184" i="3"/>
  <c r="H154" i="3"/>
  <c r="H107" i="3"/>
  <c r="B213" i="3"/>
  <c r="H150" i="3"/>
  <c r="H218" i="3"/>
  <c r="B123" i="3"/>
  <c r="H105" i="3"/>
  <c r="B216" i="3"/>
  <c r="H220" i="3"/>
  <c r="H120" i="3"/>
  <c r="B136" i="3"/>
  <c r="H156" i="3"/>
  <c r="H134" i="3"/>
  <c r="H108" i="3"/>
  <c r="B239" i="3"/>
  <c r="H183" i="3"/>
  <c r="H89" i="3"/>
  <c r="H200" i="3"/>
  <c r="H159" i="3"/>
  <c r="B244" i="3"/>
  <c r="H221" i="3"/>
  <c r="H110" i="3"/>
  <c r="H137" i="3"/>
  <c r="H244" i="3"/>
  <c r="B214" i="3"/>
  <c r="H163" i="3"/>
  <c r="H139" i="3"/>
  <c r="B118" i="3"/>
  <c r="H112" i="3"/>
  <c r="B162" i="3"/>
  <c r="B83" i="3"/>
  <c r="H130" i="3"/>
  <c r="B153" i="3"/>
  <c r="B132" i="3"/>
  <c r="B183" i="3"/>
  <c r="B130" i="3"/>
  <c r="B250" i="3"/>
  <c r="H113" i="3"/>
  <c r="H185" i="3"/>
  <c r="H240" i="3"/>
  <c r="B106" i="3"/>
  <c r="B182" i="3"/>
  <c r="B220" i="3"/>
  <c r="H246" i="3"/>
  <c r="H123" i="3"/>
  <c r="B217" i="3"/>
  <c r="B243" i="3"/>
  <c r="B231" i="3"/>
  <c r="B204" i="3"/>
  <c r="H144" i="3"/>
  <c r="B114" i="3"/>
  <c r="B205" i="3"/>
  <c r="H161" i="3"/>
  <c r="H238" i="3"/>
  <c r="B200" i="3"/>
  <c r="H118" i="3"/>
  <c r="H124" i="3"/>
  <c r="H158" i="3"/>
  <c r="B134" i="3"/>
  <c r="H140" i="3"/>
  <c r="H245" i="3"/>
  <c r="H141" i="3"/>
  <c r="H155" i="3"/>
  <c r="B199" i="3"/>
  <c r="B238" i="3"/>
  <c r="B97" i="3"/>
  <c r="H232" i="3"/>
  <c r="H178" i="3"/>
  <c r="B102" i="3"/>
  <c r="B215" i="3"/>
  <c r="B208" i="3"/>
  <c r="H149" i="3"/>
  <c r="H189" i="3"/>
  <c r="H143" i="3"/>
  <c r="H99" i="3"/>
  <c r="B94" i="3"/>
  <c r="B90" i="3"/>
  <c r="B107" i="3"/>
  <c r="B245" i="3"/>
  <c r="H250" i="3"/>
  <c r="H164" i="3"/>
  <c r="B211" i="3"/>
  <c r="B154" i="3"/>
  <c r="B175" i="3"/>
  <c r="H233" i="3"/>
  <c r="B160" i="3"/>
  <c r="B113" i="3"/>
  <c r="B209" i="3"/>
  <c r="B84" i="3"/>
  <c r="H131" i="3"/>
  <c r="B179" i="3"/>
  <c r="B184" i="3"/>
  <c r="B197" i="3"/>
  <c r="H162" i="3"/>
  <c r="H217" i="3"/>
  <c r="H83" i="3"/>
  <c r="B139" i="3"/>
  <c r="B104" i="3"/>
  <c r="H114" i="3"/>
  <c r="B181" i="3"/>
  <c r="B133" i="3"/>
  <c r="H145" i="3"/>
  <c r="B177" i="3"/>
  <c r="B105" i="3"/>
  <c r="B129" i="3"/>
  <c r="B120" i="3"/>
  <c r="B110" i="3"/>
  <c r="H174" i="3"/>
  <c r="B131" i="3"/>
  <c r="B164" i="3"/>
  <c r="B96" i="3"/>
  <c r="H153" i="3"/>
  <c r="B165" i="3"/>
  <c r="B116" i="3"/>
  <c r="H205" i="3"/>
  <c r="H195" i="3"/>
  <c r="B246" i="3"/>
  <c r="H94" i="3"/>
  <c r="B122" i="3"/>
  <c r="H116" i="3"/>
  <c r="B202" i="3"/>
  <c r="H187" i="3"/>
  <c r="H219" i="3"/>
  <c r="B98" i="3"/>
  <c r="B186" i="3"/>
  <c r="H90" i="3"/>
  <c r="B141" i="3"/>
  <c r="H179" i="3"/>
  <c r="B111" i="3"/>
  <c r="B248" i="3"/>
  <c r="B117" i="3"/>
  <c r="H188" i="3"/>
  <c r="H100" i="3"/>
  <c r="H136" i="3"/>
  <c r="B100" i="3"/>
  <c r="H216" i="3"/>
  <c r="B108" i="3"/>
  <c r="H122" i="3"/>
  <c r="B143" i="3"/>
  <c r="H133" i="3"/>
  <c r="H84" i="3"/>
  <c r="B212" i="3"/>
  <c r="B112" i="3"/>
  <c r="H182" i="3"/>
  <c r="H177" i="3"/>
  <c r="B158" i="3"/>
  <c r="B178" i="3"/>
  <c r="H151" i="3"/>
  <c r="H152" i="3"/>
  <c r="B135" i="3"/>
  <c r="B142" i="3"/>
  <c r="B176" i="3"/>
  <c r="H138" i="3"/>
  <c r="B174" i="3"/>
  <c r="B144" i="3"/>
  <c r="B218" i="3"/>
  <c r="B88" i="3"/>
  <c r="B95" i="3"/>
  <c r="H175" i="3"/>
  <c r="B240" i="3"/>
  <c r="B194" i="3"/>
  <c r="H248" i="3"/>
  <c r="H241" i="3"/>
  <c r="B198" i="3"/>
  <c r="B196" i="3"/>
  <c r="H96" i="3"/>
  <c r="B233" i="3"/>
  <c r="B241" i="3"/>
  <c r="B161" i="3"/>
  <c r="B163" i="3"/>
  <c r="B125" i="3"/>
  <c r="H103" i="3"/>
  <c r="H157" i="3"/>
  <c r="H115" i="3"/>
  <c r="B82" i="3"/>
  <c r="B138" i="3"/>
  <c r="H109" i="3"/>
  <c r="H176" i="3"/>
  <c r="H194" i="3"/>
  <c r="CU20" i="167" l="1"/>
  <c r="BV20" i="167" s="1"/>
  <c r="JF2" i="226"/>
  <c r="V104" i="228"/>
  <c r="IZ2" i="226"/>
  <c r="V105" i="228"/>
  <c r="R42" i="228"/>
  <c r="FS2" i="226"/>
  <c r="HX2" i="226"/>
  <c r="AG12" i="109"/>
  <c r="L62" i="81"/>
  <c r="AI35" i="81"/>
  <c r="S66" i="81"/>
  <c r="AG35" i="81"/>
  <c r="L42" i="81"/>
  <c r="HN2" i="226"/>
  <c r="AJ98" i="228"/>
  <c r="L38" i="81"/>
  <c r="AC98" i="228"/>
  <c r="CP18" i="167"/>
  <c r="G241" i="3"/>
  <c r="D241" i="3" s="1"/>
  <c r="G240" i="3"/>
  <c r="D240" i="3" s="1"/>
  <c r="G239" i="3"/>
  <c r="D239" i="3" s="1"/>
  <c r="G242" i="3"/>
  <c r="D242" i="3" s="1"/>
  <c r="G243" i="3"/>
  <c r="D243" i="3" s="1"/>
  <c r="G244" i="3"/>
  <c r="D244" i="3" s="1"/>
  <c r="G245" i="3"/>
  <c r="D245" i="3" s="1"/>
  <c r="G250" i="3"/>
  <c r="D250" i="3" s="1"/>
  <c r="LL2" i="226"/>
  <c r="CI30" i="168"/>
  <c r="BF30" i="168"/>
  <c r="BK30" i="168"/>
  <c r="BN30" i="168"/>
  <c r="BF32" i="175"/>
  <c r="BK32" i="175"/>
  <c r="BN32" i="175"/>
  <c r="CT32" i="169"/>
  <c r="BF32" i="169"/>
  <c r="BK32" i="169"/>
  <c r="BN32" i="169"/>
  <c r="CF36" i="168"/>
  <c r="BK36" i="168"/>
  <c r="BF36" i="168"/>
  <c r="BN36" i="168"/>
  <c r="CT20" i="168"/>
  <c r="BK20" i="168"/>
  <c r="BF20" i="168"/>
  <c r="BN20" i="168"/>
  <c r="BF28" i="175"/>
  <c r="BK28" i="175"/>
  <c r="BN28" i="175"/>
  <c r="BK32" i="168"/>
  <c r="BF32" i="168"/>
  <c r="BN32" i="168"/>
  <c r="CY30" i="175"/>
  <c r="BK30" i="175"/>
  <c r="BN30" i="175"/>
  <c r="BF30" i="175"/>
  <c r="CI30" i="169"/>
  <c r="BN30" i="169"/>
  <c r="BF30" i="169"/>
  <c r="BK30" i="169"/>
  <c r="CI34" i="168"/>
  <c r="BF34" i="168"/>
  <c r="BK34" i="168"/>
  <c r="BN34" i="168"/>
  <c r="CE26" i="175"/>
  <c r="BK26" i="175"/>
  <c r="BF26" i="175"/>
  <c r="BN26" i="175"/>
  <c r="CT24" i="175"/>
  <c r="BF24" i="175"/>
  <c r="BK24" i="175"/>
  <c r="BN24" i="175"/>
  <c r="BF24" i="169"/>
  <c r="BK24" i="169"/>
  <c r="BN24" i="169"/>
  <c r="CX28" i="168"/>
  <c r="BK28" i="168"/>
  <c r="BF28" i="168"/>
  <c r="BN28" i="168"/>
  <c r="BF28" i="169"/>
  <c r="BK28" i="169"/>
  <c r="BN28" i="169"/>
  <c r="BK22" i="175"/>
  <c r="BN22" i="175"/>
  <c r="BF22" i="175"/>
  <c r="BN22" i="169"/>
  <c r="BF22" i="169"/>
  <c r="BK22" i="169"/>
  <c r="BF26" i="168"/>
  <c r="BK26" i="168"/>
  <c r="BN26" i="168"/>
  <c r="CI26" i="169"/>
  <c r="BN26" i="169"/>
  <c r="BK26" i="169"/>
  <c r="BF26" i="169"/>
  <c r="BF36" i="175"/>
  <c r="BK36" i="175"/>
  <c r="BN36" i="175"/>
  <c r="BF20" i="175"/>
  <c r="BK20" i="175"/>
  <c r="BN20" i="175"/>
  <c r="CE36" i="169"/>
  <c r="BF36" i="169"/>
  <c r="BK36" i="169"/>
  <c r="BN36" i="169"/>
  <c r="CH20" i="169"/>
  <c r="BF20" i="169"/>
  <c r="BK20" i="169"/>
  <c r="BN20" i="169"/>
  <c r="CX24" i="168"/>
  <c r="BK24" i="168"/>
  <c r="BF24" i="168"/>
  <c r="BN24" i="168"/>
  <c r="CW34" i="175"/>
  <c r="BK34" i="175"/>
  <c r="BN34" i="175"/>
  <c r="BF34" i="175"/>
  <c r="CF34" i="169"/>
  <c r="BN34" i="169"/>
  <c r="BF34" i="169"/>
  <c r="BK34" i="169"/>
  <c r="BF22" i="168"/>
  <c r="BK22" i="168"/>
  <c r="BN22" i="168"/>
  <c r="BF34" i="224"/>
  <c r="BK34" i="224"/>
  <c r="BN34" i="224"/>
  <c r="BF20" i="224"/>
  <c r="BK20" i="224"/>
  <c r="BN20" i="224"/>
  <c r="CI32" i="224"/>
  <c r="BF32" i="224"/>
  <c r="BK32" i="224"/>
  <c r="BN32" i="224"/>
  <c r="CY30" i="224"/>
  <c r="BF30" i="224"/>
  <c r="BK30" i="224"/>
  <c r="BN30" i="224"/>
  <c r="CX28" i="224"/>
  <c r="BF28" i="224"/>
  <c r="BK28" i="224"/>
  <c r="BN28" i="224"/>
  <c r="BF26" i="224"/>
  <c r="BK26" i="224"/>
  <c r="BN26" i="224"/>
  <c r="BF36" i="224"/>
  <c r="BK36" i="224"/>
  <c r="BN36" i="224"/>
  <c r="CI24" i="224"/>
  <c r="BF24" i="224"/>
  <c r="BK24" i="224"/>
  <c r="BN24" i="224"/>
  <c r="CY22" i="224"/>
  <c r="BF22" i="224"/>
  <c r="BK22" i="224"/>
  <c r="BN22" i="224"/>
  <c r="CI36" i="223"/>
  <c r="BK36" i="223"/>
  <c r="BN36" i="223"/>
  <c r="BF36" i="223"/>
  <c r="CX20" i="223"/>
  <c r="BK20" i="223"/>
  <c r="BN20" i="223"/>
  <c r="BF20" i="223"/>
  <c r="CI22" i="223"/>
  <c r="BF22" i="223"/>
  <c r="BK22" i="223"/>
  <c r="BN22" i="223"/>
  <c r="CY34" i="223"/>
  <c r="BF34" i="223"/>
  <c r="BK34" i="223"/>
  <c r="BN34" i="223"/>
  <c r="BK24" i="223"/>
  <c r="BN24" i="223"/>
  <c r="BF24" i="223"/>
  <c r="BK32" i="223"/>
  <c r="BN32" i="223"/>
  <c r="BF32" i="223"/>
  <c r="BF30" i="223"/>
  <c r="BK30" i="223"/>
  <c r="BN30" i="223"/>
  <c r="BK28" i="223"/>
  <c r="BN28" i="223"/>
  <c r="BF28" i="223"/>
  <c r="CE26" i="223"/>
  <c r="BF26" i="223"/>
  <c r="BK26" i="223"/>
  <c r="BN26" i="223"/>
  <c r="CE20" i="223"/>
  <c r="CY26" i="176"/>
  <c r="BF26" i="176"/>
  <c r="BK26" i="176"/>
  <c r="BN26" i="176"/>
  <c r="CI24" i="176"/>
  <c r="BF24" i="176"/>
  <c r="BK24" i="176"/>
  <c r="BN24" i="176"/>
  <c r="CF28" i="176"/>
  <c r="BF28" i="176"/>
  <c r="BK28" i="176"/>
  <c r="BN28" i="176"/>
  <c r="BK22" i="176"/>
  <c r="BN22" i="176"/>
  <c r="BF22" i="176"/>
  <c r="BF36" i="176"/>
  <c r="BK36" i="176"/>
  <c r="BN36" i="176"/>
  <c r="BF20" i="176"/>
  <c r="BK20" i="176"/>
  <c r="BN20" i="176"/>
  <c r="CE34" i="176"/>
  <c r="BK34" i="176"/>
  <c r="BN34" i="176"/>
  <c r="BF34" i="176"/>
  <c r="BF32" i="176"/>
  <c r="BK32" i="176"/>
  <c r="BN32" i="176"/>
  <c r="BK30" i="176"/>
  <c r="BN30" i="176"/>
  <c r="BF30" i="176"/>
  <c r="CI34" i="13"/>
  <c r="BF34" i="13"/>
  <c r="BK34" i="13"/>
  <c r="BN34" i="13"/>
  <c r="BF32" i="13"/>
  <c r="BK32" i="13"/>
  <c r="BN32" i="13"/>
  <c r="BF30" i="13"/>
  <c r="BK30" i="13"/>
  <c r="BN30" i="13"/>
  <c r="CI20" i="13"/>
  <c r="BF20" i="13"/>
  <c r="BK20" i="13"/>
  <c r="BN20" i="13"/>
  <c r="CX28" i="13"/>
  <c r="BF28" i="13"/>
  <c r="BK28" i="13"/>
  <c r="BN28" i="13"/>
  <c r="CI36" i="13"/>
  <c r="BF36" i="13"/>
  <c r="BK36" i="13"/>
  <c r="BN36" i="13"/>
  <c r="BF26" i="13"/>
  <c r="BK26" i="13"/>
  <c r="BN26" i="13"/>
  <c r="CT24" i="13"/>
  <c r="BF24" i="13"/>
  <c r="BK24" i="13"/>
  <c r="BN24" i="13"/>
  <c r="BF22" i="13"/>
  <c r="BK22" i="13"/>
  <c r="BN22" i="13"/>
  <c r="BF22" i="171"/>
  <c r="BN22" i="171"/>
  <c r="BK22" i="171"/>
  <c r="CW36" i="171"/>
  <c r="BN36" i="171"/>
  <c r="BK36" i="171"/>
  <c r="BF36" i="171"/>
  <c r="CI20" i="171"/>
  <c r="BN20" i="171"/>
  <c r="BF20" i="171"/>
  <c r="BK20" i="171"/>
  <c r="BF34" i="171"/>
  <c r="BK34" i="171"/>
  <c r="BN34" i="171"/>
  <c r="CE32" i="171"/>
  <c r="BN32" i="171"/>
  <c r="BF32" i="171"/>
  <c r="BK32" i="171"/>
  <c r="CX30" i="171"/>
  <c r="BF30" i="171"/>
  <c r="BN30" i="171"/>
  <c r="BK30" i="171"/>
  <c r="CE24" i="171"/>
  <c r="BN24" i="171"/>
  <c r="BF24" i="171"/>
  <c r="BK24" i="171"/>
  <c r="CY28" i="171"/>
  <c r="BN28" i="171"/>
  <c r="BF28" i="171"/>
  <c r="BK28" i="171"/>
  <c r="CE26" i="171"/>
  <c r="BF26" i="171"/>
  <c r="BN26" i="171"/>
  <c r="BK26" i="171"/>
  <c r="CT36" i="171"/>
  <c r="CX36" i="171"/>
  <c r="CH24" i="170"/>
  <c r="BK24" i="170"/>
  <c r="BN24" i="170"/>
  <c r="BF24" i="170"/>
  <c r="BF22" i="170"/>
  <c r="BK22" i="170"/>
  <c r="BN22" i="170"/>
  <c r="CT36" i="170"/>
  <c r="BK36" i="170"/>
  <c r="BN36" i="170"/>
  <c r="BF36" i="170"/>
  <c r="CF20" i="170"/>
  <c r="BK20" i="170"/>
  <c r="BN20" i="170"/>
  <c r="BF20" i="170"/>
  <c r="CT34" i="170"/>
  <c r="BF34" i="170"/>
  <c r="BK34" i="170"/>
  <c r="BN34" i="170"/>
  <c r="BF26" i="170"/>
  <c r="BN26" i="170"/>
  <c r="BK26" i="170"/>
  <c r="CE32" i="170"/>
  <c r="BK32" i="170"/>
  <c r="BN32" i="170"/>
  <c r="BF32" i="170"/>
  <c r="CE28" i="170"/>
  <c r="BK28" i="170"/>
  <c r="BN28" i="170"/>
  <c r="BF28" i="170"/>
  <c r="BN30" i="170"/>
  <c r="BF30" i="170"/>
  <c r="BK30" i="170"/>
  <c r="BF34" i="167"/>
  <c r="BK34" i="167"/>
  <c r="BN34" i="167"/>
  <c r="BF30" i="167"/>
  <c r="BK30" i="167"/>
  <c r="BN30" i="167"/>
  <c r="CW26" i="167"/>
  <c r="BF26" i="167"/>
  <c r="BK26" i="167"/>
  <c r="BN26" i="167"/>
  <c r="CW22" i="167"/>
  <c r="BF22" i="167"/>
  <c r="BK22" i="167"/>
  <c r="BN22" i="167"/>
  <c r="BF36" i="167"/>
  <c r="BK36" i="167"/>
  <c r="BN36" i="167"/>
  <c r="BK32" i="167"/>
  <c r="BN32" i="167"/>
  <c r="BF32" i="167"/>
  <c r="BF28" i="167"/>
  <c r="BK28" i="167"/>
  <c r="BN28" i="167"/>
  <c r="CY24" i="167"/>
  <c r="BF24" i="167"/>
  <c r="BK24" i="167"/>
  <c r="BN24" i="167"/>
  <c r="BF20" i="167"/>
  <c r="BK20" i="167"/>
  <c r="BN20" i="167"/>
  <c r="CF24" i="176"/>
  <c r="CT34" i="167"/>
  <c r="CE24" i="176"/>
  <c r="CF36" i="223"/>
  <c r="CH36" i="223"/>
  <c r="CF20" i="171"/>
  <c r="CT24" i="176"/>
  <c r="CH24" i="176"/>
  <c r="CY24" i="176"/>
  <c r="V103" i="228"/>
  <c r="CE18" i="168"/>
  <c r="JC2" i="226"/>
  <c r="CX34" i="168"/>
  <c r="CT34" i="168"/>
  <c r="CT22" i="167"/>
  <c r="CE26" i="176"/>
  <c r="CX34" i="167"/>
  <c r="CY34" i="167"/>
  <c r="BK18" i="168"/>
  <c r="CX26" i="167"/>
  <c r="CY30" i="167"/>
  <c r="CH22" i="223"/>
  <c r="BN18" i="168"/>
  <c r="CT30" i="167"/>
  <c r="CX24" i="176"/>
  <c r="CT36" i="223"/>
  <c r="CH32" i="224"/>
  <c r="CF32" i="224"/>
  <c r="CE32" i="224"/>
  <c r="CT32" i="224"/>
  <c r="CY32" i="224"/>
  <c r="CW32" i="224"/>
  <c r="CW26" i="176"/>
  <c r="CE34" i="224"/>
  <c r="CX26" i="176"/>
  <c r="CT22" i="223"/>
  <c r="CF22" i="223"/>
  <c r="AL67" i="207"/>
  <c r="M35" i="180"/>
  <c r="BZ67" i="207"/>
  <c r="CH18" i="168"/>
  <c r="CW24" i="176"/>
  <c r="CW34" i="167"/>
  <c r="CY36" i="223"/>
  <c r="CH34" i="13"/>
  <c r="CX36" i="223"/>
  <c r="CX22" i="167"/>
  <c r="CX32" i="224"/>
  <c r="CW36" i="223"/>
  <c r="CE32" i="223"/>
  <c r="CW28" i="168"/>
  <c r="CY20" i="170"/>
  <c r="CW36" i="170"/>
  <c r="CK20" i="170"/>
  <c r="CQ36" i="175"/>
  <c r="CK26" i="13"/>
  <c r="CK28" i="175"/>
  <c r="CK24" i="171"/>
  <c r="CK24" i="168"/>
  <c r="CK30" i="176"/>
  <c r="CQ32" i="171"/>
  <c r="CY18" i="223"/>
  <c r="CP30" i="176"/>
  <c r="CX34" i="13"/>
  <c r="CJ18" i="167"/>
  <c r="CJ28" i="170"/>
  <c r="CH32" i="170"/>
  <c r="CT36" i="169"/>
  <c r="CK20" i="168"/>
  <c r="CQ36" i="168"/>
  <c r="CP18" i="175"/>
  <c r="CT18" i="223"/>
  <c r="CH18" i="223"/>
  <c r="CE18" i="223"/>
  <c r="BN18" i="223"/>
  <c r="BK18" i="223"/>
  <c r="CF18" i="223"/>
  <c r="CG18" i="223" s="1"/>
  <c r="CJ36" i="168"/>
  <c r="CP22" i="175"/>
  <c r="BF18" i="223"/>
  <c r="CQ28" i="167"/>
  <c r="CX18" i="223"/>
  <c r="IB2" i="226"/>
  <c r="CW18" i="223"/>
  <c r="G196" i="3"/>
  <c r="D196" i="3" s="1"/>
  <c r="GM2" i="226"/>
  <c r="Z56" i="207"/>
  <c r="AE70" i="207"/>
  <c r="BR70" i="207"/>
  <c r="L47" i="81"/>
  <c r="CE20" i="13"/>
  <c r="G212" i="3"/>
  <c r="D212" i="3" s="1"/>
  <c r="BL61" i="207"/>
  <c r="CE32" i="175"/>
  <c r="G214" i="3"/>
  <c r="D214" i="3" s="1"/>
  <c r="HP2" i="226"/>
  <c r="W67" i="207"/>
  <c r="CP26" i="176"/>
  <c r="X65" i="154"/>
  <c r="S42" i="81"/>
  <c r="CX36" i="13"/>
  <c r="BZ61" i="207"/>
  <c r="G197" i="3"/>
  <c r="D197" i="3" s="1"/>
  <c r="P67" i="207"/>
  <c r="AB65" i="154"/>
  <c r="CK18" i="223"/>
  <c r="CQ24" i="13"/>
  <c r="CJ36" i="170"/>
  <c r="AG39" i="226" a="1"/>
  <c r="AG39" i="226" s="1"/>
  <c r="CX24" i="169"/>
  <c r="CH28" i="224"/>
  <c r="CX20" i="170"/>
  <c r="CT32" i="171"/>
  <c r="CY24" i="169"/>
  <c r="CE24" i="169"/>
  <c r="CH20" i="170"/>
  <c r="CP30" i="169"/>
  <c r="CW24" i="169"/>
  <c r="CW20" i="170"/>
  <c r="CH32" i="171"/>
  <c r="CT24" i="169"/>
  <c r="CI24" i="169"/>
  <c r="CH28" i="168"/>
  <c r="CI20" i="170"/>
  <c r="CT20" i="170"/>
  <c r="CJ36" i="167"/>
  <c r="CP20" i="175"/>
  <c r="CX32" i="171"/>
  <c r="CJ32" i="223"/>
  <c r="CJ26" i="13"/>
  <c r="CH24" i="169"/>
  <c r="CF28" i="168"/>
  <c r="CE36" i="170"/>
  <c r="CE20" i="170"/>
  <c r="CJ36" i="175"/>
  <c r="CE28" i="168"/>
  <c r="CP28" i="175"/>
  <c r="CP18" i="223"/>
  <c r="CF24" i="169"/>
  <c r="CX36" i="170"/>
  <c r="CI32" i="170"/>
  <c r="CF24" i="13"/>
  <c r="AH52" i="156"/>
  <c r="CT32" i="170"/>
  <c r="CW28" i="171"/>
  <c r="CH24" i="13"/>
  <c r="CF36" i="175"/>
  <c r="CI28" i="171"/>
  <c r="CY36" i="175"/>
  <c r="CF20" i="175"/>
  <c r="CX28" i="223"/>
  <c r="CX20" i="175"/>
  <c r="CI28" i="223"/>
  <c r="CJ28" i="169"/>
  <c r="CI20" i="175"/>
  <c r="CF36" i="169"/>
  <c r="CK34" i="169"/>
  <c r="CK24" i="170"/>
  <c r="L35" i="81"/>
  <c r="CK20" i="223"/>
  <c r="CF32" i="170"/>
  <c r="CE20" i="175"/>
  <c r="CW24" i="13"/>
  <c r="CH32" i="176"/>
  <c r="CY36" i="169"/>
  <c r="CF28" i="171"/>
  <c r="CI24" i="168"/>
  <c r="CF20" i="169"/>
  <c r="AH51" i="156"/>
  <c r="CK32" i="13"/>
  <c r="CJ18" i="224"/>
  <c r="CW20" i="169"/>
  <c r="CF24" i="224"/>
  <c r="CT20" i="175"/>
  <c r="CY24" i="13"/>
  <c r="CT28" i="171"/>
  <c r="CW36" i="169"/>
  <c r="CH28" i="171"/>
  <c r="CE28" i="223"/>
  <c r="CX18" i="170"/>
  <c r="CP18" i="13"/>
  <c r="CY20" i="169"/>
  <c r="CY24" i="224"/>
  <c r="CX24" i="13"/>
  <c r="CE28" i="171"/>
  <c r="CH28" i="223"/>
  <c r="CX20" i="169"/>
  <c r="AM19" i="154"/>
  <c r="CQ36" i="169"/>
  <c r="CF28" i="223"/>
  <c r="CW32" i="170"/>
  <c r="CY20" i="175"/>
  <c r="CE24" i="13"/>
  <c r="CX36" i="169"/>
  <c r="CX28" i="171"/>
  <c r="CT28" i="223"/>
  <c r="CI20" i="169"/>
  <c r="CX32" i="170"/>
  <c r="CW24" i="224"/>
  <c r="CW20" i="175"/>
  <c r="CH36" i="169"/>
  <c r="CI24" i="13"/>
  <c r="CI36" i="169"/>
  <c r="CK20" i="169"/>
  <c r="CE20" i="169"/>
  <c r="CQ30" i="223"/>
  <c r="CP20" i="169"/>
  <c r="CY32" i="170"/>
  <c r="CJ32" i="168"/>
  <c r="CT20" i="169"/>
  <c r="CQ26" i="170"/>
  <c r="CQ28" i="168"/>
  <c r="CK28" i="168"/>
  <c r="CP24" i="170"/>
  <c r="CJ24" i="170"/>
  <c r="CP36" i="171"/>
  <c r="CJ36" i="171"/>
  <c r="CT18" i="170"/>
  <c r="CQ30" i="170"/>
  <c r="CK30" i="170"/>
  <c r="CJ34" i="169"/>
  <c r="CP34" i="169"/>
  <c r="CP34" i="176"/>
  <c r="CJ34" i="176"/>
  <c r="CJ22" i="224"/>
  <c r="CP22" i="224"/>
  <c r="CJ20" i="171"/>
  <c r="CP20" i="223"/>
  <c r="CJ28" i="223"/>
  <c r="CP28" i="171"/>
  <c r="CW34" i="176"/>
  <c r="CF34" i="176"/>
  <c r="CW28" i="167"/>
  <c r="JE2" i="226"/>
  <c r="L63" i="81"/>
  <c r="AC26" i="228"/>
  <c r="CQ32" i="170"/>
  <c r="CK32" i="170"/>
  <c r="CJ30" i="223"/>
  <c r="CP30" i="223"/>
  <c r="CP24" i="224"/>
  <c r="CJ24" i="224"/>
  <c r="Q35" i="81"/>
  <c r="AG45" i="226" a="1"/>
  <c r="AG45" i="226" s="1"/>
  <c r="CI22" i="170"/>
  <c r="AO67" i="207"/>
  <c r="AE73" i="207"/>
  <c r="G201" i="3"/>
  <c r="D201" i="3" s="1"/>
  <c r="AK70" i="207"/>
  <c r="G221" i="3"/>
  <c r="D221" i="3" s="1"/>
  <c r="CJ18" i="176"/>
  <c r="BS67" i="207"/>
  <c r="BR73" i="207"/>
  <c r="CJ67" i="207"/>
  <c r="K73" i="154"/>
  <c r="K72" i="154"/>
  <c r="JX2" i="226"/>
  <c r="CX32" i="175"/>
  <c r="CX30" i="170"/>
  <c r="CQ28" i="224"/>
  <c r="AK73" i="207"/>
  <c r="Z67" i="207"/>
  <c r="P61" i="207"/>
  <c r="G215" i="3"/>
  <c r="D215" i="3" s="1"/>
  <c r="CY30" i="170"/>
  <c r="CF70" i="207"/>
  <c r="CI76" i="207"/>
  <c r="CF73" i="207"/>
  <c r="AE64" i="207"/>
  <c r="BZ70" i="207"/>
  <c r="CW30" i="170"/>
  <c r="CT20" i="13"/>
  <c r="CW20" i="13"/>
  <c r="AE61" i="207"/>
  <c r="CJ20" i="13"/>
  <c r="CQ18" i="170"/>
  <c r="BL64" i="207"/>
  <c r="V58" i="154"/>
  <c r="BN18" i="169"/>
  <c r="CF36" i="13"/>
  <c r="CF20" i="13"/>
  <c r="CX20" i="13"/>
  <c r="P64" i="207"/>
  <c r="G208" i="3"/>
  <c r="D208" i="3" s="1"/>
  <c r="P73" i="207"/>
  <c r="G211" i="3"/>
  <c r="D211" i="3" s="1"/>
  <c r="G210" i="3"/>
  <c r="D210" i="3" s="1"/>
  <c r="V70" i="207"/>
  <c r="AG50" i="81" s="1"/>
  <c r="BZ76" i="207"/>
  <c r="M48" i="180"/>
  <c r="P70" i="207"/>
  <c r="G219" i="3"/>
  <c r="D219" i="3" s="1"/>
  <c r="G206" i="3"/>
  <c r="D206" i="3" s="1"/>
  <c r="G198" i="3"/>
  <c r="D198" i="3" s="1"/>
  <c r="CP24" i="169"/>
  <c r="G220" i="3"/>
  <c r="D220" i="3" s="1"/>
  <c r="BV67" i="207"/>
  <c r="JJ2" i="226"/>
  <c r="BL70" i="207"/>
  <c r="S72" i="154"/>
  <c r="CT36" i="13"/>
  <c r="CY20" i="13"/>
  <c r="CK34" i="223"/>
  <c r="G209" i="3"/>
  <c r="D209" i="3" s="1"/>
  <c r="AE67" i="207"/>
  <c r="G207" i="3"/>
  <c r="D207" i="3" s="1"/>
  <c r="G199" i="3"/>
  <c r="D199" i="3" s="1"/>
  <c r="CG67" i="207"/>
  <c r="BZ64" i="207"/>
  <c r="CH36" i="13"/>
  <c r="CP26" i="167"/>
  <c r="G213" i="3"/>
  <c r="D213" i="3" s="1"/>
  <c r="CP34" i="223"/>
  <c r="G204" i="3"/>
  <c r="D204" i="3" s="1"/>
  <c r="BL73" i="207"/>
  <c r="BL76" i="207"/>
  <c r="BL67" i="207"/>
  <c r="G203" i="3"/>
  <c r="D203" i="3" s="1"/>
  <c r="G202" i="3"/>
  <c r="D202" i="3" s="1"/>
  <c r="V73" i="207"/>
  <c r="G200" i="3"/>
  <c r="D200" i="3" s="1"/>
  <c r="G195" i="3"/>
  <c r="D195" i="3" s="1"/>
  <c r="BU76" i="207"/>
  <c r="CG76" i="207"/>
  <c r="BZ73" i="207"/>
  <c r="K58" i="154"/>
  <c r="CH20" i="13"/>
  <c r="CW36" i="13"/>
  <c r="CI22" i="168"/>
  <c r="CX22" i="168"/>
  <c r="CT22" i="168"/>
  <c r="CQ34" i="167"/>
  <c r="CK34" i="167"/>
  <c r="CQ30" i="167"/>
  <c r="CK30" i="167"/>
  <c r="CQ18" i="167"/>
  <c r="CK18" i="167"/>
  <c r="IY2" i="226"/>
  <c r="AH50" i="156"/>
  <c r="L61" i="81"/>
  <c r="CE22" i="224"/>
  <c r="CF30" i="176"/>
  <c r="CW30" i="176"/>
  <c r="CX34" i="175"/>
  <c r="CT34" i="175"/>
  <c r="BN18" i="175"/>
  <c r="BK18" i="175"/>
  <c r="CW18" i="175"/>
  <c r="BF18" i="175"/>
  <c r="CI18" i="175"/>
  <c r="CT26" i="171"/>
  <c r="CX26" i="171"/>
  <c r="CI26" i="171"/>
  <c r="CY26" i="171"/>
  <c r="CW26" i="171"/>
  <c r="CF26" i="171"/>
  <c r="CT30" i="170"/>
  <c r="CE30" i="170"/>
  <c r="CI30" i="170"/>
  <c r="CX18" i="175"/>
  <c r="CH26" i="171"/>
  <c r="CK26" i="167"/>
  <c r="CQ18" i="176"/>
  <c r="CK18" i="176"/>
  <c r="CQ34" i="168"/>
  <c r="CK34" i="168"/>
  <c r="CJ32" i="169"/>
  <c r="CP32" i="169"/>
  <c r="CP28" i="168"/>
  <c r="CJ28" i="168"/>
  <c r="CQ32" i="176"/>
  <c r="CK32" i="176"/>
  <c r="CH30" i="170"/>
  <c r="CF18" i="175"/>
  <c r="CQ18" i="171"/>
  <c r="CK18" i="171"/>
  <c r="CU30" i="176"/>
  <c r="CK36" i="13"/>
  <c r="CY18" i="175"/>
  <c r="CF30" i="170"/>
  <c r="CT18" i="175"/>
  <c r="K50" i="154"/>
  <c r="CU28" i="168"/>
  <c r="CK22" i="13"/>
  <c r="CQ22" i="13"/>
  <c r="CF30" i="223"/>
  <c r="CY34" i="176"/>
  <c r="CX34" i="176"/>
  <c r="CH34" i="176"/>
  <c r="CI26" i="13"/>
  <c r="CE26" i="13"/>
  <c r="CW26" i="13"/>
  <c r="CY30" i="171"/>
  <c r="CW30" i="171"/>
  <c r="CE30" i="171"/>
  <c r="CW34" i="170"/>
  <c r="CE34" i="170"/>
  <c r="CX34" i="170"/>
  <c r="CH34" i="170"/>
  <c r="CF34" i="170"/>
  <c r="BN18" i="170"/>
  <c r="CW18" i="170"/>
  <c r="CY18" i="170"/>
  <c r="CE22" i="169"/>
  <c r="CF22" i="169"/>
  <c r="CH26" i="168"/>
  <c r="CT26" i="168"/>
  <c r="CE26" i="168"/>
  <c r="CW32" i="167"/>
  <c r="CX32" i="167" s="1"/>
  <c r="CY32" i="167" s="1"/>
  <c r="CX24" i="167"/>
  <c r="CT24" i="167"/>
  <c r="CQ30" i="224"/>
  <c r="CK30" i="224"/>
  <c r="CQ22" i="169"/>
  <c r="CU34" i="167"/>
  <c r="U21" i="3"/>
  <c r="U20" i="3"/>
  <c r="CY34" i="170"/>
  <c r="CW18" i="176"/>
  <c r="CH30" i="171"/>
  <c r="BK18" i="170"/>
  <c r="CX22" i="169"/>
  <c r="CX36" i="167"/>
  <c r="CW26" i="168"/>
  <c r="CX28" i="167"/>
  <c r="CY22" i="169"/>
  <c r="CW32" i="176"/>
  <c r="CI18" i="176"/>
  <c r="CH18" i="170"/>
  <c r="BF18" i="170"/>
  <c r="CF18" i="170"/>
  <c r="CG18" i="170" s="1"/>
  <c r="CF26" i="13"/>
  <c r="CX26" i="168"/>
  <c r="CI26" i="168"/>
  <c r="CT22" i="169"/>
  <c r="CW22" i="169"/>
  <c r="CI32" i="176"/>
  <c r="CI34" i="170"/>
  <c r="CF30" i="171"/>
  <c r="CT18" i="176"/>
  <c r="CT26" i="13"/>
  <c r="CY26" i="168"/>
  <c r="CT32" i="167"/>
  <c r="CH22" i="169"/>
  <c r="CI22" i="169"/>
  <c r="CT30" i="171"/>
  <c r="CF26" i="168"/>
  <c r="CI30" i="171"/>
  <c r="CE18" i="170"/>
  <c r="CK30" i="175"/>
  <c r="CE30" i="223"/>
  <c r="CH30" i="168"/>
  <c r="CU18" i="13"/>
  <c r="CU26" i="168"/>
  <c r="CU24" i="175"/>
  <c r="CU18" i="168"/>
  <c r="CI30" i="223"/>
  <c r="CF30" i="168"/>
  <c r="CQ36" i="167"/>
  <c r="CU22" i="224"/>
  <c r="CX30" i="168"/>
  <c r="CP28" i="176"/>
  <c r="CP34" i="175"/>
  <c r="CP22" i="171"/>
  <c r="CQ24" i="167"/>
  <c r="CY30" i="168"/>
  <c r="CK26" i="168"/>
  <c r="CW30" i="168"/>
  <c r="CK32" i="169"/>
  <c r="CQ22" i="170"/>
  <c r="CE30" i="168"/>
  <c r="CU20" i="224"/>
  <c r="CU32" i="169"/>
  <c r="CK24" i="224"/>
  <c r="CT30" i="168"/>
  <c r="CU28" i="175"/>
  <c r="CU32" i="168"/>
  <c r="CW24" i="168"/>
  <c r="CY18" i="169"/>
  <c r="CT26" i="224"/>
  <c r="CE34" i="13"/>
  <c r="CF34" i="13"/>
  <c r="CT34" i="13"/>
  <c r="CT26" i="170"/>
  <c r="CH20" i="171"/>
  <c r="CP22" i="167"/>
  <c r="CY34" i="13"/>
  <c r="CW34" i="168"/>
  <c r="CI36" i="171"/>
  <c r="CI26" i="170"/>
  <c r="CK20" i="176"/>
  <c r="CP24" i="223"/>
  <c r="CU26" i="176"/>
  <c r="CY34" i="169"/>
  <c r="CY26" i="224"/>
  <c r="CE30" i="175"/>
  <c r="L65" i="81"/>
  <c r="L19" i="81"/>
  <c r="CE20" i="171"/>
  <c r="CH36" i="171"/>
  <c r="CF22" i="176"/>
  <c r="CU18" i="223"/>
  <c r="CY20" i="171"/>
  <c r="CX26" i="175"/>
  <c r="CW28" i="170"/>
  <c r="K52" i="154"/>
  <c r="CT24" i="168"/>
  <c r="CW30" i="175"/>
  <c r="CY26" i="170"/>
  <c r="CW26" i="170"/>
  <c r="L64" i="81"/>
  <c r="GQ2" i="226"/>
  <c r="D230" i="3"/>
  <c r="CT20" i="171"/>
  <c r="CE36" i="171"/>
  <c r="CW20" i="171"/>
  <c r="CY26" i="175"/>
  <c r="CX28" i="170"/>
  <c r="L25" i="81"/>
  <c r="CQ34" i="170"/>
  <c r="CH34" i="169"/>
  <c r="CH36" i="176"/>
  <c r="CF24" i="168"/>
  <c r="CY30" i="169"/>
  <c r="CE26" i="170"/>
  <c r="CE30" i="169"/>
  <c r="CW30" i="169"/>
  <c r="CT30" i="169"/>
  <c r="GO2" i="226"/>
  <c r="CH28" i="170"/>
  <c r="CX20" i="171"/>
  <c r="CX26" i="170"/>
  <c r="D81" i="3"/>
  <c r="CU24" i="170"/>
  <c r="CJ20" i="170"/>
  <c r="CT18" i="169"/>
  <c r="CW36" i="176"/>
  <c r="CY34" i="168"/>
  <c r="CF26" i="170"/>
  <c r="CH26" i="170"/>
  <c r="AC26" i="221"/>
  <c r="CH30" i="169"/>
  <c r="CF34" i="168"/>
  <c r="CT30" i="224"/>
  <c r="CH30" i="224"/>
  <c r="CY36" i="171"/>
  <c r="CK34" i="171"/>
  <c r="CU30" i="223"/>
  <c r="CP30" i="13"/>
  <c r="CH18" i="169"/>
  <c r="CF30" i="175"/>
  <c r="CX30" i="169"/>
  <c r="CH34" i="168"/>
  <c r="AC41" i="207"/>
  <c r="AC26" i="156"/>
  <c r="CF30" i="169"/>
  <c r="CF36" i="171"/>
  <c r="CU30" i="170"/>
  <c r="CW34" i="13"/>
  <c r="M43" i="230"/>
  <c r="CK28" i="171"/>
  <c r="CQ28" i="171"/>
  <c r="CQ20" i="171"/>
  <c r="CU20" i="171"/>
  <c r="CP32" i="13"/>
  <c r="CJ32" i="13"/>
  <c r="CU32" i="13"/>
  <c r="CP24" i="13"/>
  <c r="CJ24" i="13"/>
  <c r="CQ34" i="175"/>
  <c r="CK34" i="175"/>
  <c r="CK26" i="175"/>
  <c r="CQ26" i="175"/>
  <c r="CQ36" i="176"/>
  <c r="CK36" i="176"/>
  <c r="CJ28" i="224"/>
  <c r="CU28" i="224"/>
  <c r="CP28" i="224"/>
  <c r="CL34" i="168"/>
  <c r="CU34" i="168"/>
  <c r="CK20" i="171"/>
  <c r="CI20" i="176"/>
  <c r="CE20" i="176"/>
  <c r="CX20" i="176"/>
  <c r="CT20" i="176"/>
  <c r="CW20" i="176"/>
  <c r="CF20" i="176"/>
  <c r="CY20" i="176"/>
  <c r="CH20" i="176"/>
  <c r="CE24" i="175"/>
  <c r="CF24" i="175"/>
  <c r="CW24" i="175"/>
  <c r="CY24" i="175"/>
  <c r="CT28" i="13"/>
  <c r="CE28" i="13"/>
  <c r="CF28" i="13"/>
  <c r="CY28" i="13"/>
  <c r="CI28" i="13"/>
  <c r="CY34" i="171"/>
  <c r="CX24" i="170"/>
  <c r="CW24" i="170"/>
  <c r="CT24" i="170"/>
  <c r="CT28" i="169"/>
  <c r="CW32" i="168"/>
  <c r="GJ2" i="226"/>
  <c r="AA12" i="109"/>
  <c r="L41" i="81"/>
  <c r="C148" i="109"/>
  <c r="M39" i="230"/>
  <c r="CL20" i="175"/>
  <c r="CU20" i="175"/>
  <c r="CT36" i="224"/>
  <c r="CE36" i="224"/>
  <c r="CY36" i="224"/>
  <c r="CI36" i="224"/>
  <c r="CW36" i="224"/>
  <c r="CF36" i="224"/>
  <c r="CX36" i="224"/>
  <c r="CH36" i="224"/>
  <c r="CU28" i="170"/>
  <c r="CQ28" i="170"/>
  <c r="CK28" i="170"/>
  <c r="CJ20" i="224"/>
  <c r="CQ32" i="168"/>
  <c r="CK32" i="168"/>
  <c r="CP20" i="224"/>
  <c r="CJ22" i="176"/>
  <c r="CP22" i="176"/>
  <c r="CQ32" i="223"/>
  <c r="CK32" i="223"/>
  <c r="CQ24" i="223"/>
  <c r="CK24" i="223"/>
  <c r="CU24" i="223"/>
  <c r="CJ36" i="224"/>
  <c r="CP36" i="224"/>
  <c r="CQ20" i="224"/>
  <c r="CK20" i="224"/>
  <c r="CQ20" i="167"/>
  <c r="O17" i="3"/>
  <c r="CO18" i="176"/>
  <c r="CL18" i="176" s="1"/>
  <c r="CW22" i="224"/>
  <c r="CT22" i="224"/>
  <c r="CH22" i="224"/>
  <c r="CI22" i="224"/>
  <c r="CF22" i="224"/>
  <c r="CX22" i="224"/>
  <c r="CY26" i="223"/>
  <c r="CF26" i="223"/>
  <c r="CX26" i="223"/>
  <c r="CT26" i="223"/>
  <c r="CW26" i="223"/>
  <c r="CH26" i="223"/>
  <c r="CI26" i="223"/>
  <c r="CX32" i="176"/>
  <c r="CT32" i="176"/>
  <c r="CE32" i="176"/>
  <c r="CF32" i="176"/>
  <c r="CY32" i="176"/>
  <c r="CJ28" i="167"/>
  <c r="CP28" i="167"/>
  <c r="U52" i="154"/>
  <c r="Z53" i="154"/>
  <c r="AG13" i="109"/>
  <c r="HO2" i="226"/>
  <c r="CJ20" i="176"/>
  <c r="CP20" i="176"/>
  <c r="CQ22" i="223"/>
  <c r="CK22" i="223"/>
  <c r="CP34" i="224"/>
  <c r="CJ34" i="224"/>
  <c r="CQ26" i="224"/>
  <c r="CK26" i="224"/>
  <c r="K46" i="154"/>
  <c r="P46" i="154"/>
  <c r="R46" i="154"/>
  <c r="CW36" i="167"/>
  <c r="CY36" i="167"/>
  <c r="CT36" i="167"/>
  <c r="CQ30" i="168"/>
  <c r="CK30" i="168"/>
  <c r="CJ24" i="168"/>
  <c r="CP24" i="168"/>
  <c r="CU24" i="168"/>
  <c r="CQ30" i="169"/>
  <c r="CK30" i="169"/>
  <c r="CK26" i="171"/>
  <c r="CQ26" i="171"/>
  <c r="CQ24" i="175"/>
  <c r="CK24" i="175"/>
  <c r="CU34" i="176"/>
  <c r="CK34" i="176"/>
  <c r="CJ22" i="223"/>
  <c r="CP22" i="223"/>
  <c r="CU22" i="223"/>
  <c r="CQ32" i="224"/>
  <c r="CK32" i="224"/>
  <c r="CL20" i="169"/>
  <c r="CU20" i="169"/>
  <c r="CL26" i="167"/>
  <c r="CU26" i="167"/>
  <c r="CW20" i="167"/>
  <c r="CX20" i="167" s="1"/>
  <c r="CY20" i="167" s="1"/>
  <c r="U53" i="154"/>
  <c r="C153" i="109"/>
  <c r="AM23" i="154"/>
  <c r="M49" i="230"/>
  <c r="CQ18" i="169"/>
  <c r="CK18" i="169"/>
  <c r="CP18" i="170"/>
  <c r="CJ18" i="170"/>
  <c r="CU18" i="170"/>
  <c r="CP30" i="168"/>
  <c r="CJ30" i="168"/>
  <c r="CU30" i="168"/>
  <c r="CK22" i="168"/>
  <c r="K11" i="3"/>
  <c r="CJ34" i="170"/>
  <c r="CP34" i="170"/>
  <c r="CJ34" i="171"/>
  <c r="CU34" i="171"/>
  <c r="CP34" i="171"/>
  <c r="CJ26" i="171"/>
  <c r="CP26" i="171"/>
  <c r="CJ36" i="13"/>
  <c r="CP36" i="13"/>
  <c r="CJ24" i="175"/>
  <c r="CP24" i="175"/>
  <c r="CI28" i="175"/>
  <c r="CY28" i="175"/>
  <c r="CT28" i="175"/>
  <c r="CF32" i="13"/>
  <c r="CE22" i="171"/>
  <c r="CX22" i="171"/>
  <c r="CW22" i="168"/>
  <c r="CF22" i="168"/>
  <c r="CH22" i="168"/>
  <c r="CY22" i="168"/>
  <c r="CE22" i="168"/>
  <c r="CL18" i="167"/>
  <c r="CU18" i="167"/>
  <c r="AH53" i="156"/>
  <c r="CL20" i="223"/>
  <c r="CU20" i="223"/>
  <c r="CE26" i="224"/>
  <c r="CF26" i="224"/>
  <c r="CX26" i="224"/>
  <c r="CH30" i="223"/>
  <c r="CY30" i="223"/>
  <c r="CW30" i="223"/>
  <c r="CX30" i="223"/>
  <c r="CT30" i="223"/>
  <c r="CE36" i="176"/>
  <c r="CI36" i="176"/>
  <c r="CY36" i="176"/>
  <c r="CT36" i="176"/>
  <c r="CX36" i="176"/>
  <c r="CF36" i="176"/>
  <c r="CE20" i="168"/>
  <c r="CF20" i="168"/>
  <c r="CY20" i="168"/>
  <c r="CH20" i="168"/>
  <c r="CW20" i="168"/>
  <c r="CI20" i="168"/>
  <c r="CY18" i="176"/>
  <c r="CE18" i="176"/>
  <c r="CT34" i="224"/>
  <c r="CX26" i="13"/>
  <c r="CF36" i="170"/>
  <c r="CW32" i="171"/>
  <c r="CY36" i="170"/>
  <c r="CH26" i="13"/>
  <c r="CF18" i="168"/>
  <c r="CY34" i="224"/>
  <c r="AF13" i="109"/>
  <c r="BF18" i="168"/>
  <c r="CT26" i="169"/>
  <c r="M53" i="230"/>
  <c r="CI30" i="176"/>
  <c r="CY26" i="13"/>
  <c r="BK18" i="176"/>
  <c r="CK22" i="167"/>
  <c r="CH30" i="176"/>
  <c r="CY32" i="171"/>
  <c r="CI36" i="170"/>
  <c r="AB35" i="81"/>
  <c r="CT18" i="168"/>
  <c r="CE26" i="169"/>
  <c r="M55" i="230"/>
  <c r="CE30" i="176"/>
  <c r="CI32" i="171"/>
  <c r="CU34" i="169"/>
  <c r="CP30" i="224"/>
  <c r="M57" i="230"/>
  <c r="CX30" i="176"/>
  <c r="CF32" i="171"/>
  <c r="CH36" i="170"/>
  <c r="CT22" i="170"/>
  <c r="M51" i="230"/>
  <c r="G125" i="3"/>
  <c r="W20" i="81"/>
  <c r="CL36" i="13"/>
  <c r="CU36" i="13"/>
  <c r="GL2" i="226"/>
  <c r="Q42" i="81"/>
  <c r="CP28" i="13"/>
  <c r="CJ28" i="13"/>
  <c r="CQ28" i="223"/>
  <c r="CU28" i="223"/>
  <c r="CK28" i="223"/>
  <c r="K18" i="3"/>
  <c r="CJ32" i="224"/>
  <c r="CU32" i="224"/>
  <c r="CP32" i="224"/>
  <c r="K22" i="154"/>
  <c r="AJ26" i="156"/>
  <c r="AJ30" i="153"/>
  <c r="AJ41" i="207"/>
  <c r="BL31" i="166"/>
  <c r="CQ32" i="175"/>
  <c r="CK32" i="175"/>
  <c r="CL26" i="13"/>
  <c r="CU26" i="13"/>
  <c r="CP36" i="223"/>
  <c r="CU36" i="223"/>
  <c r="CJ36" i="223"/>
  <c r="CP22" i="13"/>
  <c r="CU22" i="13"/>
  <c r="CJ22" i="13"/>
  <c r="IA2" i="226"/>
  <c r="V33" i="228"/>
  <c r="V33" i="156"/>
  <c r="L37" i="81"/>
  <c r="CL20" i="167"/>
  <c r="AF12" i="109"/>
  <c r="CL34" i="170"/>
  <c r="CU34" i="170"/>
  <c r="AB34" i="81"/>
  <c r="AC13" i="109"/>
  <c r="HM2" i="226"/>
  <c r="AB37" i="154"/>
  <c r="U37" i="154"/>
  <c r="U36" i="154"/>
  <c r="Z37" i="154"/>
  <c r="CP26" i="224"/>
  <c r="CJ26" i="224"/>
  <c r="J19" i="3"/>
  <c r="CL28" i="167"/>
  <c r="CU28" i="167"/>
  <c r="CJ32" i="171"/>
  <c r="CP32" i="171"/>
  <c r="CU32" i="171"/>
  <c r="CP24" i="171"/>
  <c r="CU24" i="171"/>
  <c r="CJ32" i="170"/>
  <c r="CU32" i="170"/>
  <c r="CP36" i="169"/>
  <c r="CJ36" i="169"/>
  <c r="CK34" i="13"/>
  <c r="CQ34" i="13"/>
  <c r="CQ20" i="13"/>
  <c r="CK20" i="13"/>
  <c r="Q62" i="81"/>
  <c r="K53" i="154"/>
  <c r="JD2" i="226"/>
  <c r="CP22" i="169"/>
  <c r="CU20" i="170"/>
  <c r="CU26" i="170"/>
  <c r="K54" i="154"/>
  <c r="CK18" i="168"/>
  <c r="CP20" i="168"/>
  <c r="CJ20" i="168"/>
  <c r="CJ30" i="170"/>
  <c r="CQ26" i="169"/>
  <c r="K12" i="3"/>
  <c r="CQ24" i="176"/>
  <c r="CK24" i="176"/>
  <c r="CH24" i="168"/>
  <c r="CY24" i="168"/>
  <c r="CE24" i="168"/>
  <c r="CJ26" i="168"/>
  <c r="CP26" i="168"/>
  <c r="CK20" i="175"/>
  <c r="CQ20" i="175"/>
  <c r="CJ24" i="176"/>
  <c r="CP24" i="176"/>
  <c r="CX32" i="13"/>
  <c r="CW32" i="13"/>
  <c r="CH32" i="13"/>
  <c r="CT32" i="13"/>
  <c r="CT36" i="168"/>
  <c r="CE36" i="168"/>
  <c r="CX36" i="168"/>
  <c r="CU32" i="167"/>
  <c r="CP24" i="167"/>
  <c r="J10" i="3"/>
  <c r="J13" i="3"/>
  <c r="C149" i="109"/>
  <c r="CE24" i="224"/>
  <c r="CH24" i="224"/>
  <c r="CX24" i="224"/>
  <c r="CT24" i="224"/>
  <c r="CW28" i="223"/>
  <c r="CY28" i="223"/>
  <c r="CT34" i="176"/>
  <c r="CI34" i="176"/>
  <c r="CI26" i="175"/>
  <c r="CF26" i="175"/>
  <c r="CW26" i="175"/>
  <c r="CT26" i="175"/>
  <c r="CU20" i="13"/>
  <c r="CU36" i="169"/>
  <c r="CU28" i="171"/>
  <c r="CP32" i="167"/>
  <c r="AB53" i="154"/>
  <c r="CW28" i="13"/>
  <c r="CH28" i="13"/>
  <c r="CI18" i="171"/>
  <c r="BK18" i="171"/>
  <c r="CH18" i="171"/>
  <c r="CE18" i="171"/>
  <c r="CF18" i="171"/>
  <c r="CY18" i="171"/>
  <c r="CT18" i="171"/>
  <c r="CE24" i="170"/>
  <c r="CF24" i="170"/>
  <c r="CG24" i="170" s="1"/>
  <c r="CY24" i="170"/>
  <c r="AG43" i="226" a="1"/>
  <c r="AG43" i="226" s="1"/>
  <c r="CY28" i="169"/>
  <c r="CX28" i="169"/>
  <c r="CE28" i="169"/>
  <c r="CW28" i="169"/>
  <c r="CF28" i="169"/>
  <c r="CH28" i="169"/>
  <c r="CI32" i="168"/>
  <c r="CT32" i="168"/>
  <c r="CE32" i="168"/>
  <c r="CX32" i="168"/>
  <c r="CQ28" i="169"/>
  <c r="CP26" i="170"/>
  <c r="CI34" i="224"/>
  <c r="CH34" i="224"/>
  <c r="CW34" i="224"/>
  <c r="CX34" i="224"/>
  <c r="CF34" i="224"/>
  <c r="CI20" i="224"/>
  <c r="CW20" i="224"/>
  <c r="CF20" i="224"/>
  <c r="CI24" i="223"/>
  <c r="CF24" i="223"/>
  <c r="CY24" i="223"/>
  <c r="CH24" i="223"/>
  <c r="CT24" i="223"/>
  <c r="CT30" i="176"/>
  <c r="CY30" i="176"/>
  <c r="CF18" i="176"/>
  <c r="BN18" i="176"/>
  <c r="BF18" i="176"/>
  <c r="CX18" i="176"/>
  <c r="CU28" i="169"/>
  <c r="CX20" i="168"/>
  <c r="AC30" i="153"/>
  <c r="C87" i="3"/>
  <c r="CX26" i="169"/>
  <c r="K10" i="3"/>
  <c r="CY22" i="223"/>
  <c r="CX22" i="223"/>
  <c r="CW22" i="223"/>
  <c r="CE22" i="223"/>
  <c r="GP2" i="226"/>
  <c r="C230" i="3"/>
  <c r="CE22" i="170"/>
  <c r="CW30" i="224"/>
  <c r="CW34" i="223"/>
  <c r="BL27" i="166"/>
  <c r="CO32" i="175"/>
  <c r="CL32" i="175" s="1"/>
  <c r="O16" i="3"/>
  <c r="CK36" i="171"/>
  <c r="CU36" i="171"/>
  <c r="CQ36" i="171"/>
  <c r="CK22" i="171"/>
  <c r="CU22" i="171"/>
  <c r="CQ22" i="171"/>
  <c r="K14" i="3"/>
  <c r="CK28" i="176"/>
  <c r="CU28" i="176"/>
  <c r="CQ28" i="176"/>
  <c r="J18" i="3"/>
  <c r="CJ26" i="223"/>
  <c r="CP26" i="223"/>
  <c r="CF22" i="175"/>
  <c r="CI22" i="175"/>
  <c r="CW22" i="175"/>
  <c r="CE22" i="175"/>
  <c r="CT22" i="175"/>
  <c r="CY22" i="175"/>
  <c r="CX22" i="175"/>
  <c r="CK36" i="170"/>
  <c r="CQ36" i="170"/>
  <c r="CL30" i="169"/>
  <c r="CU30" i="169"/>
  <c r="CU18" i="224"/>
  <c r="CQ18" i="224"/>
  <c r="CK18" i="224"/>
  <c r="CQ30" i="171"/>
  <c r="CK30" i="171"/>
  <c r="CJ34" i="13"/>
  <c r="J15" i="3"/>
  <c r="CU34" i="13"/>
  <c r="CP34" i="13"/>
  <c r="CU22" i="176"/>
  <c r="CQ22" i="176"/>
  <c r="CK22" i="176"/>
  <c r="CQ36" i="224"/>
  <c r="CK36" i="224"/>
  <c r="CO20" i="168"/>
  <c r="CU20" i="168" s="1"/>
  <c r="O11" i="3"/>
  <c r="CO26" i="223"/>
  <c r="CL26" i="223" s="1"/>
  <c r="O18" i="3"/>
  <c r="CW30" i="13"/>
  <c r="CX30" i="13"/>
  <c r="CE30" i="13"/>
  <c r="CH30" i="13"/>
  <c r="CI30" i="13"/>
  <c r="CF30" i="13"/>
  <c r="CY30" i="13"/>
  <c r="CT30" i="13"/>
  <c r="D148" i="3"/>
  <c r="D128" i="3"/>
  <c r="V32" i="156"/>
  <c r="HZ2" i="226"/>
  <c r="V32" i="228"/>
  <c r="P41" i="154"/>
  <c r="L36" i="81"/>
  <c r="K42" i="154"/>
  <c r="U19" i="154"/>
  <c r="Z44" i="154"/>
  <c r="U45" i="154"/>
  <c r="GK2" i="226"/>
  <c r="Z20" i="154"/>
  <c r="U20" i="154"/>
  <c r="AB20" i="154"/>
  <c r="CP22" i="170"/>
  <c r="CJ22" i="170"/>
  <c r="CQ24" i="169"/>
  <c r="CK24" i="169"/>
  <c r="CU24" i="169"/>
  <c r="CJ30" i="171"/>
  <c r="CP30" i="171"/>
  <c r="CU30" i="171"/>
  <c r="CU36" i="176"/>
  <c r="CP36" i="176"/>
  <c r="CI28" i="176"/>
  <c r="CH28" i="176"/>
  <c r="CY28" i="176"/>
  <c r="CX28" i="176"/>
  <c r="CW28" i="176"/>
  <c r="CT28" i="176"/>
  <c r="CE28" i="176"/>
  <c r="CI36" i="175"/>
  <c r="CX36" i="175"/>
  <c r="CE36" i="175"/>
  <c r="CW36" i="175"/>
  <c r="CT36" i="175"/>
  <c r="CJ18" i="169"/>
  <c r="CP18" i="169"/>
  <c r="CQ18" i="175"/>
  <c r="K16" i="3"/>
  <c r="CU18" i="175"/>
  <c r="CK18" i="175"/>
  <c r="CL26" i="224"/>
  <c r="CU26" i="224"/>
  <c r="CL30" i="167"/>
  <c r="CU30" i="167"/>
  <c r="CL22" i="167"/>
  <c r="CU22" i="167"/>
  <c r="CT20" i="167"/>
  <c r="CP22" i="168"/>
  <c r="CJ22" i="168"/>
  <c r="CU22" i="168"/>
  <c r="J11" i="3"/>
  <c r="CQ30" i="13"/>
  <c r="K15" i="3"/>
  <c r="CK30" i="13"/>
  <c r="CU30" i="13"/>
  <c r="CL22" i="169"/>
  <c r="CU22" i="169"/>
  <c r="CL20" i="176"/>
  <c r="CU20" i="176"/>
  <c r="CW28" i="224"/>
  <c r="CF28" i="224"/>
  <c r="CY28" i="224"/>
  <c r="CE28" i="224"/>
  <c r="CI28" i="224"/>
  <c r="CT28" i="224"/>
  <c r="CF32" i="223"/>
  <c r="CT32" i="223"/>
  <c r="CX32" i="223"/>
  <c r="CI32" i="223"/>
  <c r="CY32" i="223"/>
  <c r="CH32" i="223"/>
  <c r="CW32" i="223"/>
  <c r="AM22" i="154"/>
  <c r="C151" i="109"/>
  <c r="P21" i="3"/>
  <c r="AU75" i="81" s="1"/>
  <c r="P20" i="3"/>
  <c r="CU18" i="171"/>
  <c r="J14" i="3"/>
  <c r="CL34" i="175"/>
  <c r="CU34" i="175"/>
  <c r="CL34" i="224"/>
  <c r="CU34" i="224"/>
  <c r="CO18" i="169"/>
  <c r="CU18" i="169" s="1"/>
  <c r="O12" i="3"/>
  <c r="CY20" i="223"/>
  <c r="CT20" i="223"/>
  <c r="CF20" i="223"/>
  <c r="CH20" i="223"/>
  <c r="CI26" i="176"/>
  <c r="CF26" i="176"/>
  <c r="CH26" i="176"/>
  <c r="CT26" i="176"/>
  <c r="CF34" i="175"/>
  <c r="CE34" i="175"/>
  <c r="CI34" i="175"/>
  <c r="CY34" i="175"/>
  <c r="JB2" i="226"/>
  <c r="Q66" i="81"/>
  <c r="HY2" i="226"/>
  <c r="V31" i="156"/>
  <c r="V31" i="228"/>
  <c r="K41" i="154"/>
  <c r="AJ26" i="228"/>
  <c r="L21" i="81"/>
  <c r="AJ26" i="221"/>
  <c r="GT2" i="226"/>
  <c r="K24" i="154"/>
  <c r="K23" i="154"/>
  <c r="Q23" i="154"/>
  <c r="GR2" i="226"/>
  <c r="GS2" i="226"/>
  <c r="Q24" i="154"/>
  <c r="CL18" i="223"/>
  <c r="K13" i="3"/>
  <c r="CJ30" i="175"/>
  <c r="CU30" i="175"/>
  <c r="CU22" i="175"/>
  <c r="CK22" i="175"/>
  <c r="CX34" i="223"/>
  <c r="CF34" i="223"/>
  <c r="CE34" i="223"/>
  <c r="CH34" i="223"/>
  <c r="CY28" i="167"/>
  <c r="CT28" i="167"/>
  <c r="CW24" i="167"/>
  <c r="CP20" i="167"/>
  <c r="CJ20" i="167"/>
  <c r="JA2" i="226"/>
  <c r="L66" i="81"/>
  <c r="CL32" i="223"/>
  <c r="CU32" i="223"/>
  <c r="CI26" i="224"/>
  <c r="CH26" i="224"/>
  <c r="CW26" i="224"/>
  <c r="CI28" i="168"/>
  <c r="CY28" i="168"/>
  <c r="CT28" i="168"/>
  <c r="CP34" i="167"/>
  <c r="CJ34" i="167"/>
  <c r="CQ28" i="13"/>
  <c r="CU28" i="13"/>
  <c r="CO22" i="170"/>
  <c r="CL22" i="170" s="1"/>
  <c r="O13" i="3"/>
  <c r="CI18" i="13"/>
  <c r="CW18" i="13"/>
  <c r="BK18" i="13"/>
  <c r="CX18" i="13"/>
  <c r="BF18" i="13"/>
  <c r="CF18" i="13"/>
  <c r="CH18" i="13"/>
  <c r="BN18" i="13"/>
  <c r="CE18" i="13"/>
  <c r="CY18" i="13"/>
  <c r="CI24" i="171"/>
  <c r="CT24" i="171"/>
  <c r="CY24" i="171"/>
  <c r="CH24" i="171"/>
  <c r="CF24" i="171"/>
  <c r="CI28" i="170"/>
  <c r="CT28" i="170"/>
  <c r="CF28" i="170"/>
  <c r="CY28" i="170"/>
  <c r="CE34" i="169"/>
  <c r="CT34" i="169"/>
  <c r="CI34" i="169"/>
  <c r="CW34" i="169"/>
  <c r="CX34" i="169"/>
  <c r="CJ18" i="168"/>
  <c r="CP18" i="168"/>
  <c r="C150" i="109"/>
  <c r="AM21" i="154"/>
  <c r="H20" i="3"/>
  <c r="CQ18" i="13"/>
  <c r="CK18" i="13"/>
  <c r="CQ26" i="223"/>
  <c r="CK26" i="223"/>
  <c r="CL36" i="168"/>
  <c r="CU36" i="168"/>
  <c r="CI24" i="175"/>
  <c r="CX24" i="175"/>
  <c r="CI22" i="171"/>
  <c r="CF22" i="171"/>
  <c r="CW22" i="171"/>
  <c r="CW18" i="169"/>
  <c r="CF18" i="169"/>
  <c r="CI18" i="169"/>
  <c r="CE18" i="169"/>
  <c r="CX18" i="169"/>
  <c r="BF18" i="169"/>
  <c r="CK36" i="223"/>
  <c r="AM18" i="154"/>
  <c r="CT26" i="167"/>
  <c r="CH26" i="169"/>
  <c r="CF28" i="175"/>
  <c r="CE24" i="223"/>
  <c r="CT30" i="175"/>
  <c r="CW28" i="175"/>
  <c r="CY20" i="224"/>
  <c r="CW30" i="167"/>
  <c r="CF26" i="169"/>
  <c r="CE36" i="13"/>
  <c r="CE28" i="175"/>
  <c r="CE34" i="168"/>
  <c r="CE22" i="176"/>
  <c r="CQ32" i="167"/>
  <c r="M61" i="109"/>
  <c r="M67" i="109"/>
  <c r="CX28" i="175"/>
  <c r="CX30" i="167"/>
  <c r="CI30" i="175"/>
  <c r="M65" i="109"/>
  <c r="CU24" i="176"/>
  <c r="D87" i="3"/>
  <c r="CH32" i="168"/>
  <c r="CH22" i="170"/>
  <c r="CE20" i="224"/>
  <c r="CY22" i="167"/>
  <c r="CX30" i="175"/>
  <c r="CW22" i="176"/>
  <c r="CY36" i="13"/>
  <c r="CW24" i="223"/>
  <c r="CW26" i="169"/>
  <c r="CF32" i="168"/>
  <c r="CF22" i="170"/>
  <c r="CT20" i="224"/>
  <c r="CY26" i="167"/>
  <c r="CX24" i="223"/>
  <c r="CY32" i="168"/>
  <c r="CY22" i="170"/>
  <c r="M60" i="109"/>
  <c r="M62" i="109"/>
  <c r="M59" i="109"/>
  <c r="M68" i="109"/>
  <c r="M66" i="109"/>
  <c r="AJ14" i="180"/>
  <c r="N60" i="109"/>
  <c r="I180" i="3"/>
  <c r="I109" i="3"/>
  <c r="C109" i="3" s="1"/>
  <c r="I142" i="3"/>
  <c r="I111" i="3"/>
  <c r="I135" i="3"/>
  <c r="I155" i="3"/>
  <c r="I104" i="3"/>
  <c r="I243" i="3"/>
  <c r="C243" i="3" s="1"/>
  <c r="I122" i="3"/>
  <c r="I200" i="3"/>
  <c r="I129" i="3"/>
  <c r="I185" i="3"/>
  <c r="G107" i="3"/>
  <c r="I106" i="3"/>
  <c r="I220" i="3"/>
  <c r="I123" i="3"/>
  <c r="I108" i="3"/>
  <c r="G109" i="3"/>
  <c r="I125" i="3"/>
  <c r="I160" i="3"/>
  <c r="I232" i="3"/>
  <c r="I152" i="3"/>
  <c r="I102" i="3"/>
  <c r="I176" i="3"/>
  <c r="I124" i="3"/>
  <c r="I114" i="3"/>
  <c r="I140" i="3"/>
  <c r="I113" i="3"/>
  <c r="I144" i="3"/>
  <c r="I137" i="3"/>
  <c r="G247" i="3"/>
  <c r="I246" i="3"/>
  <c r="C246" i="3" s="1"/>
  <c r="I134" i="3"/>
  <c r="I179" i="3"/>
  <c r="I89" i="3"/>
  <c r="I156" i="3"/>
  <c r="I221" i="3"/>
  <c r="I88" i="3"/>
  <c r="I184" i="3"/>
  <c r="I97" i="3"/>
  <c r="I105" i="3"/>
  <c r="I231" i="3"/>
  <c r="I98" i="3"/>
  <c r="I194" i="3"/>
  <c r="I131" i="3"/>
  <c r="I143" i="3"/>
  <c r="I82" i="3"/>
  <c r="I136" i="3"/>
  <c r="I101" i="3"/>
  <c r="I219" i="3"/>
  <c r="I178" i="3"/>
  <c r="I195" i="3"/>
  <c r="I132" i="3"/>
  <c r="I163" i="3"/>
  <c r="I130" i="3"/>
  <c r="I90" i="3"/>
  <c r="I110" i="3"/>
  <c r="I107" i="3"/>
  <c r="C107" i="3" s="1"/>
  <c r="I205" i="3"/>
  <c r="I177" i="3"/>
  <c r="I188" i="3"/>
  <c r="I181" i="3"/>
  <c r="I116" i="3"/>
  <c r="I189" i="3"/>
  <c r="I151" i="3"/>
  <c r="I162" i="3"/>
  <c r="I150" i="3"/>
  <c r="I100" i="3"/>
  <c r="I157" i="3"/>
  <c r="I96" i="3"/>
  <c r="I103" i="3"/>
  <c r="I115" i="3"/>
  <c r="I186" i="3"/>
  <c r="I145" i="3"/>
  <c r="I233" i="3"/>
  <c r="I121" i="3"/>
  <c r="I117" i="3"/>
  <c r="I159" i="3"/>
  <c r="I84" i="3"/>
  <c r="I141" i="3"/>
  <c r="I240" i="3"/>
  <c r="C240" i="3" s="1"/>
  <c r="I165" i="3"/>
  <c r="I94" i="3"/>
  <c r="I218" i="3"/>
  <c r="I158" i="3"/>
  <c r="I133" i="3"/>
  <c r="I187" i="3"/>
  <c r="I153" i="3"/>
  <c r="I183" i="3"/>
  <c r="I175" i="3"/>
  <c r="I112" i="3"/>
  <c r="I99" i="3"/>
  <c r="I216" i="3"/>
  <c r="I149" i="3"/>
  <c r="I118" i="3"/>
  <c r="I138" i="3"/>
  <c r="I238" i="3"/>
  <c r="G248" i="3"/>
  <c r="G246" i="3"/>
  <c r="I154" i="3"/>
  <c r="I164" i="3"/>
  <c r="I161" i="3"/>
  <c r="I174" i="3"/>
  <c r="I182" i="3"/>
  <c r="I120" i="3"/>
  <c r="I139" i="3"/>
  <c r="I217" i="3"/>
  <c r="I95" i="3"/>
  <c r="I250" i="3"/>
  <c r="C250" i="3" s="1"/>
  <c r="I247" i="3"/>
  <c r="C247" i="3" s="1"/>
  <c r="I245" i="3"/>
  <c r="C245" i="3" s="1"/>
  <c r="I242" i="3"/>
  <c r="C242" i="3" s="1"/>
  <c r="I248" i="3"/>
  <c r="C248" i="3" s="1"/>
  <c r="G249" i="3"/>
  <c r="I239" i="3"/>
  <c r="C239" i="3" s="1"/>
  <c r="I83" i="3"/>
  <c r="I249" i="3"/>
  <c r="C249" i="3" s="1"/>
  <c r="I244" i="3"/>
  <c r="C244" i="3" s="1"/>
  <c r="I241" i="3"/>
  <c r="C241" i="3" s="1"/>
  <c r="J12" i="3"/>
  <c r="CJ26" i="169"/>
  <c r="CP26" i="169"/>
  <c r="CU26" i="169"/>
  <c r="CL36" i="170"/>
  <c r="CU36" i="170"/>
  <c r="O14" i="3"/>
  <c r="CO26" i="171"/>
  <c r="CL26" i="175"/>
  <c r="CU26" i="175"/>
  <c r="CW18" i="224"/>
  <c r="BN18" i="224"/>
  <c r="BF18" i="224"/>
  <c r="CF18" i="224"/>
  <c r="CE18" i="224"/>
  <c r="CT18" i="224"/>
  <c r="CI18" i="224"/>
  <c r="CY18" i="224"/>
  <c r="CX18" i="224"/>
  <c r="BK18" i="224"/>
  <c r="CE22" i="13"/>
  <c r="CY22" i="13"/>
  <c r="CW22" i="13"/>
  <c r="CH22" i="13"/>
  <c r="CI22" i="13"/>
  <c r="CT22" i="13"/>
  <c r="CX22" i="13"/>
  <c r="CF22" i="13"/>
  <c r="O10" i="3"/>
  <c r="CO24" i="167"/>
  <c r="D173" i="3"/>
  <c r="CH18" i="224"/>
  <c r="CU32" i="176"/>
  <c r="J17" i="3"/>
  <c r="CJ32" i="176"/>
  <c r="CL30" i="224"/>
  <c r="CU30" i="224"/>
  <c r="CP32" i="175"/>
  <c r="CP26" i="175"/>
  <c r="J16" i="3"/>
  <c r="C152" i="109"/>
  <c r="H21" i="3"/>
  <c r="H4" i="3" s="1"/>
  <c r="AM25" i="154"/>
  <c r="CP18" i="171"/>
  <c r="CJ18" i="171"/>
  <c r="CP34" i="168"/>
  <c r="CJ34" i="168"/>
  <c r="CU36" i="175"/>
  <c r="CL36" i="175"/>
  <c r="CU36" i="224"/>
  <c r="CL36" i="224"/>
  <c r="CL34" i="223"/>
  <c r="CU34" i="223"/>
  <c r="CL36" i="167"/>
  <c r="CU36" i="167"/>
  <c r="CK26" i="176"/>
  <c r="K17" i="3"/>
  <c r="CQ34" i="224"/>
  <c r="CK34" i="224"/>
  <c r="K19" i="3"/>
  <c r="CK22" i="224"/>
  <c r="CO24" i="13"/>
  <c r="O15" i="3"/>
  <c r="O19" i="3"/>
  <c r="CO24" i="224"/>
  <c r="CY32" i="169"/>
  <c r="CX32" i="169"/>
  <c r="CF32" i="169"/>
  <c r="CH32" i="169"/>
  <c r="CI32" i="169"/>
  <c r="CW32" i="169"/>
  <c r="CE32" i="169"/>
  <c r="CI34" i="171"/>
  <c r="CF34" i="171"/>
  <c r="CW34" i="171"/>
  <c r="CE34" i="171"/>
  <c r="CX34" i="171"/>
  <c r="CT34" i="171"/>
  <c r="CH34" i="171"/>
  <c r="CI22" i="176"/>
  <c r="CY22" i="176"/>
  <c r="CT22" i="176"/>
  <c r="CX22" i="176"/>
  <c r="CH22" i="176"/>
  <c r="CW18" i="168"/>
  <c r="CX18" i="168" s="1"/>
  <c r="CY18" i="168" s="1"/>
  <c r="CI30" i="224"/>
  <c r="CX30" i="224"/>
  <c r="CF30" i="224"/>
  <c r="CE30" i="224"/>
  <c r="CI32" i="13"/>
  <c r="CY32" i="13"/>
  <c r="CE32" i="13"/>
  <c r="CW22" i="170"/>
  <c r="CX22" i="170"/>
  <c r="AG41" i="226" a="1"/>
  <c r="AG41" i="226" s="1"/>
  <c r="CI36" i="168"/>
  <c r="CY36" i="168"/>
  <c r="CW36" i="168"/>
  <c r="CH36" i="168"/>
  <c r="CI20" i="223"/>
  <c r="CW20" i="223"/>
  <c r="CP30" i="167"/>
  <c r="CJ30" i="167"/>
  <c r="CI32" i="175"/>
  <c r="CY32" i="175"/>
  <c r="CF32" i="175"/>
  <c r="CT32" i="175"/>
  <c r="CW32" i="175"/>
  <c r="CT22" i="171"/>
  <c r="CY22" i="171"/>
  <c r="CH22" i="171"/>
  <c r="GV2" i="226"/>
  <c r="R85" i="109"/>
  <c r="CT34" i="223"/>
  <c r="BN18" i="171"/>
  <c r="CY26" i="169"/>
  <c r="CH20" i="224"/>
  <c r="CX18" i="171"/>
  <c r="CW24" i="171"/>
  <c r="CW18" i="171"/>
  <c r="CX24" i="171"/>
  <c r="CI34" i="223"/>
  <c r="CI28" i="169"/>
  <c r="CX20" i="224"/>
  <c r="H212" i="3"/>
  <c r="H204" i="3"/>
  <c r="H208" i="3"/>
  <c r="H207" i="3"/>
  <c r="H202" i="3"/>
  <c r="H198" i="3"/>
  <c r="H215" i="3"/>
  <c r="H211" i="3"/>
  <c r="H209" i="3"/>
  <c r="H210" i="3"/>
  <c r="H199" i="3"/>
  <c r="H197" i="3"/>
  <c r="H203" i="3"/>
  <c r="H214" i="3"/>
  <c r="H213" i="3"/>
  <c r="H196" i="3"/>
  <c r="H201" i="3"/>
  <c r="H206" i="3"/>
  <c r="BW20" i="167" l="1"/>
  <c r="BV18" i="169"/>
  <c r="BW18" i="169"/>
  <c r="BV28" i="167"/>
  <c r="BW28" i="167"/>
  <c r="BW28" i="223"/>
  <c r="BV28" i="223"/>
  <c r="BW34" i="171"/>
  <c r="BV34" i="171"/>
  <c r="BW28" i="168"/>
  <c r="BV28" i="168"/>
  <c r="BV36" i="167"/>
  <c r="BW36" i="167"/>
  <c r="BW36" i="168"/>
  <c r="BV36" i="168"/>
  <c r="BW34" i="224"/>
  <c r="BV34" i="224"/>
  <c r="BV22" i="168"/>
  <c r="BW22" i="168"/>
  <c r="BW26" i="224"/>
  <c r="BV26" i="224"/>
  <c r="BW20" i="168"/>
  <c r="BV20" i="168"/>
  <c r="BW28" i="169"/>
  <c r="BV28" i="169"/>
  <c r="BW36" i="169"/>
  <c r="BV36" i="169"/>
  <c r="BW32" i="170"/>
  <c r="BV32" i="170"/>
  <c r="BW34" i="169"/>
  <c r="BV34" i="169"/>
  <c r="BW20" i="223"/>
  <c r="BV20" i="223"/>
  <c r="BW18" i="170"/>
  <c r="BV18" i="170"/>
  <c r="BW22" i="223"/>
  <c r="BV22" i="223"/>
  <c r="BW30" i="170"/>
  <c r="BV30" i="170"/>
  <c r="BW24" i="170"/>
  <c r="BV24" i="170"/>
  <c r="BV18" i="223"/>
  <c r="BW18" i="223"/>
  <c r="BW26" i="168"/>
  <c r="BV26" i="168"/>
  <c r="BW34" i="13"/>
  <c r="BV34" i="13"/>
  <c r="BW28" i="171"/>
  <c r="BV28" i="171"/>
  <c r="BW24" i="175"/>
  <c r="BV24" i="175"/>
  <c r="BV34" i="167"/>
  <c r="BW34" i="167"/>
  <c r="BW34" i="223"/>
  <c r="BV34" i="223"/>
  <c r="BW22" i="171"/>
  <c r="BV22" i="171"/>
  <c r="BV32" i="167"/>
  <c r="BW32" i="167"/>
  <c r="BW24" i="171"/>
  <c r="BV24" i="171"/>
  <c r="BV26" i="167"/>
  <c r="BW26" i="167"/>
  <c r="BW28" i="170"/>
  <c r="BV28" i="170"/>
  <c r="BW34" i="168"/>
  <c r="BV34" i="168"/>
  <c r="BW20" i="171"/>
  <c r="BV20" i="171"/>
  <c r="BW30" i="223"/>
  <c r="BV30" i="223"/>
  <c r="BW28" i="175"/>
  <c r="BV28" i="175"/>
  <c r="BW22" i="224"/>
  <c r="BV22" i="224"/>
  <c r="BW32" i="223"/>
  <c r="BV32" i="223"/>
  <c r="BW36" i="170"/>
  <c r="BV36" i="170"/>
  <c r="BW24" i="169"/>
  <c r="BV24" i="169"/>
  <c r="BW30" i="224"/>
  <c r="BV30" i="224"/>
  <c r="BW26" i="169"/>
  <c r="BV26" i="169"/>
  <c r="BW30" i="13"/>
  <c r="BV30" i="13"/>
  <c r="BV18" i="175"/>
  <c r="BW18" i="175"/>
  <c r="BW34" i="170"/>
  <c r="BV34" i="170"/>
  <c r="BW32" i="224"/>
  <c r="BV32" i="224"/>
  <c r="CH18" i="167"/>
  <c r="BW18" i="167"/>
  <c r="BV18" i="167"/>
  <c r="BW24" i="168"/>
  <c r="BV24" i="168"/>
  <c r="BW20" i="175"/>
  <c r="BV20" i="175"/>
  <c r="BW36" i="223"/>
  <c r="BV36" i="223"/>
  <c r="BW32" i="13"/>
  <c r="BV32" i="13"/>
  <c r="BV22" i="167"/>
  <c r="BW22" i="167"/>
  <c r="BW26" i="170"/>
  <c r="BV26" i="170"/>
  <c r="BW32" i="171"/>
  <c r="BV32" i="171"/>
  <c r="BV22" i="13"/>
  <c r="BW22" i="13"/>
  <c r="BW20" i="169"/>
  <c r="BV20" i="169"/>
  <c r="BW34" i="176"/>
  <c r="BV34" i="176"/>
  <c r="BW36" i="175"/>
  <c r="BV36" i="175"/>
  <c r="BW20" i="176"/>
  <c r="BV20" i="176"/>
  <c r="BW30" i="169"/>
  <c r="BV30" i="169"/>
  <c r="BW20" i="13"/>
  <c r="BV20" i="13"/>
  <c r="BW26" i="176"/>
  <c r="BV26" i="176"/>
  <c r="BW32" i="168"/>
  <c r="BV32" i="168"/>
  <c r="BW18" i="13"/>
  <c r="BV18" i="13"/>
  <c r="BV34" i="175"/>
  <c r="BW34" i="175"/>
  <c r="BW36" i="224"/>
  <c r="BV36" i="224"/>
  <c r="BV26" i="175"/>
  <c r="BW26" i="175"/>
  <c r="BW28" i="13"/>
  <c r="BV28" i="13"/>
  <c r="BW22" i="175"/>
  <c r="BV22" i="175"/>
  <c r="BW18" i="171"/>
  <c r="BV18" i="171"/>
  <c r="BW36" i="176"/>
  <c r="BV36" i="176"/>
  <c r="BW22" i="176"/>
  <c r="BV22" i="176"/>
  <c r="BW36" i="171"/>
  <c r="BV36" i="171"/>
  <c r="BW20" i="170"/>
  <c r="BV20" i="170"/>
  <c r="BW36" i="13"/>
  <c r="BV36" i="13"/>
  <c r="BW30" i="168"/>
  <c r="BV30" i="168"/>
  <c r="BW24" i="223"/>
  <c r="BV24" i="223"/>
  <c r="BW28" i="224"/>
  <c r="BV28" i="224"/>
  <c r="BW32" i="169"/>
  <c r="BV32" i="169"/>
  <c r="BV30" i="176"/>
  <c r="BW30" i="176"/>
  <c r="BW22" i="169"/>
  <c r="BV22" i="169"/>
  <c r="BW26" i="13"/>
  <c r="BV26" i="13"/>
  <c r="BW32" i="176"/>
  <c r="BV32" i="176"/>
  <c r="BW24" i="176"/>
  <c r="BV24" i="176"/>
  <c r="BW30" i="175"/>
  <c r="BV30" i="175"/>
  <c r="BV30" i="167"/>
  <c r="BW30" i="167"/>
  <c r="BW30" i="171"/>
  <c r="BV30" i="171"/>
  <c r="BW18" i="224"/>
  <c r="BV18" i="224"/>
  <c r="BW28" i="176"/>
  <c r="BV28" i="176"/>
  <c r="BW20" i="224"/>
  <c r="BV20" i="224"/>
  <c r="BW18" i="168"/>
  <c r="BV18" i="168"/>
  <c r="KB2" i="226"/>
  <c r="JM2" i="226"/>
  <c r="KA2" i="226"/>
  <c r="JO2" i="226"/>
  <c r="AI49" i="81"/>
  <c r="AR51" i="81"/>
  <c r="JN2" i="226"/>
  <c r="CH32" i="167"/>
  <c r="CH22" i="167"/>
  <c r="CH36" i="167"/>
  <c r="CH34" i="167"/>
  <c r="CH30" i="167"/>
  <c r="CH26" i="167"/>
  <c r="CH20" i="167"/>
  <c r="CH28" i="167"/>
  <c r="S28" i="81"/>
  <c r="W28" i="81"/>
  <c r="K70" i="154"/>
  <c r="S71" i="154" s="1"/>
  <c r="K28" i="154"/>
  <c r="D126" i="3"/>
  <c r="BH22" i="224"/>
  <c r="CC20" i="224"/>
  <c r="CV28" i="224"/>
  <c r="BH26" i="224"/>
  <c r="BH36" i="224"/>
  <c r="BH30" i="224"/>
  <c r="BH34" i="224"/>
  <c r="BH32" i="224"/>
  <c r="BH18" i="224"/>
  <c r="BH24" i="223"/>
  <c r="BH36" i="223"/>
  <c r="BH28" i="223"/>
  <c r="BH20" i="223"/>
  <c r="BH22" i="223"/>
  <c r="CC32" i="223"/>
  <c r="BH18" i="223"/>
  <c r="CV30" i="223"/>
  <c r="BH34" i="223"/>
  <c r="CC34" i="176"/>
  <c r="BH32" i="176"/>
  <c r="BH24" i="176"/>
  <c r="BH20" i="176"/>
  <c r="BH30" i="176"/>
  <c r="BH28" i="176"/>
  <c r="BH36" i="176"/>
  <c r="BH22" i="176"/>
  <c r="BH26" i="176"/>
  <c r="BH26" i="175"/>
  <c r="BH36" i="175"/>
  <c r="CC22" i="175"/>
  <c r="BH34" i="175"/>
  <c r="BH28" i="175"/>
  <c r="BH30" i="175"/>
  <c r="CV24" i="175"/>
  <c r="CV20" i="175"/>
  <c r="BH34" i="13"/>
  <c r="BH36" i="13"/>
  <c r="CV30" i="13"/>
  <c r="BH28" i="13"/>
  <c r="BH20" i="13"/>
  <c r="BH32" i="13"/>
  <c r="CV26" i="13"/>
  <c r="CC22" i="13"/>
  <c r="CC18" i="13"/>
  <c r="BH28" i="171"/>
  <c r="BH34" i="171"/>
  <c r="BH22" i="171"/>
  <c r="BH24" i="171"/>
  <c r="BH32" i="171"/>
  <c r="BH20" i="171"/>
  <c r="BH30" i="171"/>
  <c r="BH36" i="171"/>
  <c r="BH32" i="170"/>
  <c r="BH18" i="170"/>
  <c r="BH30" i="170"/>
  <c r="BH24" i="170"/>
  <c r="BH36" i="170"/>
  <c r="BH34" i="170"/>
  <c r="BH26" i="170"/>
  <c r="BH28" i="170"/>
  <c r="BH20" i="170"/>
  <c r="BH30" i="169"/>
  <c r="CV20" i="169"/>
  <c r="BH24" i="169"/>
  <c r="BH28" i="169"/>
  <c r="BH34" i="169"/>
  <c r="CC32" i="169"/>
  <c r="BH36" i="169"/>
  <c r="BH26" i="169"/>
  <c r="BH22" i="169"/>
  <c r="BH20" i="168"/>
  <c r="CC30" i="168"/>
  <c r="BH36" i="168"/>
  <c r="BH22" i="168"/>
  <c r="CV34" i="168"/>
  <c r="CC26" i="168"/>
  <c r="CC24" i="168"/>
  <c r="CC32" i="168"/>
  <c r="CV28" i="168"/>
  <c r="CC18" i="168"/>
  <c r="BH36" i="167"/>
  <c r="BH22" i="167"/>
  <c r="BH32" i="167"/>
  <c r="BH28" i="167"/>
  <c r="BH30" i="167"/>
  <c r="CC26" i="167"/>
  <c r="CV20" i="167"/>
  <c r="CG26" i="169"/>
  <c r="CG30" i="168"/>
  <c r="BH32" i="223"/>
  <c r="CG36" i="168"/>
  <c r="Y12" i="171"/>
  <c r="BH24" i="175"/>
  <c r="BH20" i="224"/>
  <c r="BH20" i="169"/>
  <c r="Y12" i="175"/>
  <c r="CG30" i="169"/>
  <c r="Y12" i="169"/>
  <c r="CG20" i="170"/>
  <c r="BH32" i="169"/>
  <c r="CG34" i="169"/>
  <c r="BH22" i="13"/>
  <c r="BH24" i="168"/>
  <c r="Y12" i="13"/>
  <c r="CG28" i="176"/>
  <c r="Y12" i="176"/>
  <c r="Y12" i="168"/>
  <c r="CG34" i="168"/>
  <c r="BH26" i="13"/>
  <c r="BH34" i="176"/>
  <c r="BH20" i="175"/>
  <c r="BH34" i="168"/>
  <c r="Y12" i="224"/>
  <c r="BH30" i="223"/>
  <c r="BH30" i="13"/>
  <c r="AG53" i="81"/>
  <c r="CG36" i="223"/>
  <c r="BH28" i="224"/>
  <c r="BH22" i="175"/>
  <c r="BH30" i="168"/>
  <c r="Y12" i="223"/>
  <c r="BH28" i="168"/>
  <c r="BH26" i="168"/>
  <c r="BH32" i="168"/>
  <c r="BC4" i="207"/>
  <c r="CG32" i="224"/>
  <c r="CG24" i="224"/>
  <c r="CG22" i="223"/>
  <c r="CG24" i="176"/>
  <c r="CG34" i="13"/>
  <c r="CG20" i="13"/>
  <c r="CG36" i="13"/>
  <c r="CG20" i="171"/>
  <c r="Y12" i="170"/>
  <c r="BH26" i="167"/>
  <c r="BH34" i="167"/>
  <c r="CG22" i="170"/>
  <c r="KE2" i="226"/>
  <c r="AW49" i="81"/>
  <c r="I214" i="3"/>
  <c r="K214" i="3" s="1"/>
  <c r="CC18" i="223"/>
  <c r="JU2" i="226"/>
  <c r="AG49" i="81"/>
  <c r="CG24" i="169"/>
  <c r="BH18" i="13"/>
  <c r="CG28" i="171"/>
  <c r="CV20" i="224"/>
  <c r="BG4" i="176"/>
  <c r="BC4" i="144"/>
  <c r="AB49" i="81"/>
  <c r="CG18" i="175"/>
  <c r="CG20" i="175"/>
  <c r="CC28" i="170"/>
  <c r="CV28" i="170"/>
  <c r="CG28" i="168"/>
  <c r="BC4" i="221"/>
  <c r="BC4" i="156"/>
  <c r="BG4" i="224"/>
  <c r="BG4" i="169"/>
  <c r="BG4" i="13"/>
  <c r="BC4" i="228"/>
  <c r="BC4" i="151"/>
  <c r="BC4" i="154"/>
  <c r="BC4" i="148"/>
  <c r="BC4" i="81"/>
  <c r="BG4" i="171"/>
  <c r="BC4" i="147"/>
  <c r="BC4" i="153"/>
  <c r="BC4" i="166"/>
  <c r="BG4" i="167"/>
  <c r="BC4" i="14"/>
  <c r="BG4" i="170"/>
  <c r="BG4" i="223"/>
  <c r="BC4" i="230"/>
  <c r="CC28" i="168"/>
  <c r="BC4" i="180"/>
  <c r="BG4" i="168"/>
  <c r="BG4" i="175"/>
  <c r="I211" i="3"/>
  <c r="C211" i="3" s="1"/>
  <c r="I210" i="3"/>
  <c r="C210" i="3" s="1"/>
  <c r="I201" i="3"/>
  <c r="C201" i="3" s="1"/>
  <c r="CG30" i="176"/>
  <c r="AR50" i="81"/>
  <c r="CG24" i="168"/>
  <c r="CG24" i="13"/>
  <c r="Q27" i="154"/>
  <c r="K26" i="154"/>
  <c r="CG22" i="169"/>
  <c r="L17" i="3"/>
  <c r="CF26" i="167"/>
  <c r="CU18" i="176"/>
  <c r="CG32" i="170"/>
  <c r="CE26" i="167"/>
  <c r="CC26" i="13"/>
  <c r="CG26" i="168"/>
  <c r="CG24" i="175"/>
  <c r="CI26" i="167"/>
  <c r="K68" i="154"/>
  <c r="CG26" i="13"/>
  <c r="CG28" i="223"/>
  <c r="CV26" i="167"/>
  <c r="CG36" i="175"/>
  <c r="CG20" i="169"/>
  <c r="CG28" i="169"/>
  <c r="CV18" i="170"/>
  <c r="K29" i="154"/>
  <c r="CG36" i="224"/>
  <c r="U26" i="154"/>
  <c r="U27" i="154"/>
  <c r="D125" i="3"/>
  <c r="CG36" i="169"/>
  <c r="CV32" i="170"/>
  <c r="AB62" i="154"/>
  <c r="S65" i="154"/>
  <c r="K62" i="154"/>
  <c r="CV20" i="171"/>
  <c r="AB52" i="81"/>
  <c r="Z62" i="154"/>
  <c r="CC30" i="223"/>
  <c r="CC20" i="171"/>
  <c r="CV32" i="169"/>
  <c r="CG34" i="176"/>
  <c r="U62" i="154"/>
  <c r="KD2" i="226"/>
  <c r="AB48" i="81"/>
  <c r="AV50" i="81"/>
  <c r="JP2" i="226"/>
  <c r="AR49" i="81"/>
  <c r="JZ2" i="226"/>
  <c r="CV32" i="168"/>
  <c r="K63" i="154"/>
  <c r="KF2" i="226"/>
  <c r="S64" i="154"/>
  <c r="CG36" i="171"/>
  <c r="CG26" i="170"/>
  <c r="AR52" i="81"/>
  <c r="CV18" i="223"/>
  <c r="N13" i="3"/>
  <c r="CG32" i="13"/>
  <c r="CV26" i="176"/>
  <c r="JY2" i="226"/>
  <c r="CG26" i="171"/>
  <c r="AY49" i="81"/>
  <c r="D193" i="3"/>
  <c r="KC2" i="226"/>
  <c r="K69" i="154"/>
  <c r="U69" i="154" s="1"/>
  <c r="CG32" i="176"/>
  <c r="N10" i="3"/>
  <c r="I199" i="3"/>
  <c r="C199" i="3" s="1"/>
  <c r="I203" i="3"/>
  <c r="C203" i="3" s="1"/>
  <c r="I196" i="3"/>
  <c r="K196" i="3" s="1"/>
  <c r="I204" i="3"/>
  <c r="K204" i="3" s="1"/>
  <c r="AA74" i="207" s="1"/>
  <c r="I212" i="3"/>
  <c r="C212" i="3" s="1"/>
  <c r="I202" i="3"/>
  <c r="K202" i="3" s="1"/>
  <c r="I213" i="3"/>
  <c r="K213" i="3" s="1"/>
  <c r="I198" i="3"/>
  <c r="C198" i="3" s="1"/>
  <c r="I208" i="3"/>
  <c r="C208" i="3" s="1"/>
  <c r="I209" i="3"/>
  <c r="C209" i="3" s="1"/>
  <c r="I207" i="3"/>
  <c r="C207" i="3" s="1"/>
  <c r="I206" i="3"/>
  <c r="K206" i="3" s="1"/>
  <c r="I197" i="3"/>
  <c r="C197" i="3" s="1"/>
  <c r="I215" i="3"/>
  <c r="K215" i="3" s="1"/>
  <c r="CV24" i="168"/>
  <c r="CG30" i="170"/>
  <c r="JT2" i="226"/>
  <c r="K65" i="154"/>
  <c r="JR2" i="226"/>
  <c r="AB51" i="81"/>
  <c r="AB47" i="81"/>
  <c r="CF20" i="167"/>
  <c r="CV18" i="13"/>
  <c r="CC34" i="168"/>
  <c r="CC28" i="175"/>
  <c r="CV26" i="168"/>
  <c r="CE34" i="167"/>
  <c r="CC24" i="175"/>
  <c r="JS2" i="226"/>
  <c r="CG34" i="170"/>
  <c r="CC20" i="167"/>
  <c r="CV34" i="167"/>
  <c r="K61" i="154"/>
  <c r="AB50" i="81"/>
  <c r="AR48" i="81"/>
  <c r="CI34" i="167"/>
  <c r="CC28" i="224"/>
  <c r="AB53" i="81"/>
  <c r="CG30" i="223"/>
  <c r="JL2" i="226"/>
  <c r="JQ2" i="226"/>
  <c r="CC32" i="170"/>
  <c r="M17" i="3"/>
  <c r="K64" i="154"/>
  <c r="CC20" i="175"/>
  <c r="CG22" i="168"/>
  <c r="CG30" i="171"/>
  <c r="AR47" i="81"/>
  <c r="CG20" i="224"/>
  <c r="CG18" i="171"/>
  <c r="CF34" i="167"/>
  <c r="CG20" i="176"/>
  <c r="CC20" i="169"/>
  <c r="CC34" i="167"/>
  <c r="CV30" i="176"/>
  <c r="CC30" i="176"/>
  <c r="N11" i="3"/>
  <c r="CV28" i="175"/>
  <c r="CG22" i="224"/>
  <c r="CG28" i="13"/>
  <c r="CG18" i="176"/>
  <c r="CV32" i="13"/>
  <c r="M18" i="3"/>
  <c r="CC26" i="176"/>
  <c r="Z27" i="154"/>
  <c r="N18" i="3"/>
  <c r="CG32" i="171"/>
  <c r="CC22" i="224"/>
  <c r="CV22" i="224"/>
  <c r="K27" i="154"/>
  <c r="CG26" i="224"/>
  <c r="U28" i="154"/>
  <c r="CG34" i="224"/>
  <c r="CG36" i="176"/>
  <c r="CG26" i="223"/>
  <c r="CV18" i="168"/>
  <c r="BH18" i="168"/>
  <c r="CG30" i="175"/>
  <c r="CC24" i="170"/>
  <c r="CV24" i="170"/>
  <c r="S13" i="3"/>
  <c r="CG36" i="170"/>
  <c r="CC30" i="170"/>
  <c r="CV30" i="170"/>
  <c r="R17" i="3"/>
  <c r="CG32" i="223"/>
  <c r="CG28" i="224"/>
  <c r="CG20" i="168"/>
  <c r="N12" i="3"/>
  <c r="CG24" i="223"/>
  <c r="CC18" i="170"/>
  <c r="CC32" i="13"/>
  <c r="CG22" i="175"/>
  <c r="CV30" i="168"/>
  <c r="CV24" i="223"/>
  <c r="CC24" i="223"/>
  <c r="Q13" i="3"/>
  <c r="S17" i="3"/>
  <c r="R18" i="3"/>
  <c r="CV22" i="13"/>
  <c r="CG28" i="175"/>
  <c r="T13" i="3"/>
  <c r="AP21" i="154" s="1"/>
  <c r="CG26" i="175"/>
  <c r="CV34" i="176"/>
  <c r="R12" i="3"/>
  <c r="M15" i="3"/>
  <c r="L11" i="3"/>
  <c r="M13" i="3"/>
  <c r="CV34" i="169"/>
  <c r="CC34" i="169"/>
  <c r="CV20" i="223"/>
  <c r="CC20" i="223"/>
  <c r="CC34" i="171"/>
  <c r="CL20" i="168"/>
  <c r="CG32" i="168"/>
  <c r="N17" i="3"/>
  <c r="CV34" i="171"/>
  <c r="N15" i="3"/>
  <c r="M19" i="3"/>
  <c r="CV22" i="223"/>
  <c r="CC22" i="223"/>
  <c r="CG26" i="176"/>
  <c r="CV28" i="169"/>
  <c r="CC28" i="169"/>
  <c r="S11" i="3"/>
  <c r="M11" i="3"/>
  <c r="NO2" i="226"/>
  <c r="CG18" i="169"/>
  <c r="CC32" i="171"/>
  <c r="CV32" i="171"/>
  <c r="CC32" i="224"/>
  <c r="CV32" i="224"/>
  <c r="CV20" i="13"/>
  <c r="CC20" i="13"/>
  <c r="Q17" i="3"/>
  <c r="R13" i="3"/>
  <c r="CV24" i="171"/>
  <c r="CC24" i="171"/>
  <c r="CC36" i="223"/>
  <c r="CV36" i="223"/>
  <c r="CU32" i="175"/>
  <c r="Q19" i="3"/>
  <c r="CV34" i="170"/>
  <c r="CC34" i="170"/>
  <c r="CG34" i="223"/>
  <c r="M16" i="3"/>
  <c r="L16" i="3"/>
  <c r="M12" i="3"/>
  <c r="CC30" i="13"/>
  <c r="CC28" i="171"/>
  <c r="CV28" i="171"/>
  <c r="CI32" i="167"/>
  <c r="CF32" i="167"/>
  <c r="CC32" i="167"/>
  <c r="CV32" i="167"/>
  <c r="CE32" i="167"/>
  <c r="CE20" i="167"/>
  <c r="CC28" i="223"/>
  <c r="CV28" i="223"/>
  <c r="CV36" i="13"/>
  <c r="CC36" i="13"/>
  <c r="CI28" i="167"/>
  <c r="CC28" i="167"/>
  <c r="CE28" i="167"/>
  <c r="CF28" i="167"/>
  <c r="CV28" i="167"/>
  <c r="CC26" i="170"/>
  <c r="CV26" i="170"/>
  <c r="S12" i="3"/>
  <c r="L18" i="3"/>
  <c r="N16" i="3"/>
  <c r="Q11" i="3"/>
  <c r="CV36" i="169"/>
  <c r="CC36" i="169"/>
  <c r="CV20" i="170"/>
  <c r="CC20" i="170"/>
  <c r="CG28" i="170"/>
  <c r="S18" i="3"/>
  <c r="BH18" i="169"/>
  <c r="CC18" i="169"/>
  <c r="CV18" i="169"/>
  <c r="CC36" i="171"/>
  <c r="CV36" i="171"/>
  <c r="CC28" i="176"/>
  <c r="CC26" i="224"/>
  <c r="CV26" i="224"/>
  <c r="M10" i="3"/>
  <c r="R11" i="3"/>
  <c r="Q12" i="3"/>
  <c r="CV30" i="175"/>
  <c r="CC30" i="175"/>
  <c r="CC18" i="171"/>
  <c r="CV18" i="171"/>
  <c r="BH18" i="171"/>
  <c r="CG24" i="171"/>
  <c r="CV24" i="169"/>
  <c r="CC24" i="169"/>
  <c r="CC22" i="176"/>
  <c r="CV22" i="176"/>
  <c r="CV22" i="175"/>
  <c r="N14" i="3"/>
  <c r="CC20" i="176"/>
  <c r="CV20" i="176"/>
  <c r="CV28" i="13"/>
  <c r="CC28" i="13"/>
  <c r="Q15" i="3"/>
  <c r="CC22" i="169"/>
  <c r="CV22" i="169"/>
  <c r="S16" i="3"/>
  <c r="N19" i="3"/>
  <c r="M14" i="3"/>
  <c r="L13" i="3"/>
  <c r="CV24" i="176"/>
  <c r="CC24" i="176"/>
  <c r="CV36" i="168"/>
  <c r="CC36" i="168"/>
  <c r="CC18" i="175"/>
  <c r="CV18" i="175"/>
  <c r="BH18" i="175"/>
  <c r="CV28" i="176"/>
  <c r="CG30" i="13"/>
  <c r="CC18" i="224"/>
  <c r="CV18" i="224"/>
  <c r="CC22" i="171"/>
  <c r="CV22" i="171"/>
  <c r="CV34" i="175"/>
  <c r="CC34" i="175"/>
  <c r="CC36" i="176"/>
  <c r="CV36" i="176"/>
  <c r="CC30" i="171"/>
  <c r="CV30" i="171"/>
  <c r="Q18" i="3"/>
  <c r="CG18" i="13"/>
  <c r="CV32" i="223"/>
  <c r="CV34" i="224"/>
  <c r="CC34" i="224"/>
  <c r="CI22" i="167"/>
  <c r="CE22" i="167"/>
  <c r="CV22" i="167"/>
  <c r="CF22" i="167"/>
  <c r="CC22" i="167"/>
  <c r="CV34" i="13"/>
  <c r="CC34" i="13"/>
  <c r="CV30" i="169"/>
  <c r="CC30" i="169"/>
  <c r="Q16" i="3"/>
  <c r="CV30" i="167"/>
  <c r="CF30" i="167"/>
  <c r="CI30" i="167"/>
  <c r="CC30" i="167"/>
  <c r="CE30" i="167"/>
  <c r="CC22" i="168"/>
  <c r="CV22" i="168"/>
  <c r="S15" i="3"/>
  <c r="R14" i="3"/>
  <c r="R16" i="3"/>
  <c r="CG32" i="169"/>
  <c r="R19" i="3"/>
  <c r="CG22" i="171"/>
  <c r="CG34" i="175"/>
  <c r="CL18" i="169"/>
  <c r="L12" i="3"/>
  <c r="CU22" i="170"/>
  <c r="CC20" i="168"/>
  <c r="CV20" i="168"/>
  <c r="CU26" i="223"/>
  <c r="S14" i="3"/>
  <c r="CL24" i="167"/>
  <c r="CU24" i="167"/>
  <c r="L10" i="3"/>
  <c r="C174" i="3"/>
  <c r="K174" i="3"/>
  <c r="AJ45" i="153" s="1"/>
  <c r="C238" i="3"/>
  <c r="K238" i="3"/>
  <c r="C110" i="3"/>
  <c r="K110" i="3"/>
  <c r="Z38" i="166" s="1"/>
  <c r="C134" i="3"/>
  <c r="K134" i="3"/>
  <c r="S26" i="147" s="1"/>
  <c r="CL24" i="13"/>
  <c r="L15" i="3"/>
  <c r="CU24" i="13"/>
  <c r="CC30" i="224"/>
  <c r="CV30" i="224"/>
  <c r="O20" i="3"/>
  <c r="AD42" i="156" s="1"/>
  <c r="O21" i="3"/>
  <c r="CV26" i="169"/>
  <c r="CC26" i="169"/>
  <c r="C161" i="3"/>
  <c r="K161" i="3"/>
  <c r="AI35" i="148" s="1"/>
  <c r="C138" i="3"/>
  <c r="K138" i="3"/>
  <c r="AR26" i="147" s="1"/>
  <c r="C153" i="3"/>
  <c r="K153" i="3"/>
  <c r="AP19" i="148" s="1"/>
  <c r="C141" i="3"/>
  <c r="K141" i="3"/>
  <c r="C115" i="3"/>
  <c r="K115" i="3"/>
  <c r="AD42" i="166" s="1"/>
  <c r="C189" i="3"/>
  <c r="K189" i="3"/>
  <c r="AL78" i="153" s="1"/>
  <c r="K90" i="3"/>
  <c r="AU26" i="144" s="1"/>
  <c r="C90" i="3"/>
  <c r="C136" i="3"/>
  <c r="K136" i="3"/>
  <c r="AG26" i="147" s="1"/>
  <c r="K97" i="3"/>
  <c r="C97" i="3"/>
  <c r="K140" i="3"/>
  <c r="AE32" i="147" s="1"/>
  <c r="C140" i="3"/>
  <c r="C125" i="3"/>
  <c r="K125" i="3"/>
  <c r="AJ38" i="166" s="1" a="1"/>
  <c r="AJ38" i="166" s="1"/>
  <c r="K122" i="3"/>
  <c r="AD52" i="166" s="1"/>
  <c r="C122" i="3"/>
  <c r="C142" i="3"/>
  <c r="K142" i="3"/>
  <c r="AG36" i="147" s="1"/>
  <c r="C183" i="3"/>
  <c r="K183" i="3"/>
  <c r="AB63" i="153" s="1"/>
  <c r="K186" i="3"/>
  <c r="AP63" i="153" s="1"/>
  <c r="C186" i="3"/>
  <c r="C151" i="3"/>
  <c r="K151" i="3"/>
  <c r="AV15" i="148" s="1"/>
  <c r="C101" i="3"/>
  <c r="K101" i="3"/>
  <c r="AJ22" i="166" s="1"/>
  <c r="C105" i="3"/>
  <c r="K105" i="3"/>
  <c r="U28" i="166" s="1"/>
  <c r="C113" i="3"/>
  <c r="K113" i="3"/>
  <c r="U42" i="166" s="1"/>
  <c r="C160" i="3"/>
  <c r="K160" i="3"/>
  <c r="AW29" i="148" s="1"/>
  <c r="C185" i="3"/>
  <c r="K185" i="3"/>
  <c r="AM63" i="153" s="1"/>
  <c r="C200" i="3"/>
  <c r="K200" i="3"/>
  <c r="T77" i="207" s="1"/>
  <c r="C111" i="3"/>
  <c r="K111" i="3"/>
  <c r="AE38" i="166" s="1"/>
  <c r="CV34" i="223"/>
  <c r="CC34" i="223"/>
  <c r="CG18" i="224"/>
  <c r="T19" i="3"/>
  <c r="AP27" i="154" s="1"/>
  <c r="CV26" i="175"/>
  <c r="CC26" i="175"/>
  <c r="C83" i="3"/>
  <c r="K83" i="3"/>
  <c r="K16" i="154" s="1"/>
  <c r="C164" i="3"/>
  <c r="K164" i="3"/>
  <c r="AP38" i="148" s="1"/>
  <c r="C118" i="3"/>
  <c r="K118" i="3"/>
  <c r="P48" i="166" s="1"/>
  <c r="K187" i="3"/>
  <c r="AL74" i="153" s="1"/>
  <c r="C187" i="3"/>
  <c r="K84" i="3"/>
  <c r="C84" i="3"/>
  <c r="C103" i="3"/>
  <c r="K103" i="3"/>
  <c r="AU22" i="166" s="1"/>
  <c r="K116" i="3"/>
  <c r="AJ42" i="166" s="1"/>
  <c r="C116" i="3"/>
  <c r="K130" i="3"/>
  <c r="AU18" i="147" s="1"/>
  <c r="C130" i="3"/>
  <c r="C82" i="3"/>
  <c r="K82" i="3"/>
  <c r="K15" i="154" s="1"/>
  <c r="C184" i="3"/>
  <c r="K184" i="3"/>
  <c r="AJ63" i="153" s="1"/>
  <c r="C114" i="3"/>
  <c r="K114" i="3"/>
  <c r="Z42" i="166" s="1"/>
  <c r="D109" i="3"/>
  <c r="K109" i="3"/>
  <c r="AK32" i="166" s="1"/>
  <c r="CG22" i="13"/>
  <c r="T15" i="3"/>
  <c r="AP23" i="154" s="1"/>
  <c r="K175" i="3"/>
  <c r="AB51" i="153" s="1"/>
  <c r="C175" i="3"/>
  <c r="C145" i="3"/>
  <c r="K145" i="3"/>
  <c r="AG40" i="147" s="1"/>
  <c r="K219" i="3"/>
  <c r="AJ77" i="207" s="1"/>
  <c r="C219" i="3"/>
  <c r="C179" i="3"/>
  <c r="K179" i="3"/>
  <c r="U59" i="153" s="1"/>
  <c r="C232" i="3"/>
  <c r="K232" i="3"/>
  <c r="D107" i="3"/>
  <c r="K107" i="3"/>
  <c r="AK28" i="166" s="1"/>
  <c r="C135" i="3"/>
  <c r="K135" i="3"/>
  <c r="Z26" i="147" s="1"/>
  <c r="CI36" i="167"/>
  <c r="CE36" i="167"/>
  <c r="CF36" i="167"/>
  <c r="CV36" i="167"/>
  <c r="CC36" i="167"/>
  <c r="R15" i="3"/>
  <c r="C95" i="3"/>
  <c r="K95" i="3"/>
  <c r="W18" i="166" s="1"/>
  <c r="C154" i="3"/>
  <c r="K154" i="3"/>
  <c r="AS19" i="148" s="1"/>
  <c r="C133" i="3"/>
  <c r="K133" i="3"/>
  <c r="C96" i="3"/>
  <c r="K96" i="3"/>
  <c r="AJ18" i="166" s="1"/>
  <c r="C163" i="3"/>
  <c r="K163" i="3"/>
  <c r="AI38" i="148" s="1"/>
  <c r="K88" i="3"/>
  <c r="AB26" i="144" s="1"/>
  <c r="C88" i="3"/>
  <c r="C124" i="3"/>
  <c r="K124" i="3"/>
  <c r="AX56" i="166" s="1"/>
  <c r="C108" i="3"/>
  <c r="K108" i="3"/>
  <c r="AD32" i="166" s="1"/>
  <c r="C104" i="3"/>
  <c r="K104" i="3"/>
  <c r="AX22" i="166" s="1"/>
  <c r="CG20" i="223"/>
  <c r="T18" i="3"/>
  <c r="AP26" i="154" s="1"/>
  <c r="CG30" i="224"/>
  <c r="CG34" i="171"/>
  <c r="T14" i="3"/>
  <c r="AP22" i="154" s="1"/>
  <c r="S19" i="3"/>
  <c r="CL26" i="171"/>
  <c r="CU26" i="171"/>
  <c r="L14" i="3"/>
  <c r="J20" i="3"/>
  <c r="J21" i="3"/>
  <c r="T12" i="3"/>
  <c r="AP20" i="154" s="1"/>
  <c r="K217" i="3"/>
  <c r="C217" i="3"/>
  <c r="D248" i="3"/>
  <c r="K248" i="3"/>
  <c r="C216" i="3"/>
  <c r="K216" i="3"/>
  <c r="C158" i="3"/>
  <c r="K158" i="3"/>
  <c r="AI29" i="148" s="1"/>
  <c r="C117" i="3"/>
  <c r="K117" i="3"/>
  <c r="AR42" i="166" s="1"/>
  <c r="C157" i="3"/>
  <c r="K157" i="3"/>
  <c r="AP25" i="148" s="1"/>
  <c r="K188" i="3"/>
  <c r="AG78" i="153" s="1"/>
  <c r="C188" i="3"/>
  <c r="K132" i="3"/>
  <c r="AG22" i="147" s="1"/>
  <c r="C132" i="3"/>
  <c r="C131" i="3"/>
  <c r="K131" i="3"/>
  <c r="Z22" i="147" s="1"/>
  <c r="C221" i="3"/>
  <c r="K221" i="3"/>
  <c r="AP77" i="207" s="1"/>
  <c r="K176" i="3"/>
  <c r="AL51" i="153" s="1"/>
  <c r="C176" i="3"/>
  <c r="C123" i="3"/>
  <c r="K123" i="3"/>
  <c r="AD56" i="166" s="1"/>
  <c r="C129" i="3"/>
  <c r="K129" i="3"/>
  <c r="AD18" i="147" s="1"/>
  <c r="C155" i="3"/>
  <c r="K155" i="3"/>
  <c r="AV19" i="148" s="1"/>
  <c r="K182" i="3"/>
  <c r="U63" i="153" s="1"/>
  <c r="C182" i="3"/>
  <c r="C165" i="3"/>
  <c r="K165" i="3"/>
  <c r="AW38" i="148" s="1"/>
  <c r="K162" i="3"/>
  <c r="AP35" i="148" s="1"/>
  <c r="C162" i="3"/>
  <c r="K231" i="3"/>
  <c r="C231" i="3"/>
  <c r="K144" i="3"/>
  <c r="Z40" i="147" s="1"/>
  <c r="C144" i="3"/>
  <c r="C149" i="3"/>
  <c r="K149" i="3"/>
  <c r="AA15" i="148" s="1"/>
  <c r="C180" i="3"/>
  <c r="K180" i="3"/>
  <c r="AB59" i="153" s="1"/>
  <c r="CG32" i="175"/>
  <c r="CV36" i="224"/>
  <c r="CC36" i="224"/>
  <c r="CC32" i="176"/>
  <c r="CV32" i="176"/>
  <c r="D249" i="3"/>
  <c r="K249" i="3"/>
  <c r="K139" i="3"/>
  <c r="AU26" i="147" s="1"/>
  <c r="C139" i="3"/>
  <c r="C99" i="3"/>
  <c r="K99" i="3"/>
  <c r="K218" i="3"/>
  <c r="C218" i="3"/>
  <c r="C121" i="3"/>
  <c r="K121" i="3"/>
  <c r="W52" i="166" s="1"/>
  <c r="C100" i="3"/>
  <c r="K100" i="3"/>
  <c r="AG22" i="166" s="1"/>
  <c r="C177" i="3"/>
  <c r="K177" i="3"/>
  <c r="AE55" i="153" s="1"/>
  <c r="K195" i="3"/>
  <c r="AK54" i="207" s="1"/>
  <c r="C195" i="3"/>
  <c r="C194" i="3"/>
  <c r="K194" i="3"/>
  <c r="AA54" i="207" s="1"/>
  <c r="C156" i="3"/>
  <c r="K156" i="3"/>
  <c r="AI25" i="148" s="1"/>
  <c r="D247" i="3"/>
  <c r="K247" i="3"/>
  <c r="C102" i="3"/>
  <c r="K102" i="3"/>
  <c r="AR22" i="166" s="1"/>
  <c r="C220" i="3"/>
  <c r="K220" i="3"/>
  <c r="AL77" i="207" s="1"/>
  <c r="AD48" i="166"/>
  <c r="CV36" i="175"/>
  <c r="CC36" i="175"/>
  <c r="D246" i="3"/>
  <c r="K246" i="3"/>
  <c r="Q14" i="3"/>
  <c r="CG22" i="176"/>
  <c r="T17" i="3"/>
  <c r="AP25" i="154" s="1"/>
  <c r="C159" i="3"/>
  <c r="K159" i="3"/>
  <c r="AP29" i="148" s="1"/>
  <c r="C181" i="3"/>
  <c r="K181" i="3"/>
  <c r="AP59" i="153" s="1"/>
  <c r="C143" i="3"/>
  <c r="K143" i="3"/>
  <c r="S40" i="147" s="1"/>
  <c r="CL24" i="224"/>
  <c r="L19" i="3"/>
  <c r="CU24" i="224"/>
  <c r="K20" i="3"/>
  <c r="K21" i="3"/>
  <c r="AU73" i="81" s="1"/>
  <c r="T16" i="3"/>
  <c r="AP24" i="154" s="1"/>
  <c r="CV36" i="170"/>
  <c r="CC36" i="170"/>
  <c r="K120" i="3"/>
  <c r="P52" i="166" s="1"/>
  <c r="C120" i="3"/>
  <c r="C112" i="3"/>
  <c r="K112" i="3"/>
  <c r="AW38" i="166" s="1"/>
  <c r="C94" i="3"/>
  <c r="K94" i="3"/>
  <c r="AX15" i="166" s="1"/>
  <c r="K233" i="3"/>
  <c r="C233" i="3"/>
  <c r="K150" i="3"/>
  <c r="AI15" i="148" s="1"/>
  <c r="C150" i="3"/>
  <c r="C205" i="3"/>
  <c r="K205" i="3"/>
  <c r="AA77" i="207" s="1"/>
  <c r="C178" i="3"/>
  <c r="K178" i="3"/>
  <c r="AJ55" i="153" s="1"/>
  <c r="C98" i="3"/>
  <c r="K98" i="3"/>
  <c r="O22" i="166" s="1"/>
  <c r="K89" i="3"/>
  <c r="AP26" i="144" s="1"/>
  <c r="C89" i="3"/>
  <c r="C137" i="3"/>
  <c r="K137" i="3"/>
  <c r="AO26" i="147" s="1"/>
  <c r="C152" i="3"/>
  <c r="K152" i="3"/>
  <c r="C106" i="3"/>
  <c r="K106" i="3"/>
  <c r="AD28" i="166" s="1"/>
  <c r="BW26" i="171" l="1"/>
  <c r="BV26" i="171"/>
  <c r="BW26" i="223"/>
  <c r="BV26" i="223"/>
  <c r="BV24" i="167"/>
  <c r="BW24" i="167"/>
  <c r="BW24" i="13"/>
  <c r="BV24" i="13"/>
  <c r="BW24" i="224"/>
  <c r="BV24" i="224"/>
  <c r="BW32" i="175"/>
  <c r="BV32" i="175"/>
  <c r="BW22" i="170"/>
  <c r="BV22" i="170"/>
  <c r="BW18" i="176"/>
  <c r="BV18" i="176"/>
  <c r="DN18" i="168"/>
  <c r="DG18" i="168"/>
  <c r="DO18" i="168"/>
  <c r="DN20" i="167"/>
  <c r="DO20" i="167"/>
  <c r="DG20" i="167"/>
  <c r="DV20" i="167" s="1"/>
  <c r="DG18" i="167"/>
  <c r="DN18" i="167"/>
  <c r="DO18" i="167"/>
  <c r="E42" i="226" a="1"/>
  <c r="E42" i="226" s="1"/>
  <c r="D42" i="226" s="1"/>
  <c r="FL42" i="226" s="1" a="1"/>
  <c r="FL42" i="226" s="1"/>
  <c r="E19" i="226" a="1"/>
  <c r="E19" i="226" s="1"/>
  <c r="D19" i="226" s="1"/>
  <c r="FF19" i="226" s="1" a="1"/>
  <c r="FF19" i="226" s="1"/>
  <c r="E8" i="226" a="1"/>
  <c r="E8" i="226" s="1"/>
  <c r="D8" i="226" s="1"/>
  <c r="FJ8" i="226" s="1" a="1"/>
  <c r="FJ8" i="226" s="1"/>
  <c r="E61" i="226" a="1"/>
  <c r="E61" i="226" s="1"/>
  <c r="D61" i="226" s="1"/>
  <c r="FF61" i="226" s="1" a="1"/>
  <c r="FF61" i="226" s="1"/>
  <c r="E20" i="226" a="1"/>
  <c r="E20" i="226" s="1"/>
  <c r="D20" i="226" s="1"/>
  <c r="FF20" i="226" s="1" a="1"/>
  <c r="FF20" i="226" s="1"/>
  <c r="E22" i="226" a="1"/>
  <c r="E22" i="226" s="1"/>
  <c r="D22" i="226" s="1"/>
  <c r="FC22" i="226" s="1" a="1"/>
  <c r="FC22" i="226" s="1"/>
  <c r="E72" i="226" a="1"/>
  <c r="E72" i="226" s="1"/>
  <c r="D72" i="226" s="1"/>
  <c r="FA72" i="226" s="1" a="1"/>
  <c r="FA72" i="226" s="1"/>
  <c r="E99" i="226" a="1"/>
  <c r="E99" i="226" s="1"/>
  <c r="D99" i="226" s="1"/>
  <c r="FM99" i="226" s="1" a="1"/>
  <c r="FM99" i="226" s="1"/>
  <c r="E89" i="226" a="1"/>
  <c r="E89" i="226" s="1"/>
  <c r="D89" i="226" s="1"/>
  <c r="FB89" i="226" s="1" a="1"/>
  <c r="FB89" i="226" s="1"/>
  <c r="E92" i="226" a="1"/>
  <c r="E92" i="226" s="1"/>
  <c r="D92" i="226" s="1"/>
  <c r="FA92" i="226" s="1" a="1"/>
  <c r="FA92" i="226" s="1"/>
  <c r="E15" i="226" a="1"/>
  <c r="E15" i="226" s="1"/>
  <c r="D15" i="226" s="1"/>
  <c r="FM15" i="226" s="1" a="1"/>
  <c r="FM15" i="226" s="1"/>
  <c r="E63" i="226" a="1"/>
  <c r="E63" i="226" s="1"/>
  <c r="D63" i="226" s="1"/>
  <c r="FF63" i="226" s="1" a="1"/>
  <c r="FF63" i="226" s="1"/>
  <c r="E33" i="226" a="1"/>
  <c r="E33" i="226" s="1"/>
  <c r="D33" i="226" s="1"/>
  <c r="FJ33" i="226" s="1" a="1"/>
  <c r="FJ33" i="226" s="1"/>
  <c r="E49" i="226" a="1"/>
  <c r="E49" i="226" s="1"/>
  <c r="D49" i="226" s="1"/>
  <c r="FE49" i="226" s="1" a="1"/>
  <c r="FE49" i="226" s="1"/>
  <c r="E18" i="226" a="1"/>
  <c r="E18" i="226" s="1"/>
  <c r="D18" i="226" s="1"/>
  <c r="FC18" i="226" s="1" a="1"/>
  <c r="FC18" i="226" s="1"/>
  <c r="E21" i="226" a="1"/>
  <c r="E21" i="226" s="1"/>
  <c r="D21" i="226" s="1"/>
  <c r="FI21" i="226" s="1" a="1"/>
  <c r="FI21" i="226" s="1"/>
  <c r="E59" i="226" a="1"/>
  <c r="E59" i="226" s="1"/>
  <c r="D59" i="226" s="1"/>
  <c r="FE59" i="226" s="1" a="1"/>
  <c r="FE59" i="226" s="1"/>
  <c r="E104" i="226" a="1"/>
  <c r="E104" i="226" s="1"/>
  <c r="D104" i="226" s="1"/>
  <c r="FD104" i="226" s="1" a="1"/>
  <c r="FD104" i="226" s="1"/>
  <c r="CH24" i="167"/>
  <c r="K71" i="154"/>
  <c r="D93" i="3"/>
  <c r="C93" i="3"/>
  <c r="BH24" i="224"/>
  <c r="AH12" i="224" s="1"/>
  <c r="BH26" i="223"/>
  <c r="AL12" i="223" s="1"/>
  <c r="CV18" i="176"/>
  <c r="BH32" i="175"/>
  <c r="AL12" i="175" s="1"/>
  <c r="BH24" i="13"/>
  <c r="AC12" i="13" s="1"/>
  <c r="BH26" i="171"/>
  <c r="AC12" i="171" s="1"/>
  <c r="BH22" i="170"/>
  <c r="AH12" i="170" s="1"/>
  <c r="BH24" i="167"/>
  <c r="AH12" i="169"/>
  <c r="AC12" i="169"/>
  <c r="AL12" i="169"/>
  <c r="AC12" i="168"/>
  <c r="AH12" i="168"/>
  <c r="AL12" i="168"/>
  <c r="AA19" i="148"/>
  <c r="V22" i="166"/>
  <c r="K201" i="3"/>
  <c r="AI71" i="207" s="1"/>
  <c r="C214" i="3"/>
  <c r="C81" i="3"/>
  <c r="E81" i="3" s="1"/>
  <c r="E87" i="3" s="1"/>
  <c r="CG26" i="167"/>
  <c r="AB69" i="154"/>
  <c r="C202" i="3"/>
  <c r="K210" i="3"/>
  <c r="BQ68" i="207" s="1"/>
  <c r="K211" i="3"/>
  <c r="BT68" i="207" s="1"/>
  <c r="BH18" i="176"/>
  <c r="Z69" i="154"/>
  <c r="CC18" i="176"/>
  <c r="C196" i="3"/>
  <c r="E98" i="226" a="1"/>
  <c r="E98" i="226" s="1"/>
  <c r="D98" i="226" s="1"/>
  <c r="K203" i="3"/>
  <c r="K209" i="3"/>
  <c r="CK65" i="207" s="1"/>
  <c r="C204" i="3"/>
  <c r="K207" i="3"/>
  <c r="CK74" i="207" s="1"/>
  <c r="CC32" i="175"/>
  <c r="K198" i="3"/>
  <c r="T71" i="207" s="1"/>
  <c r="K199" i="3"/>
  <c r="BV71" i="207" s="1"/>
  <c r="AQ22" i="230"/>
  <c r="BD24" i="230"/>
  <c r="AQ24" i="230"/>
  <c r="W22" i="230"/>
  <c r="BD22" i="230"/>
  <c r="V11" i="3"/>
  <c r="K208" i="3"/>
  <c r="BW65" i="207" s="1" a="1"/>
  <c r="BW65" i="207" s="1"/>
  <c r="CG34" i="167"/>
  <c r="E35" i="226" a="1"/>
  <c r="E35" i="226" s="1"/>
  <c r="D35" i="226" s="1"/>
  <c r="E31" i="226" a="1"/>
  <c r="E31" i="226" s="1"/>
  <c r="D31" i="226" s="1"/>
  <c r="E94" i="226" a="1"/>
  <c r="E94" i="226" s="1"/>
  <c r="D94" i="226" s="1"/>
  <c r="E43" i="226" a="1"/>
  <c r="E43" i="226" s="1"/>
  <c r="D43" i="226" s="1"/>
  <c r="E17" i="226" a="1"/>
  <c r="E17" i="226" s="1"/>
  <c r="D17" i="226" s="1"/>
  <c r="E41" i="226" a="1"/>
  <c r="E41" i="226" s="1"/>
  <c r="D41" i="226" s="1"/>
  <c r="E112" i="226" a="1"/>
  <c r="E112" i="226" s="1"/>
  <c r="D112" i="226" s="1"/>
  <c r="E13" i="226" a="1"/>
  <c r="E13" i="226" s="1"/>
  <c r="D13" i="226" s="1"/>
  <c r="E16" i="226" a="1"/>
  <c r="E16" i="226" s="1"/>
  <c r="D16" i="226" s="1"/>
  <c r="E6" i="226" a="1"/>
  <c r="E6" i="226" s="1"/>
  <c r="D6" i="226" s="1"/>
  <c r="E111" i="226" a="1"/>
  <c r="E111" i="226" s="1"/>
  <c r="D111" i="226" s="1"/>
  <c r="E28" i="226" a="1"/>
  <c r="E28" i="226" s="1"/>
  <c r="D28" i="226" s="1"/>
  <c r="E86" i="226" a="1"/>
  <c r="E86" i="226" s="1"/>
  <c r="D86" i="226" s="1"/>
  <c r="E26" i="226" a="1"/>
  <c r="E26" i="226" s="1"/>
  <c r="D26" i="226" s="1"/>
  <c r="E45" i="226" a="1"/>
  <c r="E45" i="226" s="1"/>
  <c r="D45" i="226" s="1"/>
  <c r="E101" i="226" a="1"/>
  <c r="E101" i="226" s="1"/>
  <c r="D101" i="226" s="1"/>
  <c r="E66" i="226" a="1"/>
  <c r="E66" i="226" s="1"/>
  <c r="D66" i="226" s="1"/>
  <c r="E71" i="226" a="1"/>
  <c r="E71" i="226" s="1"/>
  <c r="D71" i="226" s="1"/>
  <c r="E75" i="226" a="1"/>
  <c r="E75" i="226" s="1"/>
  <c r="D75" i="226" s="1"/>
  <c r="E10" i="226" a="1"/>
  <c r="E10" i="226" s="1"/>
  <c r="D10" i="226" s="1"/>
  <c r="E32" i="226" a="1"/>
  <c r="E32" i="226" s="1"/>
  <c r="D32" i="226" s="1"/>
  <c r="E70" i="226" a="1"/>
  <c r="E70" i="226" s="1"/>
  <c r="D70" i="226" s="1"/>
  <c r="E64" i="226" a="1"/>
  <c r="E64" i="226" s="1"/>
  <c r="D64" i="226" s="1"/>
  <c r="E48" i="226" a="1"/>
  <c r="E48" i="226" s="1"/>
  <c r="D48" i="226" s="1"/>
  <c r="E68" i="226" a="1"/>
  <c r="E68" i="226" s="1"/>
  <c r="D68" i="226" s="1"/>
  <c r="E53" i="226" a="1"/>
  <c r="E53" i="226" s="1"/>
  <c r="D53" i="226" s="1"/>
  <c r="E51" i="226" a="1"/>
  <c r="E51" i="226" s="1"/>
  <c r="D51" i="226" s="1"/>
  <c r="E60" i="226" a="1"/>
  <c r="E60" i="226" s="1"/>
  <c r="D60" i="226" s="1"/>
  <c r="E55" i="226" a="1"/>
  <c r="E55" i="226" s="1"/>
  <c r="D55" i="226" s="1"/>
  <c r="E37" i="226" a="1"/>
  <c r="E37" i="226" s="1"/>
  <c r="D37" i="226" s="1"/>
  <c r="E27" i="226" a="1"/>
  <c r="E27" i="226" s="1"/>
  <c r="D27" i="226" s="1"/>
  <c r="E108" i="226" a="1"/>
  <c r="E108" i="226" s="1"/>
  <c r="D108" i="226" s="1"/>
  <c r="E23" i="226" a="1"/>
  <c r="E23" i="226" s="1"/>
  <c r="D23" i="226" s="1"/>
  <c r="N21" i="3"/>
  <c r="E56" i="226" a="1"/>
  <c r="E56" i="226" s="1"/>
  <c r="D56" i="226" s="1"/>
  <c r="E95" i="226" a="1"/>
  <c r="E95" i="226" s="1"/>
  <c r="D95" i="226" s="1"/>
  <c r="E5" i="226" a="1"/>
  <c r="E5" i="226" s="1"/>
  <c r="D5" i="226" s="1"/>
  <c r="E50" i="226" a="1"/>
  <c r="E50" i="226" s="1"/>
  <c r="D50" i="226" s="1"/>
  <c r="E29" i="226" a="1"/>
  <c r="E29" i="226" s="1"/>
  <c r="D29" i="226" s="1"/>
  <c r="E76" i="226" a="1"/>
  <c r="E76" i="226" s="1"/>
  <c r="D76" i="226" s="1"/>
  <c r="E11" i="226" a="1"/>
  <c r="E11" i="226" s="1"/>
  <c r="D11" i="226" s="1"/>
  <c r="E46" i="226" a="1"/>
  <c r="E46" i="226" s="1"/>
  <c r="D46" i="226" s="1"/>
  <c r="E100" i="226" a="1"/>
  <c r="E100" i="226" s="1"/>
  <c r="D100" i="226" s="1"/>
  <c r="E109" i="226" a="1"/>
  <c r="E109" i="226" s="1"/>
  <c r="D109" i="226" s="1"/>
  <c r="E24" i="226" a="1"/>
  <c r="E24" i="226" s="1"/>
  <c r="D24" i="226" s="1"/>
  <c r="E93" i="226" a="1"/>
  <c r="E93" i="226" s="1"/>
  <c r="D93" i="226" s="1"/>
  <c r="E87" i="226" a="1"/>
  <c r="E87" i="226" s="1"/>
  <c r="D87" i="226" s="1"/>
  <c r="E67" i="226" a="1"/>
  <c r="E67" i="226" s="1"/>
  <c r="D67" i="226" s="1"/>
  <c r="E90" i="226" a="1"/>
  <c r="E90" i="226" s="1"/>
  <c r="D90" i="226" s="1"/>
  <c r="E103" i="226" a="1"/>
  <c r="E103" i="226" s="1"/>
  <c r="D103" i="226" s="1"/>
  <c r="E83" i="226" a="1"/>
  <c r="E83" i="226" s="1"/>
  <c r="D83" i="226" s="1"/>
  <c r="E38" i="226" a="1"/>
  <c r="E38" i="226" s="1"/>
  <c r="D38" i="226" s="1"/>
  <c r="E85" i="226" a="1"/>
  <c r="E85" i="226" s="1"/>
  <c r="D85" i="226" s="1"/>
  <c r="E44" i="226" a="1"/>
  <c r="E44" i="226" s="1"/>
  <c r="D44" i="226" s="1"/>
  <c r="E79" i="226" a="1"/>
  <c r="E79" i="226" s="1"/>
  <c r="D79" i="226" s="1"/>
  <c r="E74" i="226" a="1"/>
  <c r="E74" i="226" s="1"/>
  <c r="D74" i="226" s="1"/>
  <c r="E30" i="226" a="1"/>
  <c r="E30" i="226" s="1"/>
  <c r="D30" i="226" s="1"/>
  <c r="E54" i="226" a="1"/>
  <c r="E54" i="226" s="1"/>
  <c r="D54" i="226" s="1"/>
  <c r="E78" i="226" a="1"/>
  <c r="E78" i="226" s="1"/>
  <c r="D78" i="226" s="1"/>
  <c r="E84" i="226" a="1"/>
  <c r="E84" i="226" s="1"/>
  <c r="D84" i="226" s="1"/>
  <c r="E107" i="226" a="1"/>
  <c r="E107" i="226" s="1"/>
  <c r="D107" i="226" s="1"/>
  <c r="E97" i="226" a="1"/>
  <c r="E97" i="226" s="1"/>
  <c r="D97" i="226" s="1"/>
  <c r="E110" i="226" a="1"/>
  <c r="E110" i="226" s="1"/>
  <c r="D110" i="226" s="1"/>
  <c r="E73" i="226" a="1"/>
  <c r="E73" i="226" s="1"/>
  <c r="D73" i="226" s="1"/>
  <c r="E88" i="226" a="1"/>
  <c r="E88" i="226" s="1"/>
  <c r="D88" i="226" s="1"/>
  <c r="E82" i="226" a="1"/>
  <c r="E82" i="226" s="1"/>
  <c r="D82" i="226" s="1"/>
  <c r="E57" i="226" a="1"/>
  <c r="E57" i="226" s="1"/>
  <c r="D57" i="226" s="1"/>
  <c r="E9" i="226" a="1"/>
  <c r="E9" i="226" s="1"/>
  <c r="D9" i="226" s="1"/>
  <c r="E65" i="226" a="1"/>
  <c r="E65" i="226" s="1"/>
  <c r="D65" i="226" s="1"/>
  <c r="E34" i="226" a="1"/>
  <c r="E34" i="226" s="1"/>
  <c r="D34" i="226" s="1"/>
  <c r="E40" i="226" a="1"/>
  <c r="E40" i="226" s="1"/>
  <c r="D40" i="226" s="1"/>
  <c r="E105" i="226" a="1"/>
  <c r="E105" i="226" s="1"/>
  <c r="D105" i="226" s="1"/>
  <c r="E12" i="226" a="1"/>
  <c r="E12" i="226" s="1"/>
  <c r="D12" i="226" s="1"/>
  <c r="K197" i="3"/>
  <c r="CK62" i="207" s="1"/>
  <c r="C213" i="3"/>
  <c r="C215" i="3"/>
  <c r="N20" i="3"/>
  <c r="CV32" i="175"/>
  <c r="C206" i="3"/>
  <c r="K212" i="3"/>
  <c r="BW68" i="207" s="1"/>
  <c r="P49" i="230"/>
  <c r="V15" i="3"/>
  <c r="P43" i="230"/>
  <c r="V12" i="3"/>
  <c r="P41" i="230"/>
  <c r="P51" i="230"/>
  <c r="V16" i="3"/>
  <c r="P47" i="230"/>
  <c r="V14" i="3"/>
  <c r="P53" i="230"/>
  <c r="V17" i="3"/>
  <c r="P57" i="230"/>
  <c r="V19" i="3"/>
  <c r="P45" i="230"/>
  <c r="V13" i="3"/>
  <c r="P55" i="230"/>
  <c r="V18" i="3"/>
  <c r="M20" i="3"/>
  <c r="Z42" i="156" s="1"/>
  <c r="CG36" i="167"/>
  <c r="CG32" i="167"/>
  <c r="M21" i="3"/>
  <c r="Z43" i="156" s="1"/>
  <c r="CG28" i="167"/>
  <c r="CG30" i="167"/>
  <c r="CV22" i="170"/>
  <c r="CC22" i="170"/>
  <c r="CC26" i="223"/>
  <c r="CV26" i="223"/>
  <c r="CG22" i="167"/>
  <c r="C148" i="3"/>
  <c r="E148" i="3" s="1"/>
  <c r="U43" i="154" s="1"/>
  <c r="C173" i="3"/>
  <c r="E173" i="3" s="1"/>
  <c r="L77" i="81" s="1"/>
  <c r="Z214" i="221"/>
  <c r="Z202" i="221"/>
  <c r="Z210" i="221"/>
  <c r="AU22" i="147"/>
  <c r="BU22" i="147"/>
  <c r="AX18" i="166"/>
  <c r="CB18" i="166"/>
  <c r="CJ71" i="207"/>
  <c r="AO71" i="207"/>
  <c r="AP68" i="207"/>
  <c r="CK68" i="207"/>
  <c r="K40" i="154"/>
  <c r="Z36" i="147"/>
  <c r="BQ62" i="207"/>
  <c r="AA62" i="207"/>
  <c r="AM68" i="207"/>
  <c r="CH68" i="207"/>
  <c r="AA101" i="153"/>
  <c r="AA110" i="207"/>
  <c r="AK210" i="221"/>
  <c r="AK214" i="221"/>
  <c r="AK202" i="221"/>
  <c r="L20" i="3"/>
  <c r="L21" i="3"/>
  <c r="H2" i="3" s="1"/>
  <c r="AP110" i="207"/>
  <c r="AP101" i="153"/>
  <c r="CV24" i="13"/>
  <c r="CC24" i="13"/>
  <c r="CV24" i="167"/>
  <c r="CE24" i="167"/>
  <c r="CI24" i="167"/>
  <c r="CC24" i="167"/>
  <c r="CF24" i="167"/>
  <c r="CV26" i="171"/>
  <c r="CC26" i="171"/>
  <c r="CE68" i="207"/>
  <c r="AJ68" i="207"/>
  <c r="CV24" i="224"/>
  <c r="CC24" i="224"/>
  <c r="AP201" i="221"/>
  <c r="AP200" i="221"/>
  <c r="AP214" i="221"/>
  <c r="AP202" i="221"/>
  <c r="H1" i="3"/>
  <c r="AU72" i="81"/>
  <c r="AI74" i="207"/>
  <c r="CD74" i="207"/>
  <c r="BW74" i="207"/>
  <c r="AD43" i="156"/>
  <c r="BS56" i="14"/>
  <c r="P56" i="14"/>
  <c r="AL40" i="221"/>
  <c r="D237" i="3"/>
  <c r="C128" i="3"/>
  <c r="E128" i="3" s="1"/>
  <c r="AK101" i="153"/>
  <c r="AK110" i="207"/>
  <c r="C237" i="3"/>
  <c r="EN18" i="168" l="1"/>
  <c r="DY18" i="168"/>
  <c r="EM18" i="168"/>
  <c r="DX18" i="168"/>
  <c r="EK18" i="168"/>
  <c r="DV18" i="168"/>
  <c r="DW18" i="168"/>
  <c r="EL18" i="168"/>
  <c r="DW20" i="167"/>
  <c r="DW18" i="167"/>
  <c r="EM20" i="167"/>
  <c r="EL20" i="167"/>
  <c r="EK20" i="167"/>
  <c r="EN20" i="167"/>
  <c r="DY20" i="167"/>
  <c r="EM18" i="167"/>
  <c r="EL18" i="167"/>
  <c r="EK18" i="167"/>
  <c r="DY18" i="167"/>
  <c r="EN18" i="167"/>
  <c r="BX19" i="226"/>
  <c r="B61" i="226"/>
  <c r="CA61" i="226"/>
  <c r="CA15" i="226"/>
  <c r="BR19" i="226" a="1"/>
  <c r="BR19" i="226" s="1"/>
  <c r="AK61" i="226" a="1"/>
  <c r="AK61" i="226" s="1"/>
  <c r="AP61" i="226" a="1"/>
  <c r="AP61" i="226" s="1"/>
  <c r="ES61" i="226"/>
  <c r="AG61" i="226" a="1"/>
  <c r="AG61" i="226" s="1"/>
  <c r="DT61" i="226"/>
  <c r="DP61" i="226"/>
  <c r="DR61" i="226"/>
  <c r="BX42" i="226"/>
  <c r="DH42" i="226"/>
  <c r="AQ42" i="226" a="1"/>
  <c r="AQ42" i="226" s="1"/>
  <c r="AS42" i="226" a="1"/>
  <c r="AS42" i="226" s="1"/>
  <c r="BP42" i="226" a="1"/>
  <c r="BP42" i="226" s="1"/>
  <c r="AN42" i="226" a="1"/>
  <c r="AN42" i="226" s="1"/>
  <c r="AL42" i="226" s="1"/>
  <c r="CB42" i="226"/>
  <c r="BZ42" i="226"/>
  <c r="A42" i="226"/>
  <c r="B42" i="226"/>
  <c r="CC15" i="226"/>
  <c r="BR42" i="226" a="1"/>
  <c r="BR42" i="226" s="1"/>
  <c r="DT42" i="226"/>
  <c r="BY42" i="226" a="1"/>
  <c r="BY42" i="226" s="1"/>
  <c r="DR42" i="226"/>
  <c r="DL42" i="226"/>
  <c r="BU42" i="226" a="1"/>
  <c r="BU42" i="226" s="1"/>
  <c r="BS42" i="226" a="1"/>
  <c r="BS42" i="226" s="1"/>
  <c r="BT42" i="226" a="1"/>
  <c r="BT42" i="226" s="1"/>
  <c r="BV42" i="226" a="1"/>
  <c r="BV42" i="226" s="1"/>
  <c r="C42" i="226" a="1"/>
  <c r="C42" i="226" s="1"/>
  <c r="G42" i="226" s="1"/>
  <c r="DN42" i="226"/>
  <c r="DF42" i="226"/>
  <c r="AJ42" i="226"/>
  <c r="DP42" i="226"/>
  <c r="AI42" i="226" a="1"/>
  <c r="AI42" i="226" s="1"/>
  <c r="DJ42" i="226"/>
  <c r="CS42" i="226" a="1"/>
  <c r="CS42" i="226" s="1"/>
  <c r="CC42" i="226"/>
  <c r="DL61" i="226"/>
  <c r="AN61" i="226" a="1"/>
  <c r="AN61" i="226" s="1"/>
  <c r="AL61" i="226" s="1"/>
  <c r="CC61" i="226"/>
  <c r="CB61" i="226"/>
  <c r="BV61" i="226" a="1"/>
  <c r="BV61" i="226" s="1"/>
  <c r="DH61" i="226"/>
  <c r="AR61" i="226" a="1"/>
  <c r="AR61" i="226" s="1"/>
  <c r="CT61" i="226" a="1"/>
  <c r="CT61" i="226" s="1"/>
  <c r="AI61" i="226" a="1"/>
  <c r="AI61" i="226" s="1"/>
  <c r="W61" i="226" a="1"/>
  <c r="W61" i="226" s="1"/>
  <c r="BS61" i="226" a="1"/>
  <c r="BS61" i="226" s="1"/>
  <c r="CS61" i="226" a="1"/>
  <c r="CS61" i="226" s="1"/>
  <c r="BT61" i="226" a="1"/>
  <c r="BT61" i="226" s="1"/>
  <c r="EX61" i="226"/>
  <c r="DH15" i="226"/>
  <c r="CT15" i="226" a="1"/>
  <c r="CT15" i="226" s="1"/>
  <c r="AJ61" i="226"/>
  <c r="DF61" i="226"/>
  <c r="BP61" i="226" a="1"/>
  <c r="BP61" i="226" s="1"/>
  <c r="X61" i="226" a="1"/>
  <c r="X61" i="226" s="1"/>
  <c r="AH61" i="226" a="1"/>
  <c r="AH61" i="226" s="1"/>
  <c r="BR61" i="226" a="1"/>
  <c r="BR61" i="226" s="1"/>
  <c r="BZ61" i="226"/>
  <c r="AQ61" i="226" a="1"/>
  <c r="AQ61" i="226" s="1"/>
  <c r="EM61" i="226" a="1"/>
  <c r="EM61" i="226" s="1"/>
  <c r="DJ61" i="226"/>
  <c r="BY61" i="226" a="1"/>
  <c r="BY61" i="226" s="1"/>
  <c r="A61" i="226"/>
  <c r="EQ61" i="226" a="1"/>
  <c r="EQ61" i="226" s="1"/>
  <c r="AS61" i="226" a="1"/>
  <c r="AS61" i="226" s="1"/>
  <c r="C61" i="226" a="1"/>
  <c r="C61" i="226" s="1"/>
  <c r="H61" i="226" s="1"/>
  <c r="AO61" i="226" a="1"/>
  <c r="AO61" i="226" s="1"/>
  <c r="DN61" i="226"/>
  <c r="EE61" i="226" a="1"/>
  <c r="EE61" i="226" s="1"/>
  <c r="AK42" i="226" a="1"/>
  <c r="AK42" i="226" s="1"/>
  <c r="CT42" i="226" a="1"/>
  <c r="CT42" i="226" s="1"/>
  <c r="EP42" i="226" a="1"/>
  <c r="EP42" i="226" s="1"/>
  <c r="DX61" i="226" a="1"/>
  <c r="DX61" i="226" s="1"/>
  <c r="BW61" i="226"/>
  <c r="BU61" i="226" a="1"/>
  <c r="BU61" i="226" s="1"/>
  <c r="BX61" i="226"/>
  <c r="CD61" i="226"/>
  <c r="BY72" i="226" a="1"/>
  <c r="BY72" i="226" s="1"/>
  <c r="AO42" i="226" a="1"/>
  <c r="AO42" i="226" s="1"/>
  <c r="AM61" i="226"/>
  <c r="CU42" i="226" a="1"/>
  <c r="CU42" i="226" s="1"/>
  <c r="EG61" i="226" a="1"/>
  <c r="EG61" i="226" s="1"/>
  <c r="AH42" i="226" a="1"/>
  <c r="AH42" i="226" s="1"/>
  <c r="W42" i="226" a="1"/>
  <c r="W42" i="226" s="1"/>
  <c r="AM42" i="226"/>
  <c r="EO19" i="226" a="1"/>
  <c r="EO19" i="226" s="1"/>
  <c r="AS19" i="226" a="1"/>
  <c r="AS19" i="226" s="1"/>
  <c r="CA19" i="226"/>
  <c r="CD19" i="226"/>
  <c r="CU72" i="226" a="1"/>
  <c r="CU72" i="226" s="1"/>
  <c r="AK19" i="226" a="1"/>
  <c r="AK19" i="226" s="1"/>
  <c r="EC61" i="226" a="1"/>
  <c r="EC61" i="226" s="1"/>
  <c r="AQ15" i="226" a="1"/>
  <c r="AQ15" i="226" s="1"/>
  <c r="DT19" i="226"/>
  <c r="EJ61" i="226" a="1"/>
  <c r="EJ61" i="226" s="1"/>
  <c r="AJ15" i="226"/>
  <c r="AQ19" i="226" a="1"/>
  <c r="AQ19" i="226" s="1"/>
  <c r="BV19" i="226" a="1"/>
  <c r="BV19" i="226" s="1"/>
  <c r="DF19" i="226"/>
  <c r="CB72" i="226"/>
  <c r="CS72" i="226" a="1"/>
  <c r="CS72" i="226" s="1"/>
  <c r="DR72" i="226"/>
  <c r="AH72" i="226" a="1"/>
  <c r="AH72" i="226" s="1"/>
  <c r="AQ72" i="226" a="1"/>
  <c r="AQ72" i="226" s="1"/>
  <c r="BR72" i="226" a="1"/>
  <c r="BR72" i="226" s="1"/>
  <c r="CT72" i="226" a="1"/>
  <c r="CT72" i="226" s="1"/>
  <c r="CA72" i="226"/>
  <c r="DL72" i="226"/>
  <c r="AJ72" i="226"/>
  <c r="CC72" i="226"/>
  <c r="AO72" i="226" a="1"/>
  <c r="AO72" i="226" s="1"/>
  <c r="BX72" i="226"/>
  <c r="EQ72" i="226" a="1"/>
  <c r="EQ72" i="226" s="1"/>
  <c r="CD72" i="226"/>
  <c r="DN72" i="226"/>
  <c r="AI72" i="226" a="1"/>
  <c r="AI72" i="226" s="1"/>
  <c r="BY99" i="226" a="1"/>
  <c r="BY99" i="226" s="1"/>
  <c r="ED99" i="226" a="1"/>
  <c r="ED99" i="226" s="1"/>
  <c r="BZ72" i="226"/>
  <c r="DJ72" i="226"/>
  <c r="DY72" i="226" a="1"/>
  <c r="DY72" i="226" s="1"/>
  <c r="AG72" i="226" a="1"/>
  <c r="AG72" i="226" s="1"/>
  <c r="AK72" i="226" a="1"/>
  <c r="AK72" i="226" s="1"/>
  <c r="BT72" i="226" a="1"/>
  <c r="BT72" i="226" s="1"/>
  <c r="EU72" i="226"/>
  <c r="DP72" i="226"/>
  <c r="AR72" i="226" a="1"/>
  <c r="AR72" i="226" s="1"/>
  <c r="EG72" i="226" a="1"/>
  <c r="EG72" i="226" s="1"/>
  <c r="FK72" i="226" a="1"/>
  <c r="FK72" i="226" s="1"/>
  <c r="AP15" i="226" a="1"/>
  <c r="AP15" i="226" s="1"/>
  <c r="AT42" i="226" a="1"/>
  <c r="AT42" i="226" s="1"/>
  <c r="AT61" i="226" a="1"/>
  <c r="AT61" i="226" s="1"/>
  <c r="EB72" i="226" a="1"/>
  <c r="EB72" i="226" s="1"/>
  <c r="DV61" i="226" a="1"/>
  <c r="DV61" i="226" s="1"/>
  <c r="EL61" i="226" a="1"/>
  <c r="EL61" i="226" s="1"/>
  <c r="EN61" i="226" a="1"/>
  <c r="EN61" i="226" s="1"/>
  <c r="EY61" i="226"/>
  <c r="DZ61" i="226" a="1"/>
  <c r="DZ61" i="226" s="1"/>
  <c r="EB61" i="226" a="1"/>
  <c r="EB61" i="226" s="1"/>
  <c r="EV61" i="226"/>
  <c r="V61" i="226" a="1"/>
  <c r="V61" i="226" s="1"/>
  <c r="DY61" i="226" a="1"/>
  <c r="DY61" i="226" s="1"/>
  <c r="EI61" i="226" a="1"/>
  <c r="EI61" i="226" s="1"/>
  <c r="ER61" i="226"/>
  <c r="FG61" i="226" a="1"/>
  <c r="FG61" i="226" s="1"/>
  <c r="X19" i="226" a="1"/>
  <c r="X19" i="226" s="1"/>
  <c r="EA19" i="226" a="1"/>
  <c r="EA19" i="226" s="1"/>
  <c r="EJ19" i="226" a="1"/>
  <c r="EJ19" i="226" s="1"/>
  <c r="BR20" i="226" a="1"/>
  <c r="BR20" i="226" s="1"/>
  <c r="DP20" i="226"/>
  <c r="EL72" i="226" a="1"/>
  <c r="EL72" i="226" s="1"/>
  <c r="FG42" i="226" a="1"/>
  <c r="FG42" i="226" s="1"/>
  <c r="EN72" i="226" a="1"/>
  <c r="EN72" i="226" s="1"/>
  <c r="FL72" i="226" a="1"/>
  <c r="FL72" i="226" s="1"/>
  <c r="CD42" i="226"/>
  <c r="BW42" i="226"/>
  <c r="CA42" i="226"/>
  <c r="B72" i="226"/>
  <c r="X42" i="226" a="1"/>
  <c r="X42" i="226" s="1"/>
  <c r="AT72" i="226" a="1"/>
  <c r="AT72" i="226" s="1"/>
  <c r="DW72" i="226" a="1"/>
  <c r="DW72" i="226" s="1"/>
  <c r="EW72" i="226"/>
  <c r="V42" i="226" a="1"/>
  <c r="V42" i="226" s="1"/>
  <c r="DZ72" i="226" a="1"/>
  <c r="DZ72" i="226" s="1"/>
  <c r="ED72" i="226" a="1"/>
  <c r="ED72" i="226" s="1"/>
  <c r="EX72" i="226"/>
  <c r="DU61" i="226" a="1"/>
  <c r="DU61" i="226" s="1"/>
  <c r="EO61" i="226" a="1"/>
  <c r="EO61" i="226" s="1"/>
  <c r="ED61" i="226" a="1"/>
  <c r="ED61" i="226" s="1"/>
  <c r="ET61" i="226"/>
  <c r="EZ61" i="226" a="1"/>
  <c r="EZ61" i="226" s="1"/>
  <c r="FD61" i="226" a="1"/>
  <c r="FD61" i="226" s="1"/>
  <c r="CU61" i="226" a="1"/>
  <c r="CU61" i="226" s="1"/>
  <c r="EJ72" i="226" a="1"/>
  <c r="EJ72" i="226" s="1"/>
  <c r="ET72" i="226"/>
  <c r="EA61" i="226" a="1"/>
  <c r="EA61" i="226" s="1"/>
  <c r="DW61" i="226" a="1"/>
  <c r="DW61" i="226" s="1"/>
  <c r="EP61" i="226" a="1"/>
  <c r="EP61" i="226" s="1"/>
  <c r="EW61" i="226"/>
  <c r="EW42" i="226"/>
  <c r="FJ15" i="226" a="1"/>
  <c r="FJ15" i="226" s="1"/>
  <c r="FE61" i="226" a="1"/>
  <c r="FE61" i="226" s="1"/>
  <c r="DV72" i="226" a="1"/>
  <c r="DV72" i="226" s="1"/>
  <c r="EI72" i="226" a="1"/>
  <c r="EI72" i="226" s="1"/>
  <c r="EF61" i="226" a="1"/>
  <c r="EF61" i="226" s="1"/>
  <c r="EH61" i="226" a="1"/>
  <c r="EH61" i="226" s="1"/>
  <c r="EK61" i="226" a="1"/>
  <c r="EK61" i="226" s="1"/>
  <c r="EU61" i="226"/>
  <c r="ES19" i="226"/>
  <c r="FB61" i="226" a="1"/>
  <c r="FB61" i="226" s="1"/>
  <c r="ET42" i="226"/>
  <c r="FI42" i="226" a="1"/>
  <c r="FI42" i="226" s="1"/>
  <c r="EG20" i="226" a="1"/>
  <c r="EG20" i="226" s="1"/>
  <c r="EO42" i="226" a="1"/>
  <c r="EO42" i="226" s="1"/>
  <c r="FM42" i="226" a="1"/>
  <c r="FM42" i="226" s="1"/>
  <c r="DV42" i="226" a="1"/>
  <c r="DV42" i="226" s="1"/>
  <c r="FE42" i="226" a="1"/>
  <c r="FE42" i="226" s="1"/>
  <c r="DZ42" i="226" a="1"/>
  <c r="DZ42" i="226" s="1"/>
  <c r="DY42" i="226" a="1"/>
  <c r="DY42" i="226" s="1"/>
  <c r="DV19" i="226" a="1"/>
  <c r="DV19" i="226" s="1"/>
  <c r="EI99" i="226" a="1"/>
  <c r="EI99" i="226" s="1"/>
  <c r="EA15" i="226" a="1"/>
  <c r="EA15" i="226" s="1"/>
  <c r="FE19" i="226" a="1"/>
  <c r="FE19" i="226" s="1"/>
  <c r="BP99" i="226" a="1"/>
  <c r="BP99" i="226" s="1"/>
  <c r="BT19" i="226" a="1"/>
  <c r="BT19" i="226" s="1"/>
  <c r="DX15" i="226" a="1"/>
  <c r="DX15" i="226" s="1"/>
  <c r="FI19" i="226" a="1"/>
  <c r="FI19" i="226" s="1"/>
  <c r="X15" i="226" a="1"/>
  <c r="X15" i="226" s="1"/>
  <c r="EL19" i="226" a="1"/>
  <c r="EL19" i="226" s="1"/>
  <c r="X72" i="226" a="1"/>
  <c r="X72" i="226" s="1"/>
  <c r="DU72" i="226" a="1"/>
  <c r="DU72" i="226" s="1"/>
  <c r="EE72" i="226" a="1"/>
  <c r="EE72" i="226" s="1"/>
  <c r="EO72" i="226" a="1"/>
  <c r="EO72" i="226" s="1"/>
  <c r="DY19" i="226" a="1"/>
  <c r="DY19" i="226" s="1"/>
  <c r="ER19" i="226"/>
  <c r="FG19" i="226" a="1"/>
  <c r="FG19" i="226" s="1"/>
  <c r="DW15" i="226" a="1"/>
  <c r="DW15" i="226" s="1"/>
  <c r="FG72" i="226" a="1"/>
  <c r="FG72" i="226" s="1"/>
  <c r="BZ15" i="226"/>
  <c r="AS72" i="226" a="1"/>
  <c r="AS72" i="226" s="1"/>
  <c r="DT72" i="226"/>
  <c r="BV72" i="226" a="1"/>
  <c r="BV72" i="226" s="1"/>
  <c r="DH72" i="226"/>
  <c r="CC19" i="226"/>
  <c r="AP72" i="226" a="1"/>
  <c r="AP72" i="226" s="1"/>
  <c r="DX72" i="226" a="1"/>
  <c r="DX72" i="226" s="1"/>
  <c r="EC72" i="226" a="1"/>
  <c r="EC72" i="226" s="1"/>
  <c r="EF72" i="226" a="1"/>
  <c r="EF72" i="226" s="1"/>
  <c r="EP72" i="226" a="1"/>
  <c r="EP72" i="226" s="1"/>
  <c r="EO15" i="226" a="1"/>
  <c r="EO15" i="226" s="1"/>
  <c r="EE19" i="226" a="1"/>
  <c r="EE19" i="226" s="1"/>
  <c r="FE72" i="226" a="1"/>
  <c r="FE72" i="226" s="1"/>
  <c r="AO15" i="226" a="1"/>
  <c r="AO15" i="226" s="1"/>
  <c r="DR15" i="226"/>
  <c r="AG19" i="226" a="1"/>
  <c r="AG19" i="226" s="1"/>
  <c r="CS19" i="226" a="1"/>
  <c r="CS19" i="226" s="1"/>
  <c r="DF72" i="226"/>
  <c r="BW72" i="226"/>
  <c r="BU72" i="226" a="1"/>
  <c r="BU72" i="226" s="1"/>
  <c r="BP72" i="226" a="1"/>
  <c r="BP72" i="226" s="1"/>
  <c r="AM72" i="226"/>
  <c r="V72" i="226" a="1"/>
  <c r="V72" i="226" s="1"/>
  <c r="EK72" i="226" a="1"/>
  <c r="EK72" i="226" s="1"/>
  <c r="EA72" i="226" a="1"/>
  <c r="EA72" i="226" s="1"/>
  <c r="EM72" i="226" a="1"/>
  <c r="EM72" i="226" s="1"/>
  <c r="ES72" i="226"/>
  <c r="EH15" i="226" a="1"/>
  <c r="EH15" i="226" s="1"/>
  <c r="DW19" i="226" a="1"/>
  <c r="DW19" i="226" s="1"/>
  <c r="FL19" i="226" a="1"/>
  <c r="FL19" i="226" s="1"/>
  <c r="FM72" i="226" a="1"/>
  <c r="FM72" i="226" s="1"/>
  <c r="FG15" i="226" a="1"/>
  <c r="FG15" i="226" s="1"/>
  <c r="FF72" i="226" a="1"/>
  <c r="FF72" i="226" s="1"/>
  <c r="BS72" i="226" a="1"/>
  <c r="BS72" i="226" s="1"/>
  <c r="A72" i="226"/>
  <c r="AN72" i="226" a="1"/>
  <c r="AN72" i="226" s="1"/>
  <c r="AL72" i="226" s="1"/>
  <c r="C72" i="226" a="1"/>
  <c r="C72" i="226" s="1"/>
  <c r="L72" i="226" s="1"/>
  <c r="AR19" i="226" a="1"/>
  <c r="AR19" i="226" s="1"/>
  <c r="W72" i="226" a="1"/>
  <c r="W72" i="226" s="1"/>
  <c r="ER72" i="226"/>
  <c r="EY72" i="226"/>
  <c r="EH72" i="226" a="1"/>
  <c r="EH72" i="226" s="1"/>
  <c r="EV72" i="226"/>
  <c r="EP19" i="226" a="1"/>
  <c r="EP19" i="226" s="1"/>
  <c r="ET19" i="226"/>
  <c r="FH99" i="226" a="1"/>
  <c r="FH99" i="226" s="1"/>
  <c r="FH19" i="226" a="1"/>
  <c r="FH19" i="226" s="1"/>
  <c r="AP42" i="226" a="1"/>
  <c r="AP42" i="226" s="1"/>
  <c r="DW42" i="226" a="1"/>
  <c r="DW42" i="226" s="1"/>
  <c r="DU42" i="226" a="1"/>
  <c r="DU42" i="226" s="1"/>
  <c r="ED42" i="226" a="1"/>
  <c r="ED42" i="226" s="1"/>
  <c r="EV42" i="226"/>
  <c r="FD42" i="226" a="1"/>
  <c r="FD42" i="226" s="1"/>
  <c r="FA42" i="226" a="1"/>
  <c r="FA42" i="226" s="1"/>
  <c r="AR42" i="226" a="1"/>
  <c r="AR42" i="226" s="1"/>
  <c r="EB42" i="226" a="1"/>
  <c r="EB42" i="226" s="1"/>
  <c r="EN42" i="226" a="1"/>
  <c r="EN42" i="226" s="1"/>
  <c r="EJ42" i="226" a="1"/>
  <c r="EJ42" i="226" s="1"/>
  <c r="EU42" i="226"/>
  <c r="EZ42" i="226" a="1"/>
  <c r="EZ42" i="226" s="1"/>
  <c r="FF42" i="226" a="1"/>
  <c r="FF42" i="226" s="1"/>
  <c r="EF42" i="226" a="1"/>
  <c r="EF42" i="226" s="1"/>
  <c r="EI42" i="226" a="1"/>
  <c r="EI42" i="226" s="1"/>
  <c r="EE42" i="226" a="1"/>
  <c r="EE42" i="226" s="1"/>
  <c r="EY42" i="226"/>
  <c r="FH42" i="226" a="1"/>
  <c r="FH42" i="226" s="1"/>
  <c r="FJ42" i="226" a="1"/>
  <c r="FJ42" i="226" s="1"/>
  <c r="EA42" i="226" a="1"/>
  <c r="EA42" i="226" s="1"/>
  <c r="EQ42" i="226" a="1"/>
  <c r="EQ42" i="226" s="1"/>
  <c r="EK42" i="226" a="1"/>
  <c r="EK42" i="226" s="1"/>
  <c r="ES42" i="226"/>
  <c r="FC42" i="226" a="1"/>
  <c r="FC42" i="226" s="1"/>
  <c r="EC42" i="226" a="1"/>
  <c r="EC42" i="226" s="1"/>
  <c r="DX42" i="226" a="1"/>
  <c r="DX42" i="226" s="1"/>
  <c r="EG42" i="226" a="1"/>
  <c r="EG42" i="226" s="1"/>
  <c r="ER42" i="226"/>
  <c r="FB42" i="226" a="1"/>
  <c r="FB42" i="226" s="1"/>
  <c r="EH42" i="226" a="1"/>
  <c r="EH42" i="226" s="1"/>
  <c r="EM42" i="226" a="1"/>
  <c r="EM42" i="226" s="1"/>
  <c r="EL42" i="226" a="1"/>
  <c r="EL42" i="226" s="1"/>
  <c r="EX42" i="226"/>
  <c r="FK42" i="226" a="1"/>
  <c r="FK42" i="226" s="1"/>
  <c r="FD72" i="226" a="1"/>
  <c r="FD72" i="226" s="1"/>
  <c r="FJ72" i="226" a="1"/>
  <c r="FJ72" i="226" s="1"/>
  <c r="FH72" i="226" a="1"/>
  <c r="FH72" i="226" s="1"/>
  <c r="EZ72" i="226" a="1"/>
  <c r="EZ72" i="226" s="1"/>
  <c r="FC72" i="226" a="1"/>
  <c r="FC72" i="226" s="1"/>
  <c r="FB72" i="226" a="1"/>
  <c r="FB72" i="226" s="1"/>
  <c r="FI72" i="226" a="1"/>
  <c r="FI72" i="226" s="1"/>
  <c r="AH99" i="226" a="1"/>
  <c r="AH99" i="226" s="1"/>
  <c r="BR99" i="226" a="1"/>
  <c r="BR99" i="226" s="1"/>
  <c r="DT99" i="226"/>
  <c r="EL99" i="226" a="1"/>
  <c r="EL99" i="226" s="1"/>
  <c r="EJ99" i="226" a="1"/>
  <c r="EJ99" i="226" s="1"/>
  <c r="FF99" i="226" a="1"/>
  <c r="FF99" i="226" s="1"/>
  <c r="BW99" i="226"/>
  <c r="CA99" i="226"/>
  <c r="DL99" i="226"/>
  <c r="CB99" i="226"/>
  <c r="AM99" i="226"/>
  <c r="BT99" i="226" a="1"/>
  <c r="BT99" i="226" s="1"/>
  <c r="EM99" i="226" a="1"/>
  <c r="EM99" i="226" s="1"/>
  <c r="EQ99" i="226" a="1"/>
  <c r="EQ99" i="226" s="1"/>
  <c r="EZ99" i="226" a="1"/>
  <c r="EZ99" i="226" s="1"/>
  <c r="DH99" i="226"/>
  <c r="AQ99" i="226" a="1"/>
  <c r="AQ99" i="226" s="1"/>
  <c r="AS99" i="226" a="1"/>
  <c r="AS99" i="226" s="1"/>
  <c r="AI99" i="226" a="1"/>
  <c r="AI99" i="226" s="1"/>
  <c r="DP99" i="226"/>
  <c r="W99" i="226" a="1"/>
  <c r="W99" i="226" s="1"/>
  <c r="DX99" i="226" a="1"/>
  <c r="DX99" i="226" s="1"/>
  <c r="EC99" i="226" a="1"/>
  <c r="EC99" i="226" s="1"/>
  <c r="FK99" i="226" a="1"/>
  <c r="FK99" i="226" s="1"/>
  <c r="AJ99" i="226"/>
  <c r="BV99" i="226" a="1"/>
  <c r="BV99" i="226" s="1"/>
  <c r="BX99" i="226"/>
  <c r="AG99" i="226" a="1"/>
  <c r="AG99" i="226" s="1"/>
  <c r="AR99" i="226" a="1"/>
  <c r="AR99" i="226" s="1"/>
  <c r="EN99" i="226" a="1"/>
  <c r="EN99" i="226" s="1"/>
  <c r="EK99" i="226" a="1"/>
  <c r="EK99" i="226" s="1"/>
  <c r="FE99" i="226" a="1"/>
  <c r="FE99" i="226" s="1"/>
  <c r="CC99" i="226"/>
  <c r="DF99" i="226"/>
  <c r="BZ99" i="226"/>
  <c r="AT99" i="226" a="1"/>
  <c r="AT99" i="226" s="1"/>
  <c r="DV99" i="226" a="1"/>
  <c r="DV99" i="226" s="1"/>
  <c r="EH99" i="226" a="1"/>
  <c r="EH99" i="226" s="1"/>
  <c r="ER99" i="226"/>
  <c r="FL99" i="226" a="1"/>
  <c r="FL99" i="226" s="1"/>
  <c r="FJ99" i="226" a="1"/>
  <c r="FJ99" i="226" s="1"/>
  <c r="C99" i="226" a="1"/>
  <c r="C99" i="226" s="1"/>
  <c r="G99" i="226" s="1"/>
  <c r="CT99" i="226" a="1"/>
  <c r="CT99" i="226" s="1"/>
  <c r="X99" i="226" a="1"/>
  <c r="X99" i="226" s="1"/>
  <c r="DW99" i="226" a="1"/>
  <c r="DW99" i="226" s="1"/>
  <c r="EO99" i="226" a="1"/>
  <c r="EO99" i="226" s="1"/>
  <c r="EX99" i="226"/>
  <c r="FB99" i="226" a="1"/>
  <c r="FB99" i="226" s="1"/>
  <c r="DJ99" i="226"/>
  <c r="AN99" i="226" a="1"/>
  <c r="AN99" i="226" s="1"/>
  <c r="AL99" i="226" s="1"/>
  <c r="DY99" i="226" a="1"/>
  <c r="DY99" i="226" s="1"/>
  <c r="EW99" i="226"/>
  <c r="EY99" i="226"/>
  <c r="FI99" i="226" a="1"/>
  <c r="FI99" i="226" s="1"/>
  <c r="DL22" i="226"/>
  <c r="BT20" i="226" a="1"/>
  <c r="BT20" i="226" s="1"/>
  <c r="FI61" i="226" a="1"/>
  <c r="FI61" i="226" s="1"/>
  <c r="FK61" i="226" a="1"/>
  <c r="FK61" i="226" s="1"/>
  <c r="CT20" i="226" a="1"/>
  <c r="CT20" i="226" s="1"/>
  <c r="AT20" i="226" a="1"/>
  <c r="AT20" i="226" s="1"/>
  <c r="FH61" i="226" a="1"/>
  <c r="FH61" i="226" s="1"/>
  <c r="FM61" i="226" a="1"/>
  <c r="FM61" i="226" s="1"/>
  <c r="BV20" i="226" a="1"/>
  <c r="BV20" i="226" s="1"/>
  <c r="EW20" i="226"/>
  <c r="FK22" i="226" a="1"/>
  <c r="FK22" i="226" s="1"/>
  <c r="CA20" i="226"/>
  <c r="EB20" i="226" a="1"/>
  <c r="EB20" i="226" s="1"/>
  <c r="FL22" i="226" a="1"/>
  <c r="FL22" i="226" s="1"/>
  <c r="FA61" i="226" a="1"/>
  <c r="FA61" i="226" s="1"/>
  <c r="AH20" i="226" a="1"/>
  <c r="AH20" i="226" s="1"/>
  <c r="FJ61" i="226" a="1"/>
  <c r="FJ61" i="226" s="1"/>
  <c r="FL61" i="226" a="1"/>
  <c r="FL61" i="226" s="1"/>
  <c r="BS20" i="226" a="1"/>
  <c r="BS20" i="226" s="1"/>
  <c r="FC61" i="226" a="1"/>
  <c r="FC61" i="226" s="1"/>
  <c r="EX15" i="226"/>
  <c r="EW15" i="226"/>
  <c r="FL15" i="226" a="1"/>
  <c r="FL15" i="226" s="1"/>
  <c r="EU15" i="226"/>
  <c r="FK15" i="226" a="1"/>
  <c r="FK15" i="226" s="1"/>
  <c r="BU99" i="226" a="1"/>
  <c r="BU99" i="226" s="1"/>
  <c r="AS20" i="226" a="1"/>
  <c r="AS20" i="226" s="1"/>
  <c r="DU99" i="226" a="1"/>
  <c r="DU99" i="226" s="1"/>
  <c r="EP99" i="226" a="1"/>
  <c r="EP99" i="226" s="1"/>
  <c r="EP20" i="226" a="1"/>
  <c r="EP20" i="226" s="1"/>
  <c r="FG99" i="226" a="1"/>
  <c r="FG99" i="226" s="1"/>
  <c r="FD99" i="226" a="1"/>
  <c r="FD99" i="226" s="1"/>
  <c r="DR20" i="226"/>
  <c r="DT20" i="226"/>
  <c r="AK99" i="226" a="1"/>
  <c r="AK99" i="226" s="1"/>
  <c r="CS99" i="226" a="1"/>
  <c r="CS99" i="226" s="1"/>
  <c r="AO99" i="226" a="1"/>
  <c r="AO99" i="226" s="1"/>
  <c r="BY20" i="226" a="1"/>
  <c r="BY20" i="226" s="1"/>
  <c r="CU99" i="226" a="1"/>
  <c r="CU99" i="226" s="1"/>
  <c r="EA99" i="226" a="1"/>
  <c r="EA99" i="226" s="1"/>
  <c r="EF99" i="226" a="1"/>
  <c r="EF99" i="226" s="1"/>
  <c r="EV99" i="226"/>
  <c r="ET99" i="226"/>
  <c r="ET20" i="226"/>
  <c r="FA99" i="226" a="1"/>
  <c r="FA99" i="226" s="1"/>
  <c r="FC99" i="226" a="1"/>
  <c r="FC99" i="226" s="1"/>
  <c r="DN99" i="226"/>
  <c r="AP99" i="226" a="1"/>
  <c r="AP99" i="226" s="1"/>
  <c r="EE99" i="226" a="1"/>
  <c r="EE99" i="226" s="1"/>
  <c r="EU99" i="226"/>
  <c r="DH20" i="226"/>
  <c r="DL20" i="226"/>
  <c r="DR99" i="226"/>
  <c r="B99" i="226"/>
  <c r="CD99" i="226"/>
  <c r="BS99" i="226" a="1"/>
  <c r="BS99" i="226" s="1"/>
  <c r="A99" i="226"/>
  <c r="B20" i="226"/>
  <c r="C20" i="226" a="1"/>
  <c r="C20" i="226" s="1"/>
  <c r="G20" i="226" s="1"/>
  <c r="W20" i="226" a="1"/>
  <c r="W20" i="226" s="1"/>
  <c r="V99" i="226" a="1"/>
  <c r="V99" i="226" s="1"/>
  <c r="DZ99" i="226" a="1"/>
  <c r="DZ99" i="226" s="1"/>
  <c r="EG99" i="226" a="1"/>
  <c r="EG99" i="226" s="1"/>
  <c r="EB99" i="226" a="1"/>
  <c r="EB99" i="226" s="1"/>
  <c r="ES99" i="226"/>
  <c r="ES20" i="226"/>
  <c r="FJ63" i="226" a="1"/>
  <c r="FJ63" i="226" s="1"/>
  <c r="AQ63" i="226" a="1"/>
  <c r="AQ63" i="226" s="1"/>
  <c r="FE63" i="226" a="1"/>
  <c r="FE63" i="226" s="1"/>
  <c r="AH89" i="226" a="1"/>
  <c r="AH89" i="226" s="1"/>
  <c r="EQ89" i="226" a="1"/>
  <c r="EQ89" i="226" s="1"/>
  <c r="BV89" i="226" a="1"/>
  <c r="BV89" i="226" s="1"/>
  <c r="DY89" i="226" a="1"/>
  <c r="DY89" i="226" s="1"/>
  <c r="AQ89" i="226" a="1"/>
  <c r="AQ89" i="226" s="1"/>
  <c r="AN22" i="226" a="1"/>
  <c r="AN22" i="226" s="1"/>
  <c r="AL22" i="226" s="1"/>
  <c r="CA22" i="226"/>
  <c r="AR89" i="226" a="1"/>
  <c r="AR89" i="226" s="1"/>
  <c r="BU15" i="226" a="1"/>
  <c r="BU15" i="226" s="1"/>
  <c r="EC15" i="226" a="1"/>
  <c r="EC15" i="226" s="1"/>
  <c r="AN15" i="226" a="1"/>
  <c r="AN15" i="226" s="1"/>
  <c r="AL15" i="226" s="1"/>
  <c r="DY15" i="226" a="1"/>
  <c r="DY15" i="226" s="1"/>
  <c r="EV15" i="226"/>
  <c r="DJ15" i="226"/>
  <c r="AK15" i="226" a="1"/>
  <c r="AK15" i="226" s="1"/>
  <c r="DL15" i="226"/>
  <c r="AM15" i="226"/>
  <c r="AT15" i="226" a="1"/>
  <c r="AT15" i="226" s="1"/>
  <c r="EF15" i="226" a="1"/>
  <c r="EF15" i="226" s="1"/>
  <c r="EB15" i="226" a="1"/>
  <c r="EB15" i="226" s="1"/>
  <c r="EI15" i="226" a="1"/>
  <c r="EI15" i="226" s="1"/>
  <c r="FI15" i="226" a="1"/>
  <c r="FI15" i="226" s="1"/>
  <c r="BX15" i="226"/>
  <c r="AS15" i="226" a="1"/>
  <c r="AS15" i="226" s="1"/>
  <c r="DP15" i="226"/>
  <c r="BW15" i="226"/>
  <c r="DF15" i="226"/>
  <c r="V15" i="226" a="1"/>
  <c r="V15" i="226" s="1"/>
  <c r="DU15" i="226" a="1"/>
  <c r="DU15" i="226" s="1"/>
  <c r="EK15" i="226" a="1"/>
  <c r="EK15" i="226" s="1"/>
  <c r="EG15" i="226" a="1"/>
  <c r="EG15" i="226" s="1"/>
  <c r="EN15" i="226" a="1"/>
  <c r="EN15" i="226" s="1"/>
  <c r="FF15" i="226" a="1"/>
  <c r="FF15" i="226" s="1"/>
  <c r="FA15" i="226" a="1"/>
  <c r="FA15" i="226" s="1"/>
  <c r="BY15" i="226" a="1"/>
  <c r="BY15" i="226" s="1"/>
  <c r="AH15" i="226" a="1"/>
  <c r="AH15" i="226" s="1"/>
  <c r="DT15" i="226"/>
  <c r="BT15" i="226" a="1"/>
  <c r="BT15" i="226" s="1"/>
  <c r="DV15" i="226" a="1"/>
  <c r="DV15" i="226" s="1"/>
  <c r="EQ15" i="226" a="1"/>
  <c r="EQ15" i="226" s="1"/>
  <c r="EM15" i="226" a="1"/>
  <c r="EM15" i="226" s="1"/>
  <c r="ES15" i="226"/>
  <c r="FD15" i="226" a="1"/>
  <c r="FD15" i="226" s="1"/>
  <c r="EZ15" i="226" a="1"/>
  <c r="EZ15" i="226" s="1"/>
  <c r="W15" i="226" a="1"/>
  <c r="W15" i="226" s="1"/>
  <c r="DZ15" i="226" a="1"/>
  <c r="DZ15" i="226" s="1"/>
  <c r="FB15" i="226" a="1"/>
  <c r="FB15" i="226" s="1"/>
  <c r="BV15" i="226" a="1"/>
  <c r="BV15" i="226" s="1"/>
  <c r="CS15" i="226" a="1"/>
  <c r="CS15" i="226" s="1"/>
  <c r="DN15" i="226"/>
  <c r="BR15" i="226" a="1"/>
  <c r="BR15" i="226" s="1"/>
  <c r="A15" i="226"/>
  <c r="BS15" i="226" a="1"/>
  <c r="BS15" i="226" s="1"/>
  <c r="AI15" i="226" a="1"/>
  <c r="AI15" i="226" s="1"/>
  <c r="CB15" i="226"/>
  <c r="C15" i="226" a="1"/>
  <c r="C15" i="226" s="1"/>
  <c r="G15" i="226" s="1"/>
  <c r="AR15" i="226" a="1"/>
  <c r="AR15" i="226" s="1"/>
  <c r="EJ15" i="226" a="1"/>
  <c r="EJ15" i="226" s="1"/>
  <c r="ET15" i="226"/>
  <c r="ED15" i="226" a="1"/>
  <c r="ED15" i="226" s="1"/>
  <c r="EY15" i="226"/>
  <c r="FE15" i="226" a="1"/>
  <c r="FE15" i="226" s="1"/>
  <c r="FH15" i="226" a="1"/>
  <c r="FH15" i="226" s="1"/>
  <c r="CD15" i="226"/>
  <c r="B15" i="226"/>
  <c r="BP15" i="226" a="1"/>
  <c r="BP15" i="226" s="1"/>
  <c r="AG15" i="226" a="1"/>
  <c r="AG15" i="226" s="1"/>
  <c r="CU15" i="226" a="1"/>
  <c r="CU15" i="226" s="1"/>
  <c r="EP15" i="226" a="1"/>
  <c r="EP15" i="226" s="1"/>
  <c r="EL15" i="226" a="1"/>
  <c r="EL15" i="226" s="1"/>
  <c r="EE15" i="226" a="1"/>
  <c r="EE15" i="226" s="1"/>
  <c r="ER15" i="226"/>
  <c r="FC15" i="226" a="1"/>
  <c r="FC15" i="226" s="1"/>
  <c r="DR22" i="226"/>
  <c r="AI22" i="226" a="1"/>
  <c r="AI22" i="226" s="1"/>
  <c r="EC89" i="226" a="1"/>
  <c r="EC89" i="226" s="1"/>
  <c r="EE22" i="226" a="1"/>
  <c r="EE22" i="226" s="1"/>
  <c r="FI89" i="226" a="1"/>
  <c r="FI89" i="226" s="1"/>
  <c r="EH89" i="226" a="1"/>
  <c r="EH89" i="226" s="1"/>
  <c r="ED22" i="226" a="1"/>
  <c r="ED22" i="226" s="1"/>
  <c r="EZ89" i="226" a="1"/>
  <c r="EZ89" i="226" s="1"/>
  <c r="X89" i="226" a="1"/>
  <c r="X89" i="226" s="1"/>
  <c r="CC89" i="226"/>
  <c r="AQ22" i="226" a="1"/>
  <c r="AQ22" i="226" s="1"/>
  <c r="BS22" i="226" a="1"/>
  <c r="BS22" i="226" s="1"/>
  <c r="BR89" i="226" a="1"/>
  <c r="BR89" i="226" s="1"/>
  <c r="AS22" i="226" a="1"/>
  <c r="AS22" i="226" s="1"/>
  <c r="EO22" i="226" a="1"/>
  <c r="EO22" i="226" s="1"/>
  <c r="A89" i="226"/>
  <c r="DT22" i="226"/>
  <c r="BX89" i="226"/>
  <c r="B89" i="226"/>
  <c r="EI22" i="226" a="1"/>
  <c r="EI22" i="226" s="1"/>
  <c r="EL89" i="226" a="1"/>
  <c r="EL89" i="226" s="1"/>
  <c r="EK22" i="226" a="1"/>
  <c r="EK22" i="226" s="1"/>
  <c r="CB89" i="226"/>
  <c r="BP22" i="226" a="1"/>
  <c r="BP22" i="226" s="1"/>
  <c r="DW22" i="226" a="1"/>
  <c r="DW22" i="226" s="1"/>
  <c r="DN22" i="226"/>
  <c r="C49" i="226" a="1"/>
  <c r="C49" i="226" s="1"/>
  <c r="G49" i="226" s="1"/>
  <c r="CD89" i="226"/>
  <c r="AG89" i="226" a="1"/>
  <c r="AG89" i="226" s="1"/>
  <c r="AN89" i="226" a="1"/>
  <c r="AN89" i="226" s="1"/>
  <c r="AL89" i="226" s="1"/>
  <c r="AG22" i="226" a="1"/>
  <c r="AG22" i="226" s="1"/>
  <c r="AH22" i="226" a="1"/>
  <c r="AH22" i="226" s="1"/>
  <c r="AP89" i="226" a="1"/>
  <c r="AP89" i="226" s="1"/>
  <c r="EU89" i="226"/>
  <c r="EV89" i="226"/>
  <c r="EL22" i="226" a="1"/>
  <c r="EL22" i="226" s="1"/>
  <c r="EJ22" i="226" a="1"/>
  <c r="EJ22" i="226" s="1"/>
  <c r="AQ33" i="226" a="1"/>
  <c r="AQ33" i="226" s="1"/>
  <c r="DN104" i="226"/>
  <c r="DH22" i="226"/>
  <c r="BS89" i="226" a="1"/>
  <c r="BS89" i="226" s="1"/>
  <c r="AO89" i="226" a="1"/>
  <c r="AO89" i="226" s="1"/>
  <c r="CD22" i="226"/>
  <c r="BU22" i="226" a="1"/>
  <c r="BU22" i="226" s="1"/>
  <c r="X22" i="226" a="1"/>
  <c r="X22" i="226" s="1"/>
  <c r="EI89" i="226" a="1"/>
  <c r="EI89" i="226" s="1"/>
  <c r="ET89" i="226"/>
  <c r="DY22" i="226" a="1"/>
  <c r="DY22" i="226" s="1"/>
  <c r="EW22" i="226"/>
  <c r="FG89" i="226" a="1"/>
  <c r="FG89" i="226" s="1"/>
  <c r="FI22" i="226" a="1"/>
  <c r="FI22" i="226" s="1"/>
  <c r="AI89" i="226" a="1"/>
  <c r="AI89" i="226" s="1"/>
  <c r="AK89" i="226" a="1"/>
  <c r="AK89" i="226" s="1"/>
  <c r="A22" i="226"/>
  <c r="AM22" i="226"/>
  <c r="AP22" i="226" a="1"/>
  <c r="AP22" i="226" s="1"/>
  <c r="ED89" i="226" a="1"/>
  <c r="ED89" i="226" s="1"/>
  <c r="EF89" i="226" a="1"/>
  <c r="EF89" i="226" s="1"/>
  <c r="EG22" i="226" a="1"/>
  <c r="EG22" i="226" s="1"/>
  <c r="EV22" i="226"/>
  <c r="FK89" i="226" a="1"/>
  <c r="FK89" i="226" s="1"/>
  <c r="FE22" i="226" a="1"/>
  <c r="FE22" i="226" s="1"/>
  <c r="BU89" i="226" a="1"/>
  <c r="BU89" i="226" s="1"/>
  <c r="BW22" i="226"/>
  <c r="DJ22" i="226"/>
  <c r="CU22" i="226" a="1"/>
  <c r="CU22" i="226" s="1"/>
  <c r="ER89" i="226"/>
  <c r="EO89" i="226" a="1"/>
  <c r="EO89" i="226" s="1"/>
  <c r="EN22" i="226" a="1"/>
  <c r="EN22" i="226" s="1"/>
  <c r="EY22" i="226"/>
  <c r="FE89" i="226" a="1"/>
  <c r="FE89" i="226" s="1"/>
  <c r="FM22" i="226" a="1"/>
  <c r="FM22" i="226" s="1"/>
  <c r="AS89" i="226" a="1"/>
  <c r="AS89" i="226" s="1"/>
  <c r="DJ89" i="226"/>
  <c r="BX22" i="226"/>
  <c r="CT22" i="226" a="1"/>
  <c r="CT22" i="226" s="1"/>
  <c r="AT89" i="226" a="1"/>
  <c r="AT89" i="226" s="1"/>
  <c r="W22" i="226" a="1"/>
  <c r="W22" i="226" s="1"/>
  <c r="DV89" i="226" a="1"/>
  <c r="DV89" i="226" s="1"/>
  <c r="EY89" i="226"/>
  <c r="EQ22" i="226" a="1"/>
  <c r="EQ22" i="226" s="1"/>
  <c r="EU22" i="226"/>
  <c r="FJ89" i="226" a="1"/>
  <c r="FJ89" i="226" s="1"/>
  <c r="FD22" i="226" a="1"/>
  <c r="FD22" i="226" s="1"/>
  <c r="EL18" i="226" a="1"/>
  <c r="EL18" i="226" s="1"/>
  <c r="DJ18" i="226"/>
  <c r="DW18" i="226" a="1"/>
  <c r="DW18" i="226" s="1"/>
  <c r="FK18" i="226" a="1"/>
  <c r="FK18" i="226" s="1"/>
  <c r="FA33" i="226" a="1"/>
  <c r="FA33" i="226" s="1"/>
  <c r="FB18" i="226" a="1"/>
  <c r="FB18" i="226" s="1"/>
  <c r="FE33" i="226" a="1"/>
  <c r="FE33" i="226" s="1"/>
  <c r="AK18" i="226" a="1"/>
  <c r="AK18" i="226" s="1"/>
  <c r="DY33" i="226" a="1"/>
  <c r="DY33" i="226" s="1"/>
  <c r="EF33" i="226" a="1"/>
  <c r="EF33" i="226" s="1"/>
  <c r="EH18" i="226" a="1"/>
  <c r="EH18" i="226" s="1"/>
  <c r="ED18" i="226" a="1"/>
  <c r="ED18" i="226" s="1"/>
  <c r="AG18" i="226" a="1"/>
  <c r="AG18" i="226" s="1"/>
  <c r="FB33" i="226" a="1"/>
  <c r="FB33" i="226" s="1"/>
  <c r="DL33" i="226"/>
  <c r="DF22" i="226"/>
  <c r="BV18" i="226" a="1"/>
  <c r="BV18" i="226" s="1"/>
  <c r="CT89" i="226" a="1"/>
  <c r="CT89" i="226" s="1"/>
  <c r="CS89" i="226" a="1"/>
  <c r="CS89" i="226" s="1"/>
  <c r="DP22" i="226"/>
  <c r="B22" i="226"/>
  <c r="CC22" i="226"/>
  <c r="AK22" i="226" a="1"/>
  <c r="AK22" i="226" s="1"/>
  <c r="BR22" i="226" a="1"/>
  <c r="BR22" i="226" s="1"/>
  <c r="AM89" i="226"/>
  <c r="X18" i="226" a="1"/>
  <c r="X18" i="226" s="1"/>
  <c r="X49" i="226" a="1"/>
  <c r="X49" i="226" s="1"/>
  <c r="W89" i="226" a="1"/>
  <c r="W89" i="226" s="1"/>
  <c r="V22" i="226" a="1"/>
  <c r="V22" i="226" s="1"/>
  <c r="ET33" i="226"/>
  <c r="EM20" i="226" a="1"/>
  <c r="EM20" i="226" s="1"/>
  <c r="EA89" i="226" a="1"/>
  <c r="EA89" i="226" s="1"/>
  <c r="DW89" i="226" a="1"/>
  <c r="DW89" i="226" s="1"/>
  <c r="EM89" i="226" a="1"/>
  <c r="EM89" i="226" s="1"/>
  <c r="EP89" i="226" a="1"/>
  <c r="EP89" i="226" s="1"/>
  <c r="DZ22" i="226" a="1"/>
  <c r="DZ22" i="226" s="1"/>
  <c r="DV22" i="226" a="1"/>
  <c r="DV22" i="226" s="1"/>
  <c r="EB22" i="226" a="1"/>
  <c r="EB22" i="226" s="1"/>
  <c r="ER22" i="226"/>
  <c r="ER18" i="226"/>
  <c r="FF89" i="226" a="1"/>
  <c r="FF89" i="226" s="1"/>
  <c r="FM89" i="226" a="1"/>
  <c r="FM89" i="226" s="1"/>
  <c r="FG22" i="226" a="1"/>
  <c r="FG22" i="226" s="1"/>
  <c r="FB22" i="226" a="1"/>
  <c r="FB22" i="226" s="1"/>
  <c r="DU33" i="226" a="1"/>
  <c r="DU33" i="226" s="1"/>
  <c r="DR18" i="226"/>
  <c r="CA89" i="226"/>
  <c r="C89" i="226" a="1"/>
  <c r="C89" i="226" s="1"/>
  <c r="O89" i="226" s="1"/>
  <c r="BY89" i="226" a="1"/>
  <c r="BY89" i="226" s="1"/>
  <c r="BW20" i="226"/>
  <c r="DT89" i="226"/>
  <c r="BY22" i="226" a="1"/>
  <c r="BY22" i="226" s="1"/>
  <c r="AO22" i="226" a="1"/>
  <c r="AO22" i="226" s="1"/>
  <c r="C22" i="226" a="1"/>
  <c r="C22" i="226" s="1"/>
  <c r="G22" i="226" s="1"/>
  <c r="DN89" i="226"/>
  <c r="W18" i="226" a="1"/>
  <c r="W18" i="226" s="1"/>
  <c r="CU89" i="226" a="1"/>
  <c r="CU89" i="226" s="1"/>
  <c r="BT22" i="226" a="1"/>
  <c r="BT22" i="226" s="1"/>
  <c r="EY33" i="226"/>
  <c r="DW20" i="226" a="1"/>
  <c r="DW20" i="226" s="1"/>
  <c r="EJ89" i="226" a="1"/>
  <c r="EJ89" i="226" s="1"/>
  <c r="DX89" i="226" a="1"/>
  <c r="DX89" i="226" s="1"/>
  <c r="EG89" i="226" a="1"/>
  <c r="EG89" i="226" s="1"/>
  <c r="ES89" i="226"/>
  <c r="EF22" i="226" a="1"/>
  <c r="EF22" i="226" s="1"/>
  <c r="DU22" i="226" a="1"/>
  <c r="DU22" i="226" s="1"/>
  <c r="EP22" i="226" a="1"/>
  <c r="EP22" i="226" s="1"/>
  <c r="ET22" i="226"/>
  <c r="EX18" i="226"/>
  <c r="FM104" i="226" a="1"/>
  <c r="FM104" i="226" s="1"/>
  <c r="FD89" i="226" a="1"/>
  <c r="FD89" i="226" s="1"/>
  <c r="FH89" i="226" a="1"/>
  <c r="FH89" i="226" s="1"/>
  <c r="FA22" i="226" a="1"/>
  <c r="FA22" i="226" s="1"/>
  <c r="FJ22" i="226" a="1"/>
  <c r="FJ22" i="226" s="1"/>
  <c r="AI18" i="226" a="1"/>
  <c r="AI18" i="226" s="1"/>
  <c r="AQ18" i="226" a="1"/>
  <c r="AQ18" i="226" s="1"/>
  <c r="DL18" i="226"/>
  <c r="BZ89" i="226"/>
  <c r="BP89" i="226" a="1"/>
  <c r="BP89" i="226" s="1"/>
  <c r="DR89" i="226"/>
  <c r="DH89" i="226"/>
  <c r="AJ22" i="226"/>
  <c r="CS22" i="226" a="1"/>
  <c r="CS22" i="226" s="1"/>
  <c r="BZ22" i="226"/>
  <c r="V89" i="226" a="1"/>
  <c r="V89" i="226" s="1"/>
  <c r="X33" i="226" a="1"/>
  <c r="X33" i="226" s="1"/>
  <c r="AR22" i="226" a="1"/>
  <c r="AR22" i="226" s="1"/>
  <c r="DW33" i="226" a="1"/>
  <c r="DW33" i="226" s="1"/>
  <c r="EF20" i="226" a="1"/>
  <c r="EF20" i="226" s="1"/>
  <c r="ED20" i="226" a="1"/>
  <c r="ED20" i="226" s="1"/>
  <c r="DU89" i="226" a="1"/>
  <c r="DU89" i="226" s="1"/>
  <c r="EE89" i="226" a="1"/>
  <c r="EE89" i="226" s="1"/>
  <c r="EN89" i="226" a="1"/>
  <c r="EN89" i="226" s="1"/>
  <c r="EX89" i="226"/>
  <c r="ER63" i="226"/>
  <c r="EM22" i="226" a="1"/>
  <c r="EM22" i="226" s="1"/>
  <c r="DX22" i="226" a="1"/>
  <c r="DX22" i="226" s="1"/>
  <c r="ES22" i="226"/>
  <c r="DZ18" i="226" a="1"/>
  <c r="DZ18" i="226" s="1"/>
  <c r="FH18" i="226" a="1"/>
  <c r="FH18" i="226" s="1"/>
  <c r="FL89" i="226" a="1"/>
  <c r="FL89" i="226" s="1"/>
  <c r="FC89" i="226" a="1"/>
  <c r="FC89" i="226" s="1"/>
  <c r="FH22" i="226" a="1"/>
  <c r="FH22" i="226" s="1"/>
  <c r="EZ22" i="226" a="1"/>
  <c r="EZ22" i="226" s="1"/>
  <c r="BS33" i="226" a="1"/>
  <c r="BS33" i="226" s="1"/>
  <c r="ED33" i="226" a="1"/>
  <c r="ED33" i="226" s="1"/>
  <c r="FF33" i="226" a="1"/>
  <c r="FF33" i="226" s="1"/>
  <c r="DT33" i="226"/>
  <c r="BR18" i="226" a="1"/>
  <c r="BR18" i="226" s="1"/>
  <c r="BX18" i="226"/>
  <c r="DH33" i="226"/>
  <c r="CC33" i="226"/>
  <c r="DF89" i="226"/>
  <c r="BW89" i="226"/>
  <c r="AJ89" i="226"/>
  <c r="DP89" i="226"/>
  <c r="DL89" i="226"/>
  <c r="CB22" i="226"/>
  <c r="CB33" i="226"/>
  <c r="BV22" i="226" a="1"/>
  <c r="BV22" i="226" s="1"/>
  <c r="BT89" i="226" a="1"/>
  <c r="BT89" i="226" s="1"/>
  <c r="V33" i="226" a="1"/>
  <c r="V33" i="226" s="1"/>
  <c r="AT22" i="226" a="1"/>
  <c r="AT22" i="226" s="1"/>
  <c r="EA33" i="226" a="1"/>
  <c r="EA33" i="226" s="1"/>
  <c r="DU20" i="226" a="1"/>
  <c r="DU20" i="226" s="1"/>
  <c r="EK20" i="226" a="1"/>
  <c r="EK20" i="226" s="1"/>
  <c r="DZ89" i="226" a="1"/>
  <c r="DZ89" i="226" s="1"/>
  <c r="EK89" i="226" a="1"/>
  <c r="EK89" i="226" s="1"/>
  <c r="EB89" i="226" a="1"/>
  <c r="EB89" i="226" s="1"/>
  <c r="EW89" i="226"/>
  <c r="EA22" i="226" a="1"/>
  <c r="EA22" i="226" s="1"/>
  <c r="EC22" i="226" a="1"/>
  <c r="EC22" i="226" s="1"/>
  <c r="EH22" i="226" a="1"/>
  <c r="EH22" i="226" s="1"/>
  <c r="EX22" i="226"/>
  <c r="EP18" i="226" a="1"/>
  <c r="EP18" i="226" s="1"/>
  <c r="EZ18" i="226" a="1"/>
  <c r="EZ18" i="226" s="1"/>
  <c r="FA89" i="226" a="1"/>
  <c r="FA89" i="226" s="1"/>
  <c r="FF22" i="226" a="1"/>
  <c r="FF22" i="226" s="1"/>
  <c r="FI20" i="226" a="1"/>
  <c r="FI20" i="226" s="1"/>
  <c r="DL104" i="226"/>
  <c r="X104" i="226" a="1"/>
  <c r="X104" i="226" s="1"/>
  <c r="AS59" i="226" a="1"/>
  <c r="AS59" i="226" s="1"/>
  <c r="AI59" i="226" a="1"/>
  <c r="AI59" i="226" s="1"/>
  <c r="FC49" i="226" a="1"/>
  <c r="FC49" i="226" s="1"/>
  <c r="FJ49" i="226" a="1"/>
  <c r="FJ49" i="226" s="1"/>
  <c r="DX59" i="226" a="1"/>
  <c r="DX59" i="226" s="1"/>
  <c r="DF59" i="226"/>
  <c r="BT59" i="226" a="1"/>
  <c r="BT59" i="226" s="1"/>
  <c r="EX59" i="226"/>
  <c r="FD59" i="226" a="1"/>
  <c r="FD59" i="226" s="1"/>
  <c r="AK59" i="226" a="1"/>
  <c r="AK59" i="226" s="1"/>
  <c r="DH59" i="226"/>
  <c r="DZ21" i="226" a="1"/>
  <c r="DZ21" i="226" s="1"/>
  <c r="AS33" i="226" a="1"/>
  <c r="AS33" i="226" s="1"/>
  <c r="BP33" i="226" a="1"/>
  <c r="BP33" i="226" s="1"/>
  <c r="AJ33" i="226"/>
  <c r="DF33" i="226"/>
  <c r="DN33" i="226"/>
  <c r="CD18" i="226"/>
  <c r="AN18" i="226" a="1"/>
  <c r="AN18" i="226" s="1"/>
  <c r="AL18" i="226" s="1"/>
  <c r="AH18" i="226" a="1"/>
  <c r="AH18" i="226" s="1"/>
  <c r="DN18" i="226"/>
  <c r="DH8" i="226"/>
  <c r="BZ18" i="226"/>
  <c r="B18" i="226"/>
  <c r="CB18" i="226"/>
  <c r="CD33" i="226"/>
  <c r="CU18" i="226" a="1"/>
  <c r="CU18" i="226" s="1"/>
  <c r="V8" i="226" a="1"/>
  <c r="V8" i="226" s="1"/>
  <c r="BT33" i="226" a="1"/>
  <c r="BT33" i="226" s="1"/>
  <c r="EE33" i="226" a="1"/>
  <c r="EE33" i="226" s="1"/>
  <c r="EL33" i="226" a="1"/>
  <c r="EL33" i="226" s="1"/>
  <c r="EB33" i="226" a="1"/>
  <c r="EB33" i="226" s="1"/>
  <c r="ES33" i="226"/>
  <c r="EO18" i="226" a="1"/>
  <c r="EO18" i="226" s="1"/>
  <c r="EB18" i="226" a="1"/>
  <c r="EB18" i="226" s="1"/>
  <c r="DV18" i="226" a="1"/>
  <c r="DV18" i="226" s="1"/>
  <c r="EW18" i="226"/>
  <c r="FI18" i="226" a="1"/>
  <c r="FI18" i="226" s="1"/>
  <c r="FJ18" i="226" a="1"/>
  <c r="FJ18" i="226" s="1"/>
  <c r="FD33" i="226" a="1"/>
  <c r="FD33" i="226" s="1"/>
  <c r="BR33" i="226" a="1"/>
  <c r="BR33" i="226" s="1"/>
  <c r="DR33" i="226"/>
  <c r="BU33" i="226" a="1"/>
  <c r="BU33" i="226" s="1"/>
  <c r="C18" i="226" a="1"/>
  <c r="C18" i="226" s="1"/>
  <c r="H18" i="226" s="1"/>
  <c r="BV33" i="226" a="1"/>
  <c r="BV33" i="226" s="1"/>
  <c r="DH18" i="226"/>
  <c r="CT18" i="226" a="1"/>
  <c r="CT18" i="226" s="1"/>
  <c r="AJ18" i="226"/>
  <c r="BP18" i="226" a="1"/>
  <c r="BP18" i="226" s="1"/>
  <c r="BT18" i="226" a="1"/>
  <c r="BT18" i="226" s="1"/>
  <c r="AR33" i="226" a="1"/>
  <c r="AR33" i="226" s="1"/>
  <c r="EJ33" i="226" a="1"/>
  <c r="EJ33" i="226" s="1"/>
  <c r="EQ33" i="226" a="1"/>
  <c r="EQ33" i="226" s="1"/>
  <c r="EH33" i="226" a="1"/>
  <c r="EH33" i="226" s="1"/>
  <c r="ER33" i="226"/>
  <c r="DY18" i="226" a="1"/>
  <c r="DY18" i="226" s="1"/>
  <c r="EG18" i="226" a="1"/>
  <c r="EG18" i="226" s="1"/>
  <c r="EC18" i="226" a="1"/>
  <c r="EC18" i="226" s="1"/>
  <c r="EV18" i="226"/>
  <c r="FA18" i="226" a="1"/>
  <c r="FA18" i="226" s="1"/>
  <c r="FD18" i="226" a="1"/>
  <c r="FD18" i="226" s="1"/>
  <c r="FI33" i="226" a="1"/>
  <c r="FI33" i="226" s="1"/>
  <c r="AS8" i="226" a="1"/>
  <c r="AS8" i="226" s="1"/>
  <c r="AN33" i="226" a="1"/>
  <c r="AN33" i="226" s="1"/>
  <c r="AL33" i="226" s="1"/>
  <c r="AI33" i="226" a="1"/>
  <c r="AI33" i="226" s="1"/>
  <c r="CS18" i="226" a="1"/>
  <c r="CS18" i="226" s="1"/>
  <c r="A33" i="226"/>
  <c r="AS18" i="226" a="1"/>
  <c r="AS18" i="226" s="1"/>
  <c r="AM18" i="226"/>
  <c r="AM33" i="226"/>
  <c r="V18" i="226" a="1"/>
  <c r="V18" i="226" s="1"/>
  <c r="AP33" i="226" a="1"/>
  <c r="AP33" i="226" s="1"/>
  <c r="EN8" i="226" a="1"/>
  <c r="EN8" i="226" s="1"/>
  <c r="EP33" i="226" a="1"/>
  <c r="EP33" i="226" s="1"/>
  <c r="DV33" i="226" a="1"/>
  <c r="DV33" i="226" s="1"/>
  <c r="EM33" i="226" a="1"/>
  <c r="EM33" i="226" s="1"/>
  <c r="EX33" i="226"/>
  <c r="EF18" i="226" a="1"/>
  <c r="EF18" i="226" s="1"/>
  <c r="EM18" i="226" a="1"/>
  <c r="EM18" i="226" s="1"/>
  <c r="EI18" i="226" a="1"/>
  <c r="EI18" i="226" s="1"/>
  <c r="EU18" i="226"/>
  <c r="FG18" i="226" a="1"/>
  <c r="FG18" i="226" s="1"/>
  <c r="FM18" i="226" a="1"/>
  <c r="FM18" i="226" s="1"/>
  <c r="FL33" i="226" a="1"/>
  <c r="FL33" i="226" s="1"/>
  <c r="FH33" i="226" a="1"/>
  <c r="FH33" i="226" s="1"/>
  <c r="CA33" i="226"/>
  <c r="AH33" i="226" a="1"/>
  <c r="AH33" i="226" s="1"/>
  <c r="BS18" i="226" a="1"/>
  <c r="BS18" i="226" s="1"/>
  <c r="BX33" i="226"/>
  <c r="CA18" i="226"/>
  <c r="AO18" i="226" a="1"/>
  <c r="AO18" i="226" s="1"/>
  <c r="BZ33" i="226"/>
  <c r="DT18" i="226"/>
  <c r="AP18" i="226" a="1"/>
  <c r="AP18" i="226" s="1"/>
  <c r="W33" i="226" a="1"/>
  <c r="W33" i="226" s="1"/>
  <c r="EK8" i="226" a="1"/>
  <c r="EK8" i="226" s="1"/>
  <c r="DZ33" i="226" a="1"/>
  <c r="DZ33" i="226" s="1"/>
  <c r="DX33" i="226" a="1"/>
  <c r="DX33" i="226" s="1"/>
  <c r="EW33" i="226"/>
  <c r="EK18" i="226" a="1"/>
  <c r="EK18" i="226" s="1"/>
  <c r="EA18" i="226" a="1"/>
  <c r="EA18" i="226" s="1"/>
  <c r="EN18" i="226" a="1"/>
  <c r="EN18" i="226" s="1"/>
  <c r="ET18" i="226"/>
  <c r="FE18" i="226" a="1"/>
  <c r="FE18" i="226" s="1"/>
  <c r="FF18" i="226" a="1"/>
  <c r="FF18" i="226" s="1"/>
  <c r="FG33" i="226" a="1"/>
  <c r="FG33" i="226" s="1"/>
  <c r="FC33" i="226" a="1"/>
  <c r="FC33" i="226" s="1"/>
  <c r="BW33" i="226"/>
  <c r="BY18" i="226" a="1"/>
  <c r="BY18" i="226" s="1"/>
  <c r="DP33" i="226"/>
  <c r="CT33" i="226" a="1"/>
  <c r="CT33" i="226" s="1"/>
  <c r="AG33" i="226" a="1"/>
  <c r="AG33" i="226" s="1"/>
  <c r="CS33" i="226" a="1"/>
  <c r="CS33" i="226" s="1"/>
  <c r="BW18" i="226"/>
  <c r="DF18" i="226"/>
  <c r="AT18" i="226" a="1"/>
  <c r="AT18" i="226" s="1"/>
  <c r="CU33" i="226" a="1"/>
  <c r="CU33" i="226" s="1"/>
  <c r="EG8" i="226" a="1"/>
  <c r="EG8" i="226" s="1"/>
  <c r="EI33" i="226" a="1"/>
  <c r="EI33" i="226" s="1"/>
  <c r="EK33" i="226" a="1"/>
  <c r="EK33" i="226" s="1"/>
  <c r="EG33" i="226" a="1"/>
  <c r="EG33" i="226" s="1"/>
  <c r="EV33" i="226"/>
  <c r="EQ18" i="226" a="1"/>
  <c r="EQ18" i="226" s="1"/>
  <c r="EJ18" i="226" a="1"/>
  <c r="EJ18" i="226" s="1"/>
  <c r="ES18" i="226"/>
  <c r="FL18" i="226" a="1"/>
  <c r="FL18" i="226" s="1"/>
  <c r="FK33" i="226" a="1"/>
  <c r="FK33" i="226" s="1"/>
  <c r="FM33" i="226" a="1"/>
  <c r="FM33" i="226" s="1"/>
  <c r="B33" i="226"/>
  <c r="AK33" i="226" a="1"/>
  <c r="AK33" i="226" s="1"/>
  <c r="AJ8" i="226"/>
  <c r="A18" i="226"/>
  <c r="AO33" i="226" a="1"/>
  <c r="AO33" i="226" s="1"/>
  <c r="BY33" i="226" a="1"/>
  <c r="BY33" i="226" s="1"/>
  <c r="C33" i="226" a="1"/>
  <c r="C33" i="226" s="1"/>
  <c r="G33" i="226" s="1"/>
  <c r="CC18" i="226"/>
  <c r="BU18" i="226" a="1"/>
  <c r="BU18" i="226" s="1"/>
  <c r="DJ33" i="226"/>
  <c r="DP18" i="226"/>
  <c r="AR18" i="226" a="1"/>
  <c r="AR18" i="226" s="1"/>
  <c r="AT33" i="226" a="1"/>
  <c r="AT33" i="226" s="1"/>
  <c r="EO33" i="226" a="1"/>
  <c r="EO33" i="226" s="1"/>
  <c r="EN33" i="226" a="1"/>
  <c r="EN33" i="226" s="1"/>
  <c r="EC33" i="226" a="1"/>
  <c r="EC33" i="226" s="1"/>
  <c r="EU33" i="226"/>
  <c r="EE18" i="226" a="1"/>
  <c r="EE18" i="226" s="1"/>
  <c r="DX18" i="226" a="1"/>
  <c r="DX18" i="226" s="1"/>
  <c r="DU18" i="226" a="1"/>
  <c r="DU18" i="226" s="1"/>
  <c r="EY18" i="226"/>
  <c r="FH8" i="226" a="1"/>
  <c r="FH8" i="226" s="1"/>
  <c r="EZ33" i="226" a="1"/>
  <c r="EZ33" i="226" s="1"/>
  <c r="DP104" i="226"/>
  <c r="CB49" i="226"/>
  <c r="B63" i="226"/>
  <c r="V104" i="226" a="1"/>
  <c r="V104" i="226" s="1"/>
  <c r="AT49" i="226" a="1"/>
  <c r="AT49" i="226" s="1"/>
  <c r="FH63" i="226" a="1"/>
  <c r="FH63" i="226" s="1"/>
  <c r="CT104" i="226" a="1"/>
  <c r="CT104" i="226" s="1"/>
  <c r="DZ49" i="226" a="1"/>
  <c r="DZ49" i="226" s="1"/>
  <c r="EV104" i="226"/>
  <c r="FA20" i="226" a="1"/>
  <c r="FA20" i="226" s="1"/>
  <c r="DU49" i="226" a="1"/>
  <c r="DU49" i="226" s="1"/>
  <c r="EU104" i="226"/>
  <c r="FD20" i="226" a="1"/>
  <c r="FD20" i="226" s="1"/>
  <c r="DL63" i="226"/>
  <c r="CU63" i="226" a="1"/>
  <c r="CU63" i="226" s="1"/>
  <c r="EV49" i="226"/>
  <c r="DX63" i="226" a="1"/>
  <c r="DX63" i="226" s="1"/>
  <c r="FC20" i="226" a="1"/>
  <c r="FC20" i="226" s="1"/>
  <c r="DJ63" i="226"/>
  <c r="CC104" i="226"/>
  <c r="AO63" i="226" a="1"/>
  <c r="AO63" i="226" s="1"/>
  <c r="AT63" i="226" a="1"/>
  <c r="AT63" i="226" s="1"/>
  <c r="EU49" i="226"/>
  <c r="EK63" i="226" a="1"/>
  <c r="EK63" i="226" s="1"/>
  <c r="FK20" i="226" a="1"/>
  <c r="FK20" i="226" s="1"/>
  <c r="CA59" i="226"/>
  <c r="CD59" i="226"/>
  <c r="AQ59" i="226" a="1"/>
  <c r="AQ59" i="226" s="1"/>
  <c r="FA59" i="226" a="1"/>
  <c r="FA59" i="226" s="1"/>
  <c r="DT59" i="226"/>
  <c r="DL59" i="226"/>
  <c r="AG59" i="226" a="1"/>
  <c r="AG59" i="226" s="1"/>
  <c r="EC59" i="226" a="1"/>
  <c r="EC59" i="226" s="1"/>
  <c r="BX59" i="226"/>
  <c r="BS59" i="226" a="1"/>
  <c r="BS59" i="226" s="1"/>
  <c r="CC59" i="226"/>
  <c r="BZ59" i="226"/>
  <c r="CU59" i="226" a="1"/>
  <c r="CU59" i="226" s="1"/>
  <c r="DU59" i="226" a="1"/>
  <c r="DU59" i="226" s="1"/>
  <c r="AH59" i="226" a="1"/>
  <c r="AH59" i="226" s="1"/>
  <c r="BP59" i="226" a="1"/>
  <c r="BP59" i="226" s="1"/>
  <c r="V59" i="226" a="1"/>
  <c r="V59" i="226" s="1"/>
  <c r="EN59" i="226" a="1"/>
  <c r="EN59" i="226" s="1"/>
  <c r="FF59" i="226" a="1"/>
  <c r="FF59" i="226" s="1"/>
  <c r="DX92" i="226" a="1"/>
  <c r="DX92" i="226" s="1"/>
  <c r="AO104" i="226" a="1"/>
  <c r="AO104" i="226" s="1"/>
  <c r="BV63" i="226" a="1"/>
  <c r="BV63" i="226" s="1"/>
  <c r="CB21" i="226"/>
  <c r="DU63" i="226" a="1"/>
  <c r="DU63" i="226" s="1"/>
  <c r="FE8" i="226" a="1"/>
  <c r="FE8" i="226" s="1"/>
  <c r="FM63" i="226" a="1"/>
  <c r="FM63" i="226" s="1"/>
  <c r="AQ104" i="226" a="1"/>
  <c r="AQ104" i="226" s="1"/>
  <c r="BU104" i="226" a="1"/>
  <c r="BU104" i="226" s="1"/>
  <c r="AH104" i="226" a="1"/>
  <c r="AH104" i="226" s="1"/>
  <c r="CA49" i="226"/>
  <c r="CD63" i="226"/>
  <c r="CT63" i="226" a="1"/>
  <c r="CT63" i="226" s="1"/>
  <c r="AM63" i="226"/>
  <c r="ES49" i="226"/>
  <c r="EY63" i="226"/>
  <c r="ET59" i="226"/>
  <c r="FB59" i="226" a="1"/>
  <c r="FB59" i="226" s="1"/>
  <c r="EQ104" i="226" a="1"/>
  <c r="EQ104" i="226" s="1"/>
  <c r="EN63" i="226" a="1"/>
  <c r="EN63" i="226" s="1"/>
  <c r="A104" i="226"/>
  <c r="BW104" i="226"/>
  <c r="BR63" i="226" a="1"/>
  <c r="BR63" i="226" s="1"/>
  <c r="EH49" i="226" a="1"/>
  <c r="EH49" i="226" s="1"/>
  <c r="AG49" i="226" a="1"/>
  <c r="AG49" i="226" s="1"/>
  <c r="AO49" i="226" a="1"/>
  <c r="AO49" i="226" s="1"/>
  <c r="EI49" i="226" a="1"/>
  <c r="EI49" i="226" s="1"/>
  <c r="EB104" i="226" a="1"/>
  <c r="EB104" i="226" s="1"/>
  <c r="EP63" i="226" a="1"/>
  <c r="EP63" i="226" s="1"/>
  <c r="AQ8" i="226" a="1"/>
  <c r="AQ8" i="226" s="1"/>
  <c r="CT8" i="226" a="1"/>
  <c r="CT8" i="226" s="1"/>
  <c r="BW8" i="226"/>
  <c r="CB8" i="226"/>
  <c r="A8" i="226"/>
  <c r="AO8" i="226" a="1"/>
  <c r="AO8" i="226" s="1"/>
  <c r="BT8" i="226" a="1"/>
  <c r="BT8" i="226" s="1"/>
  <c r="AT92" i="226" a="1"/>
  <c r="AT92" i="226" s="1"/>
  <c r="EU8" i="226"/>
  <c r="ER8" i="226"/>
  <c r="EQ8" i="226" a="1"/>
  <c r="EQ8" i="226" s="1"/>
  <c r="EM8" i="226" a="1"/>
  <c r="EM8" i="226" s="1"/>
  <c r="EU92" i="226"/>
  <c r="FA8" i="226" a="1"/>
  <c r="FA8" i="226" s="1"/>
  <c r="FL92" i="226" a="1"/>
  <c r="FL92" i="226" s="1"/>
  <c r="BS8" i="226" a="1"/>
  <c r="BS8" i="226" s="1"/>
  <c r="CS8" i="226" a="1"/>
  <c r="CS8" i="226" s="1"/>
  <c r="EY8" i="226"/>
  <c r="B8" i="226"/>
  <c r="BX8" i="226"/>
  <c r="AP8" i="226" a="1"/>
  <c r="AP8" i="226" s="1"/>
  <c r="EE8" i="226" a="1"/>
  <c r="EE8" i="226" s="1"/>
  <c r="DX8" i="226" a="1"/>
  <c r="DX8" i="226" s="1"/>
  <c r="DV8" i="226" a="1"/>
  <c r="DV8" i="226" s="1"/>
  <c r="EC8" i="226" a="1"/>
  <c r="EC8" i="226" s="1"/>
  <c r="FL8" i="226" a="1"/>
  <c r="FL8" i="226" s="1"/>
  <c r="FM8" i="226" a="1"/>
  <c r="FM8" i="226" s="1"/>
  <c r="BR8" i="226" a="1"/>
  <c r="BR8" i="226" s="1"/>
  <c r="CC8" i="226"/>
  <c r="AH8" i="226" a="1"/>
  <c r="AH8" i="226" s="1"/>
  <c r="BV8" i="226" a="1"/>
  <c r="BV8" i="226" s="1"/>
  <c r="AG92" i="226" a="1"/>
  <c r="AG92" i="226" s="1"/>
  <c r="CU8" i="226" a="1"/>
  <c r="CU8" i="226" s="1"/>
  <c r="DY8" i="226" a="1"/>
  <c r="DY8" i="226" s="1"/>
  <c r="BU8" i="226" a="1"/>
  <c r="BU8" i="226" s="1"/>
  <c r="AG8" i="226" a="1"/>
  <c r="AG8" i="226" s="1"/>
  <c r="CB92" i="226"/>
  <c r="AR8" i="226" a="1"/>
  <c r="AR8" i="226" s="1"/>
  <c r="EJ8" i="226" a="1"/>
  <c r="EJ8" i="226" s="1"/>
  <c r="EP8" i="226" a="1"/>
  <c r="EP8" i="226" s="1"/>
  <c r="EL8" i="226" a="1"/>
  <c r="EL8" i="226" s="1"/>
  <c r="ED8" i="226" a="1"/>
  <c r="ED8" i="226" s="1"/>
  <c r="FB8" i="226" a="1"/>
  <c r="FB8" i="226" s="1"/>
  <c r="FF8" i="226" a="1"/>
  <c r="FF8" i="226" s="1"/>
  <c r="EX8" i="226"/>
  <c r="EY92" i="226"/>
  <c r="DL8" i="226"/>
  <c r="DN8" i="226"/>
  <c r="BP8" i="226" a="1"/>
  <c r="BP8" i="226" s="1"/>
  <c r="DT8" i="226"/>
  <c r="DP8" i="226"/>
  <c r="AI8" i="226" a="1"/>
  <c r="AI8" i="226" s="1"/>
  <c r="BX92" i="226"/>
  <c r="AK8" i="226" a="1"/>
  <c r="AK8" i="226" s="1"/>
  <c r="AM8" i="226"/>
  <c r="W8" i="226" a="1"/>
  <c r="W8" i="226" s="1"/>
  <c r="EO8" i="226" a="1"/>
  <c r="EO8" i="226" s="1"/>
  <c r="ES8" i="226"/>
  <c r="DU8" i="226" a="1"/>
  <c r="DU8" i="226" s="1"/>
  <c r="EA8" i="226" a="1"/>
  <c r="EA8" i="226" s="1"/>
  <c r="FK8" i="226" a="1"/>
  <c r="FK8" i="226" s="1"/>
  <c r="EZ8" i="226" a="1"/>
  <c r="EZ8" i="226" s="1"/>
  <c r="EV8" i="226"/>
  <c r="FG8" i="226" a="1"/>
  <c r="FG8" i="226" s="1"/>
  <c r="CD8" i="226"/>
  <c r="AN8" i="226" a="1"/>
  <c r="AN8" i="226" s="1"/>
  <c r="AL8" i="226" s="1"/>
  <c r="BZ8" i="226"/>
  <c r="BY8" i="226" a="1"/>
  <c r="BY8" i="226" s="1"/>
  <c r="DF8" i="226"/>
  <c r="X8" i="226" a="1"/>
  <c r="X8" i="226" s="1"/>
  <c r="ET8" i="226"/>
  <c r="DW8" i="226" a="1"/>
  <c r="DW8" i="226" s="1"/>
  <c r="EI8" i="226" a="1"/>
  <c r="EI8" i="226" s="1"/>
  <c r="EH8" i="226" a="1"/>
  <c r="EH8" i="226" s="1"/>
  <c r="FD8" i="226" a="1"/>
  <c r="FD8" i="226" s="1"/>
  <c r="FC8" i="226" a="1"/>
  <c r="FC8" i="226" s="1"/>
  <c r="DR8" i="226"/>
  <c r="DJ8" i="226"/>
  <c r="CA8" i="226"/>
  <c r="C8" i="226" a="1"/>
  <c r="C8" i="226" s="1"/>
  <c r="O8" i="226" s="1"/>
  <c r="AT8" i="226" a="1"/>
  <c r="AT8" i="226" s="1"/>
  <c r="DZ8" i="226" a="1"/>
  <c r="DZ8" i="226" s="1"/>
  <c r="EF8" i="226" a="1"/>
  <c r="EF8" i="226" s="1"/>
  <c r="EB8" i="226" a="1"/>
  <c r="EB8" i="226" s="1"/>
  <c r="EW8" i="226"/>
  <c r="FI8" i="226" a="1"/>
  <c r="FI8" i="226" s="1"/>
  <c r="DL92" i="226"/>
  <c r="CA92" i="226"/>
  <c r="CU92" i="226" a="1"/>
  <c r="CU92" i="226" s="1"/>
  <c r="DZ92" i="226" a="1"/>
  <c r="DZ92" i="226" s="1"/>
  <c r="EZ92" i="226" a="1"/>
  <c r="EZ92" i="226" s="1"/>
  <c r="DP92" i="226"/>
  <c r="DR21" i="226"/>
  <c r="CC92" i="226"/>
  <c r="EO92" i="226" a="1"/>
  <c r="EO92" i="226" s="1"/>
  <c r="AQ21" i="226" a="1"/>
  <c r="AQ21" i="226" s="1"/>
  <c r="AI92" i="226" a="1"/>
  <c r="AI92" i="226" s="1"/>
  <c r="EJ92" i="226" a="1"/>
  <c r="EJ92" i="226" s="1"/>
  <c r="BR21" i="226" a="1"/>
  <c r="BR21" i="226" s="1"/>
  <c r="AJ92" i="226"/>
  <c r="EL92" i="226" a="1"/>
  <c r="EL92" i="226" s="1"/>
  <c r="BX21" i="226"/>
  <c r="BU21" i="226" a="1"/>
  <c r="BU21" i="226" s="1"/>
  <c r="EE92" i="226" a="1"/>
  <c r="EE92" i="226" s="1"/>
  <c r="FH92" i="226" a="1"/>
  <c r="FH92" i="226" s="1"/>
  <c r="AK21" i="226" a="1"/>
  <c r="AK21" i="226" s="1"/>
  <c r="AJ21" i="226"/>
  <c r="DV21" i="226" a="1"/>
  <c r="DV21" i="226" s="1"/>
  <c r="B59" i="226"/>
  <c r="DR49" i="226"/>
  <c r="DP21" i="226"/>
  <c r="C104" i="226" a="1"/>
  <c r="C104" i="226" s="1"/>
  <c r="O104" i="226" s="1"/>
  <c r="AS49" i="226" a="1"/>
  <c r="AS49" i="226" s="1"/>
  <c r="CA21" i="226"/>
  <c r="CS21" i="226" a="1"/>
  <c r="CS21" i="226" s="1"/>
  <c r="AI21" i="226" a="1"/>
  <c r="AI21" i="226" s="1"/>
  <c r="AS63" i="226" a="1"/>
  <c r="AS63" i="226" s="1"/>
  <c r="DT49" i="226"/>
  <c r="DR59" i="226"/>
  <c r="CS59" i="226" a="1"/>
  <c r="CS59" i="226" s="1"/>
  <c r="V49" i="226" a="1"/>
  <c r="V49" i="226" s="1"/>
  <c r="X59" i="226" a="1"/>
  <c r="X59" i="226" s="1"/>
  <c r="EE21" i="226" a="1"/>
  <c r="EE21" i="226" s="1"/>
  <c r="DY49" i="226" a="1"/>
  <c r="DY49" i="226" s="1"/>
  <c r="EQ49" i="226" a="1"/>
  <c r="EQ49" i="226" s="1"/>
  <c r="DW104" i="226" a="1"/>
  <c r="DW104" i="226" s="1"/>
  <c r="EQ63" i="226" a="1"/>
  <c r="EQ63" i="226" s="1"/>
  <c r="EH63" i="226" a="1"/>
  <c r="EH63" i="226" s="1"/>
  <c r="EM59" i="226" a="1"/>
  <c r="EM59" i="226" s="1"/>
  <c r="FC59" i="226" a="1"/>
  <c r="FC59" i="226" s="1"/>
  <c r="AP21" i="226" a="1"/>
  <c r="AP21" i="226" s="1"/>
  <c r="EI21" i="226" a="1"/>
  <c r="EI21" i="226" s="1"/>
  <c r="DP59" i="226"/>
  <c r="DF21" i="226"/>
  <c r="BW49" i="226"/>
  <c r="CS104" i="226" a="1"/>
  <c r="CS104" i="226" s="1"/>
  <c r="AO21" i="226" a="1"/>
  <c r="AO21" i="226" s="1"/>
  <c r="DH21" i="226"/>
  <c r="DT63" i="226"/>
  <c r="BU63" i="226" a="1"/>
  <c r="BU63" i="226" s="1"/>
  <c r="BV59" i="226" a="1"/>
  <c r="BV59" i="226" s="1"/>
  <c r="BU59" i="226" a="1"/>
  <c r="BU59" i="226" s="1"/>
  <c r="DN59" i="226"/>
  <c r="AM104" i="226"/>
  <c r="W21" i="226" a="1"/>
  <c r="W21" i="226" s="1"/>
  <c r="AT59" i="226" a="1"/>
  <c r="AT59" i="226" s="1"/>
  <c r="EP21" i="226" a="1"/>
  <c r="EP21" i="226" s="1"/>
  <c r="EF49" i="226" a="1"/>
  <c r="EF49" i="226" s="1"/>
  <c r="ER49" i="226"/>
  <c r="DY104" i="226" a="1"/>
  <c r="DY104" i="226" s="1"/>
  <c r="EJ63" i="226" a="1"/>
  <c r="EJ63" i="226" s="1"/>
  <c r="ES63" i="226"/>
  <c r="EI59" i="226" a="1"/>
  <c r="EI59" i="226" s="1"/>
  <c r="FH104" i="226" a="1"/>
  <c r="FH104" i="226" s="1"/>
  <c r="FE21" i="226" a="1"/>
  <c r="FE21" i="226" s="1"/>
  <c r="EZ63" i="226" a="1"/>
  <c r="EZ63" i="226" s="1"/>
  <c r="A21" i="226"/>
  <c r="C21" i="226" a="1"/>
  <c r="C21" i="226" s="1"/>
  <c r="L21" i="226" s="1"/>
  <c r="AR21" i="226" a="1"/>
  <c r="AR21" i="226" s="1"/>
  <c r="FA104" i="226" a="1"/>
  <c r="FA104" i="226" s="1"/>
  <c r="FA21" i="226" a="1"/>
  <c r="FA21" i="226" s="1"/>
  <c r="CT21" i="226" a="1"/>
  <c r="CT21" i="226" s="1"/>
  <c r="DN21" i="226"/>
  <c r="AM21" i="226"/>
  <c r="EK21" i="226" a="1"/>
  <c r="EK21" i="226" s="1"/>
  <c r="EF104" i="226" a="1"/>
  <c r="EF104" i="226" s="1"/>
  <c r="DJ49" i="226"/>
  <c r="CD104" i="226"/>
  <c r="BZ104" i="226"/>
  <c r="BP21" i="226" a="1"/>
  <c r="BP21" i="226" s="1"/>
  <c r="BS63" i="226" a="1"/>
  <c r="BS63" i="226" s="1"/>
  <c r="BX63" i="226"/>
  <c r="BS21" i="226" a="1"/>
  <c r="BS21" i="226" s="1"/>
  <c r="AO59" i="226" a="1"/>
  <c r="AO59" i="226" s="1"/>
  <c r="AP104" i="226" a="1"/>
  <c r="AP104" i="226" s="1"/>
  <c r="AT21" i="226" a="1"/>
  <c r="AT21" i="226" s="1"/>
  <c r="AP63" i="226" a="1"/>
  <c r="AP63" i="226" s="1"/>
  <c r="EX21" i="226"/>
  <c r="EG49" i="226" a="1"/>
  <c r="EG49" i="226" s="1"/>
  <c r="EG104" i="226" a="1"/>
  <c r="EG104" i="226" s="1"/>
  <c r="ED63" i="226" a="1"/>
  <c r="ED63" i="226" s="1"/>
  <c r="EJ59" i="226" a="1"/>
  <c r="EJ59" i="226" s="1"/>
  <c r="FK104" i="226" a="1"/>
  <c r="FK104" i="226" s="1"/>
  <c r="FH21" i="226" a="1"/>
  <c r="FH21" i="226" s="1"/>
  <c r="FD63" i="226" a="1"/>
  <c r="FD63" i="226" s="1"/>
  <c r="EK104" i="226" a="1"/>
  <c r="EK104" i="226" s="1"/>
  <c r="EM104" i="226" a="1"/>
  <c r="EM104" i="226" s="1"/>
  <c r="EI104" i="226" a="1"/>
  <c r="EI104" i="226" s="1"/>
  <c r="FL104" i="226" a="1"/>
  <c r="FL104" i="226" s="1"/>
  <c r="FL49" i="226" a="1"/>
  <c r="FL49" i="226" s="1"/>
  <c r="FM49" i="226" a="1"/>
  <c r="FM49" i="226" s="1"/>
  <c r="DH92" i="226"/>
  <c r="AJ19" i="226"/>
  <c r="BW19" i="226"/>
  <c r="AO19" i="226" a="1"/>
  <c r="AO19" i="226" s="1"/>
  <c r="AG104" i="226" a="1"/>
  <c r="AG104" i="226" s="1"/>
  <c r="B49" i="226"/>
  <c r="BY104" i="226" a="1"/>
  <c r="BY104" i="226" s="1"/>
  <c r="AI104" i="226" a="1"/>
  <c r="AI104" i="226" s="1"/>
  <c r="DJ104" i="226"/>
  <c r="CT49" i="226" a="1"/>
  <c r="CT49" i="226" s="1"/>
  <c r="DJ20" i="226"/>
  <c r="BU20" i="226" a="1"/>
  <c r="BU20" i="226" s="1"/>
  <c r="CS20" i="226" a="1"/>
  <c r="CS20" i="226" s="1"/>
  <c r="DR63" i="226"/>
  <c r="CA63" i="226"/>
  <c r="BZ63" i="226"/>
  <c r="BW63" i="226"/>
  <c r="AN63" i="226" a="1"/>
  <c r="AN63" i="226" s="1"/>
  <c r="AL63" i="226" s="1"/>
  <c r="BV49" i="226" a="1"/>
  <c r="BV49" i="226" s="1"/>
  <c r="DN92" i="226"/>
  <c r="AN20" i="226" a="1"/>
  <c r="AN20" i="226" s="1"/>
  <c r="AL20" i="226" s="1"/>
  <c r="CT92" i="226" a="1"/>
  <c r="CT92" i="226" s="1"/>
  <c r="BV92" i="226" a="1"/>
  <c r="BV92" i="226" s="1"/>
  <c r="DR104" i="226"/>
  <c r="AT104" i="226" a="1"/>
  <c r="AT104" i="226" s="1"/>
  <c r="AT19" i="226" a="1"/>
  <c r="AT19" i="226" s="1"/>
  <c r="V20" i="226" a="1"/>
  <c r="V20" i="226" s="1"/>
  <c r="W49" i="226" a="1"/>
  <c r="W49" i="226" s="1"/>
  <c r="X63" i="226" a="1"/>
  <c r="X63" i="226" s="1"/>
  <c r="DY92" i="226" a="1"/>
  <c r="DY92" i="226" s="1"/>
  <c r="EK92" i="226" a="1"/>
  <c r="EK92" i="226" s="1"/>
  <c r="ES92" i="226"/>
  <c r="EV20" i="226"/>
  <c r="DY20" i="226" a="1"/>
  <c r="DY20" i="226" s="1"/>
  <c r="ER20" i="226"/>
  <c r="EU20" i="226"/>
  <c r="EL49" i="226" a="1"/>
  <c r="EL49" i="226" s="1"/>
  <c r="EM49" i="226" a="1"/>
  <c r="EM49" i="226" s="1"/>
  <c r="EP49" i="226" a="1"/>
  <c r="EP49" i="226" s="1"/>
  <c r="EY49" i="226"/>
  <c r="DU104" i="226" a="1"/>
  <c r="DU104" i="226" s="1"/>
  <c r="DZ104" i="226" a="1"/>
  <c r="DZ104" i="226" s="1"/>
  <c r="ER104" i="226"/>
  <c r="EP104" i="226" a="1"/>
  <c r="EP104" i="226" s="1"/>
  <c r="DY63" i="226" a="1"/>
  <c r="DY63" i="226" s="1"/>
  <c r="DZ63" i="226" a="1"/>
  <c r="DZ63" i="226" s="1"/>
  <c r="EG63" i="226" a="1"/>
  <c r="EG63" i="226" s="1"/>
  <c r="ET63" i="226"/>
  <c r="DV59" i="226" a="1"/>
  <c r="DV59" i="226" s="1"/>
  <c r="EU59" i="226"/>
  <c r="EW59" i="226"/>
  <c r="DZ19" i="226" a="1"/>
  <c r="DZ19" i="226" s="1"/>
  <c r="DU19" i="226" a="1"/>
  <c r="DU19" i="226" s="1"/>
  <c r="EH19" i="226" a="1"/>
  <c r="EH19" i="226" s="1"/>
  <c r="EY19" i="226"/>
  <c r="FG104" i="226" a="1"/>
  <c r="FG104" i="226" s="1"/>
  <c r="FK59" i="226" a="1"/>
  <c r="FK59" i="226" s="1"/>
  <c r="FC63" i="226" a="1"/>
  <c r="FC63" i="226" s="1"/>
  <c r="FI63" i="226" a="1"/>
  <c r="FI63" i="226" s="1"/>
  <c r="FF92" i="226" a="1"/>
  <c r="FF92" i="226" s="1"/>
  <c r="FK49" i="226" a="1"/>
  <c r="FK49" i="226" s="1"/>
  <c r="FG49" i="226" a="1"/>
  <c r="FG49" i="226" s="1"/>
  <c r="FA19" i="226" a="1"/>
  <c r="FA19" i="226" s="1"/>
  <c r="EZ20" i="226" a="1"/>
  <c r="EZ20" i="226" s="1"/>
  <c r="DJ19" i="226"/>
  <c r="AN19" i="226" a="1"/>
  <c r="AN19" i="226" s="1"/>
  <c r="AL19" i="226" s="1"/>
  <c r="AI19" i="226" a="1"/>
  <c r="AI19" i="226" s="1"/>
  <c r="DP63" i="226"/>
  <c r="A49" i="226"/>
  <c r="DN49" i="226"/>
  <c r="BS49" i="226" a="1"/>
  <c r="BS49" i="226" s="1"/>
  <c r="AJ104" i="226"/>
  <c r="CA104" i="226"/>
  <c r="DF104" i="226"/>
  <c r="BX49" i="226"/>
  <c r="AS104" i="226" a="1"/>
  <c r="AS104" i="226" s="1"/>
  <c r="BX104" i="226"/>
  <c r="B104" i="226"/>
  <c r="AK20" i="226" a="1"/>
  <c r="AK20" i="226" s="1"/>
  <c r="BX20" i="226"/>
  <c r="CD20" i="226"/>
  <c r="AG20" i="226" a="1"/>
  <c r="AG20" i="226" s="1"/>
  <c r="DH63" i="226"/>
  <c r="BV104" i="226" a="1"/>
  <c r="BV104" i="226" s="1"/>
  <c r="AK63" i="226" a="1"/>
  <c r="AK63" i="226" s="1"/>
  <c r="C63" i="226" a="1"/>
  <c r="C63" i="226" s="1"/>
  <c r="O63" i="226" s="1"/>
  <c r="A63" i="226"/>
  <c r="DN63" i="226"/>
  <c r="AK49" i="226" a="1"/>
  <c r="AK49" i="226" s="1"/>
  <c r="BZ92" i="226"/>
  <c r="AK92" i="226" a="1"/>
  <c r="AK92" i="226" s="1"/>
  <c r="BW92" i="226"/>
  <c r="AM19" i="226"/>
  <c r="BT104" i="226" a="1"/>
  <c r="BT104" i="226" s="1"/>
  <c r="W19" i="226" a="1"/>
  <c r="W19" i="226" s="1"/>
  <c r="X20" i="226" a="1"/>
  <c r="X20" i="226" s="1"/>
  <c r="BT49" i="226" a="1"/>
  <c r="BT49" i="226" s="1"/>
  <c r="W63" i="226" a="1"/>
  <c r="W63" i="226" s="1"/>
  <c r="AP92" i="226" a="1"/>
  <c r="AP92" i="226" s="1"/>
  <c r="EP92" i="226" a="1"/>
  <c r="EP92" i="226" s="1"/>
  <c r="ER92" i="226"/>
  <c r="EN20" i="226" a="1"/>
  <c r="EN20" i="226" s="1"/>
  <c r="DX20" i="226" a="1"/>
  <c r="DX20" i="226" s="1"/>
  <c r="EJ20" i="226" a="1"/>
  <c r="EJ20" i="226" s="1"/>
  <c r="EX20" i="226"/>
  <c r="DW49" i="226" a="1"/>
  <c r="DW49" i="226" s="1"/>
  <c r="EN49" i="226" a="1"/>
  <c r="EN49" i="226" s="1"/>
  <c r="ED49" i="226" a="1"/>
  <c r="ED49" i="226" s="1"/>
  <c r="ET49" i="226"/>
  <c r="DX104" i="226" a="1"/>
  <c r="DX104" i="226" s="1"/>
  <c r="EC104" i="226" a="1"/>
  <c r="EC104" i="226" s="1"/>
  <c r="EN104" i="226" a="1"/>
  <c r="EN104" i="226" s="1"/>
  <c r="ET104" i="226"/>
  <c r="DW63" i="226" a="1"/>
  <c r="DW63" i="226" s="1"/>
  <c r="EE63" i="226" a="1"/>
  <c r="EE63" i="226" s="1"/>
  <c r="EO63" i="226" a="1"/>
  <c r="EO63" i="226" s="1"/>
  <c r="EX63" i="226"/>
  <c r="DY59" i="226" a="1"/>
  <c r="DY59" i="226" s="1"/>
  <c r="EO59" i="226" a="1"/>
  <c r="EO59" i="226" s="1"/>
  <c r="EF19" i="226" a="1"/>
  <c r="EF19" i="226" s="1"/>
  <c r="DX19" i="226" a="1"/>
  <c r="DX19" i="226" s="1"/>
  <c r="EC19" i="226" a="1"/>
  <c r="EC19" i="226" s="1"/>
  <c r="EX19" i="226"/>
  <c r="FF104" i="226" a="1"/>
  <c r="FF104" i="226" s="1"/>
  <c r="FE104" i="226" a="1"/>
  <c r="FE104" i="226" s="1"/>
  <c r="FL59" i="226" a="1"/>
  <c r="FL59" i="226" s="1"/>
  <c r="FA63" i="226" a="1"/>
  <c r="FA63" i="226" s="1"/>
  <c r="FK63" i="226" a="1"/>
  <c r="FK63" i="226" s="1"/>
  <c r="FI92" i="226" a="1"/>
  <c r="FI92" i="226" s="1"/>
  <c r="FH49" i="226" a="1"/>
  <c r="FH49" i="226" s="1"/>
  <c r="FB49" i="226" a="1"/>
  <c r="FB49" i="226" s="1"/>
  <c r="FC19" i="226" a="1"/>
  <c r="FC19" i="226" s="1"/>
  <c r="FJ19" i="226" a="1"/>
  <c r="FJ19" i="226" s="1"/>
  <c r="FH20" i="226" a="1"/>
  <c r="FH20" i="226" s="1"/>
  <c r="FB20" i="226" a="1"/>
  <c r="FB20" i="226" s="1"/>
  <c r="B92" i="226"/>
  <c r="BS19" i="226" a="1"/>
  <c r="BS19" i="226" s="1"/>
  <c r="CB19" i="226"/>
  <c r="DL19" i="226"/>
  <c r="AH19" i="226" a="1"/>
  <c r="AH19" i="226" s="1"/>
  <c r="DH19" i="226"/>
  <c r="DP49" i="226"/>
  <c r="BU49" i="226" a="1"/>
  <c r="BU49" i="226" s="1"/>
  <c r="BP104" i="226" a="1"/>
  <c r="BP104" i="226" s="1"/>
  <c r="AH49" i="226" a="1"/>
  <c r="AH49" i="226" s="1"/>
  <c r="DT104" i="226"/>
  <c r="BR104" i="226" a="1"/>
  <c r="BR104" i="226" s="1"/>
  <c r="BP20" i="226" a="1"/>
  <c r="BP20" i="226" s="1"/>
  <c r="BZ20" i="226"/>
  <c r="AJ20" i="226"/>
  <c r="CB20" i="226"/>
  <c r="AJ63" i="226"/>
  <c r="BP63" i="226" a="1"/>
  <c r="BP63" i="226" s="1"/>
  <c r="BY63" i="226" a="1"/>
  <c r="BY63" i="226" s="1"/>
  <c r="AI49" i="226" a="1"/>
  <c r="AI49" i="226" s="1"/>
  <c r="BY49" i="226" a="1"/>
  <c r="BY49" i="226" s="1"/>
  <c r="BU92" i="226" a="1"/>
  <c r="BU92" i="226" s="1"/>
  <c r="AO92" i="226" a="1"/>
  <c r="AO92" i="226" s="1"/>
  <c r="AQ92" i="226" a="1"/>
  <c r="AQ92" i="226" s="1"/>
  <c r="BR92" i="226" a="1"/>
  <c r="BR92" i="226" s="1"/>
  <c r="DN19" i="226"/>
  <c r="W104" i="226" a="1"/>
  <c r="W104" i="226" s="1"/>
  <c r="CU19" i="226" a="1"/>
  <c r="CU19" i="226" s="1"/>
  <c r="AP20" i="226" a="1"/>
  <c r="AP20" i="226" s="1"/>
  <c r="AM20" i="226"/>
  <c r="AR49" i="226" a="1"/>
  <c r="AR49" i="226" s="1"/>
  <c r="V63" i="226" a="1"/>
  <c r="V63" i="226" s="1"/>
  <c r="V92" i="226" a="1"/>
  <c r="V92" i="226" s="1"/>
  <c r="DV92" i="226" a="1"/>
  <c r="DV92" i="226" s="1"/>
  <c r="EF92" i="226" a="1"/>
  <c r="EF92" i="226" s="1"/>
  <c r="DZ20" i="226" a="1"/>
  <c r="DZ20" i="226" s="1"/>
  <c r="EC20" i="226" a="1"/>
  <c r="EC20" i="226" s="1"/>
  <c r="DV20" i="226" a="1"/>
  <c r="DV20" i="226" s="1"/>
  <c r="EY20" i="226"/>
  <c r="EE49" i="226" a="1"/>
  <c r="EE49" i="226" s="1"/>
  <c r="EB49" i="226" a="1"/>
  <c r="EB49" i="226" s="1"/>
  <c r="EJ49" i="226" a="1"/>
  <c r="EJ49" i="226" s="1"/>
  <c r="EJ104" i="226" a="1"/>
  <c r="EJ104" i="226" s="1"/>
  <c r="ED104" i="226" a="1"/>
  <c r="ED104" i="226" s="1"/>
  <c r="EH104" i="226" a="1"/>
  <c r="EH104" i="226" s="1"/>
  <c r="EY104" i="226"/>
  <c r="EC63" i="226" a="1"/>
  <c r="EC63" i="226" s="1"/>
  <c r="EL63" i="226" a="1"/>
  <c r="EL63" i="226" s="1"/>
  <c r="EU63" i="226"/>
  <c r="EW63" i="226"/>
  <c r="EK19" i="226" a="1"/>
  <c r="EK19" i="226" s="1"/>
  <c r="EB19" i="226" a="1"/>
  <c r="EB19" i="226" s="1"/>
  <c r="EI19" i="226" a="1"/>
  <c r="EI19" i="226" s="1"/>
  <c r="EW19" i="226"/>
  <c r="FC104" i="226" a="1"/>
  <c r="FC104" i="226" s="1"/>
  <c r="FJ104" i="226" a="1"/>
  <c r="FJ104" i="226" s="1"/>
  <c r="FG63" i="226" a="1"/>
  <c r="FG63" i="226" s="1"/>
  <c r="FB63" i="226" a="1"/>
  <c r="FB63" i="226" s="1"/>
  <c r="FD92" i="226" a="1"/>
  <c r="FD92" i="226" s="1"/>
  <c r="FF49" i="226" a="1"/>
  <c r="FF49" i="226" s="1"/>
  <c r="FI49" i="226" a="1"/>
  <c r="FI49" i="226" s="1"/>
  <c r="FM19" i="226" a="1"/>
  <c r="FM19" i="226" s="1"/>
  <c r="FD19" i="226" a="1"/>
  <c r="FD19" i="226" s="1"/>
  <c r="FG20" i="226" a="1"/>
  <c r="FG20" i="226" s="1"/>
  <c r="FJ20" i="226" a="1"/>
  <c r="FJ20" i="226" s="1"/>
  <c r="C19" i="226" a="1"/>
  <c r="C19" i="226" s="1"/>
  <c r="L19" i="226" s="1"/>
  <c r="BP19" i="226" a="1"/>
  <c r="BP19" i="226" s="1"/>
  <c r="BU19" i="226" a="1"/>
  <c r="BU19" i="226" s="1"/>
  <c r="DR19" i="226"/>
  <c r="AN49" i="226" a="1"/>
  <c r="AN49" i="226" s="1"/>
  <c r="AL49" i="226" s="1"/>
  <c r="CC49" i="226"/>
  <c r="CS49" i="226" a="1"/>
  <c r="CS49" i="226" s="1"/>
  <c r="AQ49" i="226" a="1"/>
  <c r="AQ49" i="226" s="1"/>
  <c r="BS104" i="226" a="1"/>
  <c r="BS104" i="226" s="1"/>
  <c r="DN20" i="226"/>
  <c r="DF20" i="226"/>
  <c r="AI20" i="226" a="1"/>
  <c r="AI20" i="226" s="1"/>
  <c r="DF63" i="226"/>
  <c r="AN104" i="226" a="1"/>
  <c r="AN104" i="226" s="1"/>
  <c r="AL104" i="226" s="1"/>
  <c r="AH63" i="226" a="1"/>
  <c r="AH63" i="226" s="1"/>
  <c r="CB63" i="226"/>
  <c r="AG63" i="226" a="1"/>
  <c r="AG63" i="226" s="1"/>
  <c r="DL49" i="226"/>
  <c r="DH49" i="226"/>
  <c r="A19" i="226"/>
  <c r="BS92" i="226" a="1"/>
  <c r="BS92" i="226" s="1"/>
  <c r="CD92" i="226"/>
  <c r="AN92" i="226" a="1"/>
  <c r="AN92" i="226" s="1"/>
  <c r="AL92" i="226" s="1"/>
  <c r="CS92" i="226" a="1"/>
  <c r="CS92" i="226" s="1"/>
  <c r="BY92" i="226" a="1"/>
  <c r="BY92" i="226" s="1"/>
  <c r="AM92" i="226"/>
  <c r="CU104" i="226" a="1"/>
  <c r="CU104" i="226" s="1"/>
  <c r="AP19" i="226" a="1"/>
  <c r="AP19" i="226" s="1"/>
  <c r="AR20" i="226" a="1"/>
  <c r="AR20" i="226" s="1"/>
  <c r="AP49" i="226" a="1"/>
  <c r="AP49" i="226" s="1"/>
  <c r="AM49" i="226"/>
  <c r="BT63" i="226" a="1"/>
  <c r="BT63" i="226" s="1"/>
  <c r="BT92" i="226" a="1"/>
  <c r="BT92" i="226" s="1"/>
  <c r="EI92" i="226" a="1"/>
  <c r="EI92" i="226" s="1"/>
  <c r="EX92" i="226"/>
  <c r="EH20" i="226" a="1"/>
  <c r="EH20" i="226" s="1"/>
  <c r="EI20" i="226" a="1"/>
  <c r="EI20" i="226" s="1"/>
  <c r="EE20" i="226" a="1"/>
  <c r="EE20" i="226" s="1"/>
  <c r="DX49" i="226" a="1"/>
  <c r="DX49" i="226" s="1"/>
  <c r="EA49" i="226" a="1"/>
  <c r="EA49" i="226" s="1"/>
  <c r="EO49" i="226" a="1"/>
  <c r="EO49" i="226" s="1"/>
  <c r="EX49" i="226"/>
  <c r="EA104" i="226" a="1"/>
  <c r="EA104" i="226" s="1"/>
  <c r="EL104" i="226" a="1"/>
  <c r="EL104" i="226" s="1"/>
  <c r="EO104" i="226" a="1"/>
  <c r="EO104" i="226" s="1"/>
  <c r="ES104" i="226"/>
  <c r="DV63" i="226" a="1"/>
  <c r="DV63" i="226" s="1"/>
  <c r="EF63" i="226" a="1"/>
  <c r="EF63" i="226" s="1"/>
  <c r="EB63" i="226" a="1"/>
  <c r="EB63" i="226" s="1"/>
  <c r="EV63" i="226"/>
  <c r="ED59" i="226" a="1"/>
  <c r="ED59" i="226" s="1"/>
  <c r="EP59" i="226" a="1"/>
  <c r="EP59" i="226" s="1"/>
  <c r="EQ19" i="226" a="1"/>
  <c r="EQ19" i="226" s="1"/>
  <c r="EG19" i="226" a="1"/>
  <c r="EG19" i="226" s="1"/>
  <c r="EN19" i="226" a="1"/>
  <c r="EN19" i="226" s="1"/>
  <c r="EV19" i="226"/>
  <c r="EZ104" i="226" a="1"/>
  <c r="EZ104" i="226" s="1"/>
  <c r="FI104" i="226" a="1"/>
  <c r="FI104" i="226" s="1"/>
  <c r="FM59" i="226" a="1"/>
  <c r="FM59" i="226" s="1"/>
  <c r="FL63" i="226" a="1"/>
  <c r="FL63" i="226" s="1"/>
  <c r="FM92" i="226" a="1"/>
  <c r="FM92" i="226" s="1"/>
  <c r="EZ49" i="226" a="1"/>
  <c r="EZ49" i="226" s="1"/>
  <c r="FA49" i="226" a="1"/>
  <c r="FA49" i="226" s="1"/>
  <c r="FK19" i="226" a="1"/>
  <c r="FK19" i="226" s="1"/>
  <c r="EZ19" i="226" a="1"/>
  <c r="EZ19" i="226" s="1"/>
  <c r="FE20" i="226" a="1"/>
  <c r="FE20" i="226" s="1"/>
  <c r="FL20" i="226" a="1"/>
  <c r="FL20" i="226" s="1"/>
  <c r="DJ92" i="226"/>
  <c r="DT92" i="226"/>
  <c r="DR92" i="226"/>
  <c r="BZ19" i="226"/>
  <c r="BY19" i="226" a="1"/>
  <c r="BY19" i="226" s="1"/>
  <c r="DP19" i="226"/>
  <c r="CT19" i="226" a="1"/>
  <c r="CT19" i="226" s="1"/>
  <c r="B19" i="226"/>
  <c r="AK104" i="226" a="1"/>
  <c r="AK104" i="226" s="1"/>
  <c r="BP49" i="226" a="1"/>
  <c r="BP49" i="226" s="1"/>
  <c r="CD49" i="226"/>
  <c r="DH104" i="226"/>
  <c r="AJ49" i="226"/>
  <c r="BZ49" i="226"/>
  <c r="CB104" i="226"/>
  <c r="CC20" i="226"/>
  <c r="AQ20" i="226" a="1"/>
  <c r="AQ20" i="226" s="1"/>
  <c r="AO20" i="226" a="1"/>
  <c r="AO20" i="226" s="1"/>
  <c r="A20" i="226"/>
  <c r="AI63" i="226" a="1"/>
  <c r="AI63" i="226" s="1"/>
  <c r="CC63" i="226"/>
  <c r="CS63" i="226" a="1"/>
  <c r="CS63" i="226" s="1"/>
  <c r="BR49" i="226" a="1"/>
  <c r="BR49" i="226" s="1"/>
  <c r="DF49" i="226"/>
  <c r="A92" i="226"/>
  <c r="C92" i="226" a="1"/>
  <c r="C92" i="226" s="1"/>
  <c r="O92" i="226" s="1"/>
  <c r="BP92" i="226" a="1"/>
  <c r="BP92" i="226" s="1"/>
  <c r="AS92" i="226" a="1"/>
  <c r="AS92" i="226" s="1"/>
  <c r="AH92" i="226" a="1"/>
  <c r="AH92" i="226" s="1"/>
  <c r="DF92" i="226"/>
  <c r="AR104" i="226" a="1"/>
  <c r="AR104" i="226" s="1"/>
  <c r="V19" i="226" a="1"/>
  <c r="V19" i="226" s="1"/>
  <c r="CU20" i="226" a="1"/>
  <c r="CU20" i="226" s="1"/>
  <c r="CU49" i="226" a="1"/>
  <c r="CU49" i="226" s="1"/>
  <c r="AR63" i="226" a="1"/>
  <c r="AR63" i="226" s="1"/>
  <c r="AR92" i="226" a="1"/>
  <c r="AR92" i="226" s="1"/>
  <c r="EG92" i="226" a="1"/>
  <c r="EG92" i="226" s="1"/>
  <c r="EB92" i="226" a="1"/>
  <c r="EB92" i="226" s="1"/>
  <c r="EV92" i="226"/>
  <c r="EL20" i="226" a="1"/>
  <c r="EL20" i="226" s="1"/>
  <c r="EO20" i="226" a="1"/>
  <c r="EO20" i="226" s="1"/>
  <c r="EQ20" i="226" a="1"/>
  <c r="EQ20" i="226" s="1"/>
  <c r="EA20" i="226" a="1"/>
  <c r="EA20" i="226" s="1"/>
  <c r="EK49" i="226" a="1"/>
  <c r="EK49" i="226" s="1"/>
  <c r="DV49" i="226" a="1"/>
  <c r="DV49" i="226" s="1"/>
  <c r="EC49" i="226" a="1"/>
  <c r="EC49" i="226" s="1"/>
  <c r="EW49" i="226"/>
  <c r="DV104" i="226" a="1"/>
  <c r="DV104" i="226" s="1"/>
  <c r="EE104" i="226" a="1"/>
  <c r="EE104" i="226" s="1"/>
  <c r="EW104" i="226"/>
  <c r="EX104" i="226"/>
  <c r="EA63" i="226" a="1"/>
  <c r="EA63" i="226" s="1"/>
  <c r="EM63" i="226" a="1"/>
  <c r="EM63" i="226" s="1"/>
  <c r="EI63" i="226" a="1"/>
  <c r="EI63" i="226" s="1"/>
  <c r="DW59" i="226" a="1"/>
  <c r="DW59" i="226" s="1"/>
  <c r="EL59" i="226" a="1"/>
  <c r="EL59" i="226" s="1"/>
  <c r="EY59" i="226"/>
  <c r="ED19" i="226" a="1"/>
  <c r="ED19" i="226" s="1"/>
  <c r="EM19" i="226" a="1"/>
  <c r="EM19" i="226" s="1"/>
  <c r="EU19" i="226"/>
  <c r="FB104" i="226" a="1"/>
  <c r="FB104" i="226" s="1"/>
  <c r="FI59" i="226" a="1"/>
  <c r="FI59" i="226" s="1"/>
  <c r="FB92" i="226" a="1"/>
  <c r="FB92" i="226" s="1"/>
  <c r="FD49" i="226" a="1"/>
  <c r="FD49" i="226" s="1"/>
  <c r="FB19" i="226" a="1"/>
  <c r="FB19" i="226" s="1"/>
  <c r="FM20" i="226" a="1"/>
  <c r="FM20" i="226" s="1"/>
  <c r="X21" i="226" a="1"/>
  <c r="X21" i="226" s="1"/>
  <c r="AR59" i="226" a="1"/>
  <c r="AR59" i="226" s="1"/>
  <c r="DW92" i="226" a="1"/>
  <c r="DW92" i="226" s="1"/>
  <c r="EC92" i="226" a="1"/>
  <c r="EC92" i="226" s="1"/>
  <c r="EN92" i="226" a="1"/>
  <c r="EN92" i="226" s="1"/>
  <c r="EA21" i="226" a="1"/>
  <c r="EA21" i="226" s="1"/>
  <c r="EG21" i="226" a="1"/>
  <c r="EG21" i="226" s="1"/>
  <c r="DX21" i="226" a="1"/>
  <c r="DX21" i="226" s="1"/>
  <c r="EW21" i="226"/>
  <c r="DZ59" i="226" a="1"/>
  <c r="DZ59" i="226" s="1"/>
  <c r="EE59" i="226" a="1"/>
  <c r="EE59" i="226" s="1"/>
  <c r="EH59" i="226" a="1"/>
  <c r="EH59" i="226" s="1"/>
  <c r="ER59" i="226"/>
  <c r="FH59" i="226" a="1"/>
  <c r="FH59" i="226" s="1"/>
  <c r="FK21" i="226" a="1"/>
  <c r="FK21" i="226" s="1"/>
  <c r="FG21" i="226" a="1"/>
  <c r="FG21" i="226" s="1"/>
  <c r="FC92" i="226" a="1"/>
  <c r="FC92" i="226" s="1"/>
  <c r="FE92" i="226" a="1"/>
  <c r="FE92" i="226" s="1"/>
  <c r="EF21" i="226" a="1"/>
  <c r="EF21" i="226" s="1"/>
  <c r="EN21" i="226" a="1"/>
  <c r="EN21" i="226" s="1"/>
  <c r="EB21" i="226" a="1"/>
  <c r="EB21" i="226" s="1"/>
  <c r="EV21" i="226"/>
  <c r="FM21" i="226" a="1"/>
  <c r="FM21" i="226" s="1"/>
  <c r="FJ21" i="226" a="1"/>
  <c r="FJ21" i="226" s="1"/>
  <c r="CT59" i="226" a="1"/>
  <c r="CT59" i="226" s="1"/>
  <c r="DJ59" i="226"/>
  <c r="AG21" i="226" a="1"/>
  <c r="AG21" i="226" s="1"/>
  <c r="BY21" i="226" a="1"/>
  <c r="BY21" i="226" s="1"/>
  <c r="CD21" i="226"/>
  <c r="BV21" i="226" a="1"/>
  <c r="BV21" i="226" s="1"/>
  <c r="DJ21" i="226"/>
  <c r="BY59" i="226" a="1"/>
  <c r="BY59" i="226" s="1"/>
  <c r="CB59" i="226"/>
  <c r="A59" i="226"/>
  <c r="AJ59" i="226"/>
  <c r="C59" i="226" a="1"/>
  <c r="C59" i="226" s="1"/>
  <c r="H59" i="226" s="1"/>
  <c r="AM59" i="226"/>
  <c r="CU21" i="226" a="1"/>
  <c r="CU21" i="226" s="1"/>
  <c r="AP59" i="226" a="1"/>
  <c r="AP59" i="226" s="1"/>
  <c r="X92" i="226" a="1"/>
  <c r="X92" i="226" s="1"/>
  <c r="EA92" i="226" a="1"/>
  <c r="EA92" i="226" s="1"/>
  <c r="DU92" i="226" a="1"/>
  <c r="DU92" i="226" s="1"/>
  <c r="ED92" i="226" a="1"/>
  <c r="ED92" i="226" s="1"/>
  <c r="EW92" i="226"/>
  <c r="EM21" i="226" a="1"/>
  <c r="EM21" i="226" s="1"/>
  <c r="EL21" i="226" a="1"/>
  <c r="EL21" i="226" s="1"/>
  <c r="EJ21" i="226" a="1"/>
  <c r="EJ21" i="226" s="1"/>
  <c r="EU21" i="226"/>
  <c r="EK59" i="226" a="1"/>
  <c r="EK59" i="226" s="1"/>
  <c r="EF59" i="226" a="1"/>
  <c r="EF59" i="226" s="1"/>
  <c r="EB59" i="226" a="1"/>
  <c r="EB59" i="226" s="1"/>
  <c r="EV59" i="226"/>
  <c r="FG59" i="226" a="1"/>
  <c r="FG59" i="226" s="1"/>
  <c r="EZ59" i="226" a="1"/>
  <c r="EZ59" i="226" s="1"/>
  <c r="FD21" i="226" a="1"/>
  <c r="FD21" i="226" s="1"/>
  <c r="FC21" i="226" a="1"/>
  <c r="FC21" i="226" s="1"/>
  <c r="FG92" i="226" a="1"/>
  <c r="FG92" i="226" s="1"/>
  <c r="FK92" i="226" a="1"/>
  <c r="FK92" i="226" s="1"/>
  <c r="DU21" i="226" a="1"/>
  <c r="DU21" i="226" s="1"/>
  <c r="DY21" i="226" a="1"/>
  <c r="DY21" i="226" s="1"/>
  <c r="EQ21" i="226" a="1"/>
  <c r="EQ21" i="226" s="1"/>
  <c r="ET21" i="226"/>
  <c r="FB21" i="226" a="1"/>
  <c r="FB21" i="226" s="1"/>
  <c r="FL21" i="226" a="1"/>
  <c r="FL21" i="226" s="1"/>
  <c r="AS21" i="226" a="1"/>
  <c r="AS21" i="226" s="1"/>
  <c r="CC21" i="226"/>
  <c r="BW21" i="226"/>
  <c r="DT21" i="226"/>
  <c r="ED21" i="226" a="1"/>
  <c r="ED21" i="226" s="1"/>
  <c r="EH21" i="226" a="1"/>
  <c r="EH21" i="226" s="1"/>
  <c r="DW21" i="226" a="1"/>
  <c r="DW21" i="226" s="1"/>
  <c r="ES21" i="226"/>
  <c r="FF21" i="226" a="1"/>
  <c r="FF21" i="226" s="1"/>
  <c r="E81" i="226" a="1"/>
  <c r="E81" i="226" s="1"/>
  <c r="D81" i="226" s="1"/>
  <c r="FL81" i="226" s="1" a="1"/>
  <c r="FL81" i="226" s="1"/>
  <c r="B21" i="226"/>
  <c r="DL21" i="226"/>
  <c r="V21" i="226" a="1"/>
  <c r="V21" i="226" s="1"/>
  <c r="EZ21" i="226" a="1"/>
  <c r="EZ21" i="226" s="1"/>
  <c r="BW59" i="226"/>
  <c r="BZ21" i="226"/>
  <c r="AN21" i="226" a="1"/>
  <c r="AN21" i="226" s="1"/>
  <c r="AL21" i="226" s="1"/>
  <c r="AH21" i="226" a="1"/>
  <c r="AH21" i="226" s="1"/>
  <c r="AN59" i="226" a="1"/>
  <c r="AN59" i="226" s="1"/>
  <c r="AL59" i="226" s="1"/>
  <c r="BR59" i="226" a="1"/>
  <c r="BR59" i="226" s="1"/>
  <c r="BT21" i="226" a="1"/>
  <c r="BT21" i="226" s="1"/>
  <c r="W59" i="226" a="1"/>
  <c r="W59" i="226" s="1"/>
  <c r="W92" i="226" a="1"/>
  <c r="W92" i="226" s="1"/>
  <c r="EH92" i="226" a="1"/>
  <c r="EH92" i="226" s="1"/>
  <c r="EQ92" i="226" a="1"/>
  <c r="EQ92" i="226" s="1"/>
  <c r="EM92" i="226" a="1"/>
  <c r="EM92" i="226" s="1"/>
  <c r="ET92" i="226"/>
  <c r="ER21" i="226"/>
  <c r="EO21" i="226" a="1"/>
  <c r="EO21" i="226" s="1"/>
  <c r="EC21" i="226" a="1"/>
  <c r="EC21" i="226" s="1"/>
  <c r="EY21" i="226"/>
  <c r="EA59" i="226" a="1"/>
  <c r="EA59" i="226" s="1"/>
  <c r="EQ59" i="226" a="1"/>
  <c r="EQ59" i="226" s="1"/>
  <c r="EG59" i="226" a="1"/>
  <c r="EG59" i="226" s="1"/>
  <c r="ES59" i="226"/>
  <c r="FJ59" i="226" a="1"/>
  <c r="FJ59" i="226" s="1"/>
  <c r="FJ92" i="226" a="1"/>
  <c r="FJ92" i="226" s="1"/>
  <c r="FA68" i="226" a="1"/>
  <c r="FA68" i="226" s="1"/>
  <c r="FE68" i="226" a="1"/>
  <c r="FE68" i="226" s="1"/>
  <c r="FD68" i="226" a="1"/>
  <c r="FD68" i="226" s="1"/>
  <c r="FL68" i="226" a="1"/>
  <c r="FL68" i="226" s="1"/>
  <c r="FF68" i="226" a="1"/>
  <c r="FF68" i="226" s="1"/>
  <c r="FM68" i="226" a="1"/>
  <c r="FM68" i="226" s="1"/>
  <c r="FG68" i="226" a="1"/>
  <c r="FG68" i="226" s="1"/>
  <c r="EZ68" i="226" a="1"/>
  <c r="EZ68" i="226" s="1"/>
  <c r="FB68" i="226" a="1"/>
  <c r="FB68" i="226" s="1"/>
  <c r="FH68" i="226" a="1"/>
  <c r="FH68" i="226" s="1"/>
  <c r="FI68" i="226" a="1"/>
  <c r="FI68" i="226" s="1"/>
  <c r="FC68" i="226" a="1"/>
  <c r="FC68" i="226" s="1"/>
  <c r="FJ68" i="226" a="1"/>
  <c r="FJ68" i="226" s="1"/>
  <c r="FK68" i="226" a="1"/>
  <c r="FK68" i="226" s="1"/>
  <c r="FG48" i="226" a="1"/>
  <c r="FG48" i="226" s="1"/>
  <c r="FM48" i="226" a="1"/>
  <c r="FM48" i="226" s="1"/>
  <c r="FE48" i="226" a="1"/>
  <c r="FE48" i="226" s="1"/>
  <c r="FL48" i="226" a="1"/>
  <c r="FL48" i="226" s="1"/>
  <c r="FF48" i="226" a="1"/>
  <c r="FF48" i="226" s="1"/>
  <c r="FH48" i="226" a="1"/>
  <c r="FH48" i="226" s="1"/>
  <c r="FA48" i="226" a="1"/>
  <c r="FA48" i="226" s="1"/>
  <c r="FI48" i="226" a="1"/>
  <c r="FI48" i="226" s="1"/>
  <c r="FB48" i="226" a="1"/>
  <c r="FB48" i="226" s="1"/>
  <c r="FJ48" i="226" a="1"/>
  <c r="FJ48" i="226" s="1"/>
  <c r="FC48" i="226" a="1"/>
  <c r="FC48" i="226" s="1"/>
  <c r="FD48" i="226" a="1"/>
  <c r="FD48" i="226" s="1"/>
  <c r="FK48" i="226" a="1"/>
  <c r="FK48" i="226" s="1"/>
  <c r="EZ48" i="226" a="1"/>
  <c r="EZ48" i="226" s="1"/>
  <c r="FC11" i="226" a="1"/>
  <c r="FC11" i="226" s="1"/>
  <c r="FI11" i="226" a="1"/>
  <c r="FI11" i="226" s="1"/>
  <c r="FL11" i="226" a="1"/>
  <c r="FL11" i="226" s="1"/>
  <c r="FB11" i="226" a="1"/>
  <c r="FB11" i="226" s="1"/>
  <c r="FJ11" i="226" a="1"/>
  <c r="FJ11" i="226" s="1"/>
  <c r="FD11" i="226" a="1"/>
  <c r="FD11" i="226" s="1"/>
  <c r="FE11" i="226" a="1"/>
  <c r="FE11" i="226" s="1"/>
  <c r="FM11" i="226" a="1"/>
  <c r="FM11" i="226" s="1"/>
  <c r="FG11" i="226" a="1"/>
  <c r="FG11" i="226" s="1"/>
  <c r="FF11" i="226" a="1"/>
  <c r="FF11" i="226" s="1"/>
  <c r="FH11" i="226" a="1"/>
  <c r="FH11" i="226" s="1"/>
  <c r="FK11" i="226" a="1"/>
  <c r="FK11" i="226" s="1"/>
  <c r="EZ11" i="226" a="1"/>
  <c r="EZ11" i="226" s="1"/>
  <c r="FA11" i="226" a="1"/>
  <c r="FA11" i="226" s="1"/>
  <c r="FC101" i="226" a="1"/>
  <c r="FC101" i="226" s="1"/>
  <c r="FI101" i="226" a="1"/>
  <c r="FI101" i="226" s="1"/>
  <c r="FJ101" i="226" a="1"/>
  <c r="FJ101" i="226" s="1"/>
  <c r="FD101" i="226" a="1"/>
  <c r="FD101" i="226" s="1"/>
  <c r="FK101" i="226" a="1"/>
  <c r="FK101" i="226" s="1"/>
  <c r="FF101" i="226" a="1"/>
  <c r="FF101" i="226" s="1"/>
  <c r="FL101" i="226" a="1"/>
  <c r="FL101" i="226" s="1"/>
  <c r="FG101" i="226" a="1"/>
  <c r="FG101" i="226" s="1"/>
  <c r="FM101" i="226" a="1"/>
  <c r="FM101" i="226" s="1"/>
  <c r="FH101" i="226" a="1"/>
  <c r="FH101" i="226" s="1"/>
  <c r="EZ101" i="226" a="1"/>
  <c r="EZ101" i="226" s="1"/>
  <c r="FA101" i="226" a="1"/>
  <c r="FA101" i="226" s="1"/>
  <c r="FE101" i="226" a="1"/>
  <c r="FE101" i="226" s="1"/>
  <c r="FB101" i="226" a="1"/>
  <c r="FB101" i="226" s="1"/>
  <c r="FA82" i="226" a="1"/>
  <c r="FA82" i="226" s="1"/>
  <c r="FF82" i="226" a="1"/>
  <c r="FF82" i="226" s="1"/>
  <c r="FB82" i="226" a="1"/>
  <c r="FB82" i="226" s="1"/>
  <c r="FK82" i="226" a="1"/>
  <c r="FK82" i="226" s="1"/>
  <c r="FG82" i="226" a="1"/>
  <c r="FG82" i="226" s="1"/>
  <c r="FH82" i="226" a="1"/>
  <c r="FH82" i="226" s="1"/>
  <c r="FD82" i="226" a="1"/>
  <c r="FD82" i="226" s="1"/>
  <c r="FM82" i="226" a="1"/>
  <c r="FM82" i="226" s="1"/>
  <c r="EZ82" i="226" a="1"/>
  <c r="EZ82" i="226" s="1"/>
  <c r="FJ82" i="226" a="1"/>
  <c r="FJ82" i="226" s="1"/>
  <c r="FC82" i="226" a="1"/>
  <c r="FC82" i="226" s="1"/>
  <c r="FE82" i="226" a="1"/>
  <c r="FE82" i="226" s="1"/>
  <c r="FI82" i="226" a="1"/>
  <c r="FI82" i="226" s="1"/>
  <c r="FL82" i="226" a="1"/>
  <c r="FL82" i="226" s="1"/>
  <c r="FL87" i="226" a="1"/>
  <c r="FL87" i="226" s="1"/>
  <c r="FB87" i="226" a="1"/>
  <c r="FB87" i="226" s="1"/>
  <c r="FG87" i="226" a="1"/>
  <c r="FG87" i="226" s="1"/>
  <c r="FM87" i="226" a="1"/>
  <c r="FM87" i="226" s="1"/>
  <c r="FH87" i="226" a="1"/>
  <c r="FH87" i="226" s="1"/>
  <c r="FD87" i="226" a="1"/>
  <c r="FD87" i="226" s="1"/>
  <c r="FE87" i="226" a="1"/>
  <c r="FE87" i="226" s="1"/>
  <c r="FJ87" i="226" a="1"/>
  <c r="FJ87" i="226" s="1"/>
  <c r="FF87" i="226" a="1"/>
  <c r="FF87" i="226" s="1"/>
  <c r="FI87" i="226" a="1"/>
  <c r="FI87" i="226" s="1"/>
  <c r="FK87" i="226" a="1"/>
  <c r="FK87" i="226" s="1"/>
  <c r="FA87" i="226" a="1"/>
  <c r="FA87" i="226" s="1"/>
  <c r="FC87" i="226" a="1"/>
  <c r="FC87" i="226" s="1"/>
  <c r="EZ87" i="226" a="1"/>
  <c r="EZ87" i="226" s="1"/>
  <c r="FC28" i="226" a="1"/>
  <c r="FC28" i="226" s="1"/>
  <c r="FG28" i="226" a="1"/>
  <c r="FG28" i="226" s="1"/>
  <c r="FK28" i="226" a="1"/>
  <c r="FK28" i="226" s="1"/>
  <c r="EZ28" i="226" a="1"/>
  <c r="EZ28" i="226" s="1"/>
  <c r="FD28" i="226" a="1"/>
  <c r="FD28" i="226" s="1"/>
  <c r="FI28" i="226" a="1"/>
  <c r="FI28" i="226" s="1"/>
  <c r="FJ28" i="226" a="1"/>
  <c r="FJ28" i="226" s="1"/>
  <c r="FE28" i="226" a="1"/>
  <c r="FE28" i="226" s="1"/>
  <c r="FF28" i="226" a="1"/>
  <c r="FF28" i="226" s="1"/>
  <c r="FB28" i="226" a="1"/>
  <c r="FB28" i="226" s="1"/>
  <c r="FA28" i="226" a="1"/>
  <c r="FA28" i="226" s="1"/>
  <c r="FL28" i="226" a="1"/>
  <c r="FL28" i="226" s="1"/>
  <c r="FH28" i="226" a="1"/>
  <c r="FH28" i="226" s="1"/>
  <c r="FM28" i="226" a="1"/>
  <c r="FM28" i="226" s="1"/>
  <c r="FC98" i="226" a="1"/>
  <c r="FC98" i="226" s="1"/>
  <c r="FJ98" i="226" a="1"/>
  <c r="FJ98" i="226" s="1"/>
  <c r="EZ98" i="226" a="1"/>
  <c r="EZ98" i="226" s="1"/>
  <c r="FD98" i="226" a="1"/>
  <c r="FD98" i="226" s="1"/>
  <c r="FE98" i="226" a="1"/>
  <c r="FE98" i="226" s="1"/>
  <c r="FK98" i="226" a="1"/>
  <c r="FK98" i="226" s="1"/>
  <c r="FM98" i="226" a="1"/>
  <c r="FM98" i="226" s="1"/>
  <c r="FA98" i="226" a="1"/>
  <c r="FA98" i="226" s="1"/>
  <c r="FG98" i="226" a="1"/>
  <c r="FG98" i="226" s="1"/>
  <c r="FF98" i="226" a="1"/>
  <c r="FF98" i="226" s="1"/>
  <c r="FI98" i="226" a="1"/>
  <c r="FI98" i="226" s="1"/>
  <c r="FB98" i="226" a="1"/>
  <c r="FB98" i="226" s="1"/>
  <c r="FH98" i="226" a="1"/>
  <c r="FH98" i="226" s="1"/>
  <c r="FL98" i="226" a="1"/>
  <c r="FL98" i="226" s="1"/>
  <c r="FA34" i="226" a="1"/>
  <c r="FA34" i="226" s="1"/>
  <c r="FE34" i="226" a="1"/>
  <c r="FE34" i="226" s="1"/>
  <c r="FI34" i="226" a="1"/>
  <c r="FI34" i="226" s="1"/>
  <c r="FM34" i="226" a="1"/>
  <c r="FM34" i="226" s="1"/>
  <c r="FF34" i="226" a="1"/>
  <c r="FF34" i="226" s="1"/>
  <c r="FK34" i="226" a="1"/>
  <c r="FK34" i="226" s="1"/>
  <c r="FL34" i="226" a="1"/>
  <c r="FL34" i="226" s="1"/>
  <c r="FB34" i="226" a="1"/>
  <c r="FB34" i="226" s="1"/>
  <c r="FG34" i="226" a="1"/>
  <c r="FG34" i="226" s="1"/>
  <c r="FH34" i="226" a="1"/>
  <c r="FH34" i="226" s="1"/>
  <c r="FD34" i="226" a="1"/>
  <c r="FD34" i="226" s="1"/>
  <c r="FC34" i="226" a="1"/>
  <c r="FC34" i="226" s="1"/>
  <c r="FJ34" i="226" a="1"/>
  <c r="FJ34" i="226" s="1"/>
  <c r="EZ34" i="226" a="1"/>
  <c r="EZ34" i="226" s="1"/>
  <c r="FI76" i="226" a="1"/>
  <c r="FI76" i="226" s="1"/>
  <c r="EZ76" i="226" a="1"/>
  <c r="EZ76" i="226" s="1"/>
  <c r="FA76" i="226" a="1"/>
  <c r="FA76" i="226" s="1"/>
  <c r="FG76" i="226" a="1"/>
  <c r="FG76" i="226" s="1"/>
  <c r="FJ76" i="226" a="1"/>
  <c r="FJ76" i="226" s="1"/>
  <c r="FB76" i="226" a="1"/>
  <c r="FB76" i="226" s="1"/>
  <c r="FC76" i="226" a="1"/>
  <c r="FC76" i="226" s="1"/>
  <c r="FK76" i="226" a="1"/>
  <c r="FK76" i="226" s="1"/>
  <c r="FD76" i="226" a="1"/>
  <c r="FD76" i="226" s="1"/>
  <c r="FL76" i="226" a="1"/>
  <c r="FL76" i="226" s="1"/>
  <c r="FE76" i="226" a="1"/>
  <c r="FE76" i="226" s="1"/>
  <c r="FM76" i="226" a="1"/>
  <c r="FM76" i="226" s="1"/>
  <c r="FF76" i="226" a="1"/>
  <c r="FF76" i="226" s="1"/>
  <c r="FH76" i="226" a="1"/>
  <c r="FH76" i="226" s="1"/>
  <c r="FB111" i="226" a="1"/>
  <c r="FB111" i="226" s="1"/>
  <c r="EZ111" i="226" a="1"/>
  <c r="EZ111" i="226" s="1"/>
  <c r="FC111" i="226" a="1"/>
  <c r="FC111" i="226" s="1"/>
  <c r="FI111" i="226" a="1"/>
  <c r="FI111" i="226" s="1"/>
  <c r="FD111" i="226" a="1"/>
  <c r="FD111" i="226" s="1"/>
  <c r="FJ111" i="226" a="1"/>
  <c r="FJ111" i="226" s="1"/>
  <c r="FE111" i="226" a="1"/>
  <c r="FE111" i="226" s="1"/>
  <c r="FL111" i="226" a="1"/>
  <c r="FL111" i="226" s="1"/>
  <c r="FF111" i="226" a="1"/>
  <c r="FF111" i="226" s="1"/>
  <c r="FH111" i="226" a="1"/>
  <c r="FH111" i="226" s="1"/>
  <c r="FA111" i="226" a="1"/>
  <c r="FA111" i="226" s="1"/>
  <c r="FG111" i="226" a="1"/>
  <c r="FG111" i="226" s="1"/>
  <c r="FK111" i="226" a="1"/>
  <c r="FK111" i="226" s="1"/>
  <c r="FM111" i="226" a="1"/>
  <c r="FM111" i="226" s="1"/>
  <c r="FC65" i="226" a="1"/>
  <c r="FC65" i="226" s="1"/>
  <c r="FH65" i="226" a="1"/>
  <c r="FH65" i="226" s="1"/>
  <c r="FB65" i="226" a="1"/>
  <c r="FB65" i="226" s="1"/>
  <c r="FL65" i="226" a="1"/>
  <c r="FL65" i="226" s="1"/>
  <c r="FI65" i="226" a="1"/>
  <c r="FI65" i="226" s="1"/>
  <c r="FD65" i="226" a="1"/>
  <c r="FD65" i="226" s="1"/>
  <c r="FJ65" i="226" a="1"/>
  <c r="FJ65" i="226" s="1"/>
  <c r="FE65" i="226" a="1"/>
  <c r="FE65" i="226" s="1"/>
  <c r="FK65" i="226" a="1"/>
  <c r="FK65" i="226" s="1"/>
  <c r="FM65" i="226" a="1"/>
  <c r="FM65" i="226" s="1"/>
  <c r="FA65" i="226" a="1"/>
  <c r="FA65" i="226" s="1"/>
  <c r="EZ65" i="226" a="1"/>
  <c r="EZ65" i="226" s="1"/>
  <c r="FF65" i="226" a="1"/>
  <c r="FF65" i="226" s="1"/>
  <c r="FG65" i="226" a="1"/>
  <c r="FG65" i="226" s="1"/>
  <c r="FD31" i="226" a="1"/>
  <c r="FD31" i="226" s="1"/>
  <c r="FH31" i="226" a="1"/>
  <c r="FH31" i="226" s="1"/>
  <c r="FL31" i="226" a="1"/>
  <c r="FL31" i="226" s="1"/>
  <c r="FG31" i="226" a="1"/>
  <c r="FG31" i="226" s="1"/>
  <c r="FB31" i="226" a="1"/>
  <c r="FB31" i="226" s="1"/>
  <c r="FM31" i="226" a="1"/>
  <c r="FM31" i="226" s="1"/>
  <c r="FC31" i="226" a="1"/>
  <c r="FC31" i="226" s="1"/>
  <c r="FI31" i="226" a="1"/>
  <c r="FI31" i="226" s="1"/>
  <c r="EZ31" i="226" a="1"/>
  <c r="EZ31" i="226" s="1"/>
  <c r="FK31" i="226" a="1"/>
  <c r="FK31" i="226" s="1"/>
  <c r="FA31" i="226" a="1"/>
  <c r="FA31" i="226" s="1"/>
  <c r="FE31" i="226" a="1"/>
  <c r="FE31" i="226" s="1"/>
  <c r="FF31" i="226" a="1"/>
  <c r="FF31" i="226" s="1"/>
  <c r="FJ31" i="226" a="1"/>
  <c r="FJ31" i="226" s="1"/>
  <c r="FC9" i="226" a="1"/>
  <c r="FC9" i="226" s="1"/>
  <c r="FH9" i="226" a="1"/>
  <c r="FH9" i="226" s="1"/>
  <c r="FM9" i="226" a="1"/>
  <c r="FM9" i="226" s="1"/>
  <c r="FF9" i="226" a="1"/>
  <c r="FF9" i="226" s="1"/>
  <c r="FG9" i="226" a="1"/>
  <c r="FG9" i="226" s="1"/>
  <c r="FA9" i="226" a="1"/>
  <c r="FA9" i="226" s="1"/>
  <c r="EZ9" i="226" a="1"/>
  <c r="EZ9" i="226" s="1"/>
  <c r="FB9" i="226" a="1"/>
  <c r="FB9" i="226" s="1"/>
  <c r="FI9" i="226" a="1"/>
  <c r="FI9" i="226" s="1"/>
  <c r="FJ9" i="226" a="1"/>
  <c r="FJ9" i="226" s="1"/>
  <c r="FL9" i="226" a="1"/>
  <c r="FL9" i="226" s="1"/>
  <c r="FD9" i="226" a="1"/>
  <c r="FD9" i="226" s="1"/>
  <c r="FE9" i="226" a="1"/>
  <c r="FE9" i="226" s="1"/>
  <c r="FK9" i="226" a="1"/>
  <c r="FK9" i="226" s="1"/>
  <c r="FC84" i="226" a="1"/>
  <c r="FC84" i="226" s="1"/>
  <c r="EZ84" i="226" a="1"/>
  <c r="EZ84" i="226" s="1"/>
  <c r="FD84" i="226" a="1"/>
  <c r="FD84" i="226" s="1"/>
  <c r="FI84" i="226" a="1"/>
  <c r="FI84" i="226" s="1"/>
  <c r="FK84" i="226" a="1"/>
  <c r="FK84" i="226" s="1"/>
  <c r="FA84" i="226" a="1"/>
  <c r="FA84" i="226" s="1"/>
  <c r="FF84" i="226" a="1"/>
  <c r="FF84" i="226" s="1"/>
  <c r="FL84" i="226" a="1"/>
  <c r="FL84" i="226" s="1"/>
  <c r="FJ84" i="226" a="1"/>
  <c r="FJ84" i="226" s="1"/>
  <c r="FG84" i="226" a="1"/>
  <c r="FG84" i="226" s="1"/>
  <c r="FE84" i="226" a="1"/>
  <c r="FE84" i="226" s="1"/>
  <c r="FH84" i="226" a="1"/>
  <c r="FH84" i="226" s="1"/>
  <c r="FM84" i="226" a="1"/>
  <c r="FM84" i="226" s="1"/>
  <c r="FB84" i="226" a="1"/>
  <c r="FB84" i="226" s="1"/>
  <c r="FB83" i="226" a="1"/>
  <c r="FB83" i="226" s="1"/>
  <c r="FK83" i="226" a="1"/>
  <c r="FK83" i="226" s="1"/>
  <c r="FG83" i="226" a="1"/>
  <c r="FG83" i="226" s="1"/>
  <c r="FC83" i="226" a="1"/>
  <c r="FC83" i="226" s="1"/>
  <c r="FL83" i="226" a="1"/>
  <c r="FL83" i="226" s="1"/>
  <c r="FD83" i="226" a="1"/>
  <c r="FD83" i="226" s="1"/>
  <c r="FI83" i="226" a="1"/>
  <c r="FI83" i="226" s="1"/>
  <c r="FE83" i="226" a="1"/>
  <c r="FE83" i="226" s="1"/>
  <c r="FJ83" i="226" a="1"/>
  <c r="FJ83" i="226" s="1"/>
  <c r="FF83" i="226" a="1"/>
  <c r="FF83" i="226" s="1"/>
  <c r="FH83" i="226" a="1"/>
  <c r="FH83" i="226" s="1"/>
  <c r="FM83" i="226" a="1"/>
  <c r="FM83" i="226" s="1"/>
  <c r="EZ83" i="226" a="1"/>
  <c r="EZ83" i="226" s="1"/>
  <c r="FA83" i="226" a="1"/>
  <c r="FA83" i="226" s="1"/>
  <c r="FD93" i="226" a="1"/>
  <c r="FD93" i="226" s="1"/>
  <c r="FK93" i="226" a="1"/>
  <c r="FK93" i="226" s="1"/>
  <c r="FE93" i="226" a="1"/>
  <c r="FE93" i="226" s="1"/>
  <c r="FF93" i="226" a="1"/>
  <c r="FF93" i="226" s="1"/>
  <c r="FL93" i="226" a="1"/>
  <c r="FL93" i="226" s="1"/>
  <c r="FA93" i="226" a="1"/>
  <c r="FA93" i="226" s="1"/>
  <c r="FB93" i="226" a="1"/>
  <c r="FB93" i="226" s="1"/>
  <c r="FH93" i="226" a="1"/>
  <c r="FH93" i="226" s="1"/>
  <c r="FJ93" i="226" a="1"/>
  <c r="FJ93" i="226" s="1"/>
  <c r="FC93" i="226" a="1"/>
  <c r="FC93" i="226" s="1"/>
  <c r="FG93" i="226" a="1"/>
  <c r="FG93" i="226" s="1"/>
  <c r="FM93" i="226" a="1"/>
  <c r="FM93" i="226" s="1"/>
  <c r="EZ93" i="226" a="1"/>
  <c r="EZ93" i="226" s="1"/>
  <c r="FI93" i="226" a="1"/>
  <c r="FI93" i="226" s="1"/>
  <c r="FM50" i="226" a="1"/>
  <c r="FM50" i="226" s="1"/>
  <c r="FE50" i="226" a="1"/>
  <c r="FE50" i="226" s="1"/>
  <c r="FK50" i="226" a="1"/>
  <c r="FK50" i="226" s="1"/>
  <c r="FD50" i="226" a="1"/>
  <c r="FD50" i="226" s="1"/>
  <c r="FF50" i="226" a="1"/>
  <c r="FF50" i="226" s="1"/>
  <c r="FG50" i="226" a="1"/>
  <c r="FG50" i="226" s="1"/>
  <c r="FH50" i="226" a="1"/>
  <c r="FH50" i="226" s="1"/>
  <c r="FA50" i="226" a="1"/>
  <c r="FA50" i="226" s="1"/>
  <c r="FI50" i="226" a="1"/>
  <c r="FI50" i="226" s="1"/>
  <c r="FB50" i="226" a="1"/>
  <c r="FB50" i="226" s="1"/>
  <c r="FJ50" i="226" a="1"/>
  <c r="FJ50" i="226" s="1"/>
  <c r="EZ50" i="226" a="1"/>
  <c r="EZ50" i="226" s="1"/>
  <c r="FC50" i="226" a="1"/>
  <c r="FC50" i="226" s="1"/>
  <c r="FL50" i="226" a="1"/>
  <c r="FL50" i="226" s="1"/>
  <c r="FE55" i="226" a="1"/>
  <c r="FE55" i="226" s="1"/>
  <c r="FK55" i="226" a="1"/>
  <c r="FK55" i="226" s="1"/>
  <c r="FL55" i="226" a="1"/>
  <c r="FL55" i="226" s="1"/>
  <c r="FF55" i="226" a="1"/>
  <c r="FF55" i="226" s="1"/>
  <c r="FM55" i="226" a="1"/>
  <c r="FM55" i="226" s="1"/>
  <c r="FA55" i="226" a="1"/>
  <c r="FA55" i="226" s="1"/>
  <c r="FG55" i="226" a="1"/>
  <c r="FG55" i="226" s="1"/>
  <c r="EZ55" i="226" a="1"/>
  <c r="EZ55" i="226" s="1"/>
  <c r="FH55" i="226" a="1"/>
  <c r="FH55" i="226" s="1"/>
  <c r="FB55" i="226" a="1"/>
  <c r="FB55" i="226" s="1"/>
  <c r="FI55" i="226" a="1"/>
  <c r="FI55" i="226" s="1"/>
  <c r="FC55" i="226" a="1"/>
  <c r="FC55" i="226" s="1"/>
  <c r="FD55" i="226" a="1"/>
  <c r="FD55" i="226" s="1"/>
  <c r="FJ55" i="226" a="1"/>
  <c r="FJ55" i="226" s="1"/>
  <c r="FC32" i="226" a="1"/>
  <c r="FC32" i="226" s="1"/>
  <c r="FG32" i="226" a="1"/>
  <c r="FG32" i="226" s="1"/>
  <c r="FK32" i="226" a="1"/>
  <c r="FK32" i="226" s="1"/>
  <c r="FJ32" i="226" a="1"/>
  <c r="FJ32" i="226" s="1"/>
  <c r="FE32" i="226" a="1"/>
  <c r="FE32" i="226" s="1"/>
  <c r="FF32" i="226" a="1"/>
  <c r="FF32" i="226" s="1"/>
  <c r="FA32" i="226" a="1"/>
  <c r="FA32" i="226" s="1"/>
  <c r="FL32" i="226" a="1"/>
  <c r="FL32" i="226" s="1"/>
  <c r="FB32" i="226" a="1"/>
  <c r="FB32" i="226" s="1"/>
  <c r="FH32" i="226" a="1"/>
  <c r="FH32" i="226" s="1"/>
  <c r="FI32" i="226" a="1"/>
  <c r="FI32" i="226" s="1"/>
  <c r="FM32" i="226" a="1"/>
  <c r="FM32" i="226" s="1"/>
  <c r="EZ32" i="226" a="1"/>
  <c r="EZ32" i="226" s="1"/>
  <c r="FD32" i="226" a="1"/>
  <c r="FD32" i="226" s="1"/>
  <c r="FC45" i="226" a="1"/>
  <c r="FC45" i="226" s="1"/>
  <c r="FA45" i="226" a="1"/>
  <c r="FA45" i="226" s="1"/>
  <c r="FF45" i="226" a="1"/>
  <c r="FF45" i="226" s="1"/>
  <c r="FL45" i="226" a="1"/>
  <c r="FL45" i="226" s="1"/>
  <c r="FI45" i="226" a="1"/>
  <c r="FI45" i="226" s="1"/>
  <c r="FB45" i="226" a="1"/>
  <c r="FB45" i="226" s="1"/>
  <c r="FD45" i="226" a="1"/>
  <c r="FD45" i="226" s="1"/>
  <c r="FJ45" i="226" a="1"/>
  <c r="FJ45" i="226" s="1"/>
  <c r="FK45" i="226" a="1"/>
  <c r="FK45" i="226" s="1"/>
  <c r="EZ45" i="226" a="1"/>
  <c r="EZ45" i="226" s="1"/>
  <c r="FE45" i="226" a="1"/>
  <c r="FE45" i="226" s="1"/>
  <c r="FG45" i="226" a="1"/>
  <c r="FG45" i="226" s="1"/>
  <c r="FH45" i="226" a="1"/>
  <c r="FH45" i="226" s="1"/>
  <c r="FM45" i="226" a="1"/>
  <c r="FM45" i="226" s="1"/>
  <c r="FG16" i="226" a="1"/>
  <c r="FG16" i="226" s="1"/>
  <c r="FM16" i="226" a="1"/>
  <c r="FM16" i="226" s="1"/>
  <c r="FD16" i="226" a="1"/>
  <c r="FD16" i="226" s="1"/>
  <c r="FK16" i="226" a="1"/>
  <c r="FK16" i="226" s="1"/>
  <c r="FC16" i="226" a="1"/>
  <c r="FC16" i="226" s="1"/>
  <c r="FL16" i="226" a="1"/>
  <c r="FL16" i="226" s="1"/>
  <c r="FE16" i="226" a="1"/>
  <c r="FE16" i="226" s="1"/>
  <c r="FF16" i="226" a="1"/>
  <c r="FF16" i="226" s="1"/>
  <c r="EZ16" i="226" a="1"/>
  <c r="EZ16" i="226" s="1"/>
  <c r="FA16" i="226" a="1"/>
  <c r="FA16" i="226" s="1"/>
  <c r="FI16" i="226" a="1"/>
  <c r="FI16" i="226" s="1"/>
  <c r="FH16" i="226" a="1"/>
  <c r="FH16" i="226" s="1"/>
  <c r="FJ16" i="226" a="1"/>
  <c r="FJ16" i="226" s="1"/>
  <c r="FB16" i="226" a="1"/>
  <c r="FB16" i="226" s="1"/>
  <c r="FD35" i="226" a="1"/>
  <c r="FD35" i="226" s="1"/>
  <c r="FH35" i="226" a="1"/>
  <c r="FH35" i="226" s="1"/>
  <c r="FL35" i="226" a="1"/>
  <c r="FL35" i="226" s="1"/>
  <c r="FC35" i="226" a="1"/>
  <c r="FC35" i="226" s="1"/>
  <c r="EZ35" i="226" a="1"/>
  <c r="EZ35" i="226" s="1"/>
  <c r="FI35" i="226" a="1"/>
  <c r="FI35" i="226" s="1"/>
  <c r="FE35" i="226" a="1"/>
  <c r="FE35" i="226" s="1"/>
  <c r="FJ35" i="226" a="1"/>
  <c r="FJ35" i="226" s="1"/>
  <c r="FK35" i="226" a="1"/>
  <c r="FK35" i="226" s="1"/>
  <c r="FG35" i="226" a="1"/>
  <c r="FG35" i="226" s="1"/>
  <c r="FM35" i="226" a="1"/>
  <c r="FM35" i="226" s="1"/>
  <c r="FA35" i="226" a="1"/>
  <c r="FA35" i="226" s="1"/>
  <c r="FF35" i="226" a="1"/>
  <c r="FF35" i="226" s="1"/>
  <c r="FB35" i="226" a="1"/>
  <c r="FB35" i="226" s="1"/>
  <c r="FB105" i="226" a="1"/>
  <c r="FB105" i="226" s="1"/>
  <c r="FG105" i="226" a="1"/>
  <c r="FG105" i="226" s="1"/>
  <c r="FL105" i="226" a="1"/>
  <c r="FL105" i="226" s="1"/>
  <c r="FM105" i="226" a="1"/>
  <c r="FM105" i="226" s="1"/>
  <c r="EZ105" i="226" a="1"/>
  <c r="EZ105" i="226" s="1"/>
  <c r="FC105" i="226" a="1"/>
  <c r="FC105" i="226" s="1"/>
  <c r="FH105" i="226" a="1"/>
  <c r="FH105" i="226" s="1"/>
  <c r="FD105" i="226" a="1"/>
  <c r="FD105" i="226" s="1"/>
  <c r="FJ105" i="226" a="1"/>
  <c r="FJ105" i="226" s="1"/>
  <c r="FE105" i="226" a="1"/>
  <c r="FE105" i="226" s="1"/>
  <c r="FF105" i="226" a="1"/>
  <c r="FF105" i="226" s="1"/>
  <c r="FK105" i="226" a="1"/>
  <c r="FK105" i="226" s="1"/>
  <c r="FA105" i="226" a="1"/>
  <c r="FA105" i="226" s="1"/>
  <c r="FI105" i="226" a="1"/>
  <c r="FI105" i="226" s="1"/>
  <c r="FF46" i="226" a="1"/>
  <c r="FF46" i="226" s="1"/>
  <c r="FD46" i="226" a="1"/>
  <c r="FD46" i="226" s="1"/>
  <c r="FI46" i="226" a="1"/>
  <c r="FI46" i="226" s="1"/>
  <c r="FC46" i="226" a="1"/>
  <c r="FC46" i="226" s="1"/>
  <c r="FJ46" i="226" a="1"/>
  <c r="FJ46" i="226" s="1"/>
  <c r="FK46" i="226" a="1"/>
  <c r="FK46" i="226" s="1"/>
  <c r="FL46" i="226" a="1"/>
  <c r="FL46" i="226" s="1"/>
  <c r="FE46" i="226" a="1"/>
  <c r="FE46" i="226" s="1"/>
  <c r="FG46" i="226" a="1"/>
  <c r="FG46" i="226" s="1"/>
  <c r="FM46" i="226" a="1"/>
  <c r="FM46" i="226" s="1"/>
  <c r="EZ46" i="226" a="1"/>
  <c r="EZ46" i="226" s="1"/>
  <c r="FA46" i="226" a="1"/>
  <c r="FA46" i="226" s="1"/>
  <c r="FH46" i="226" a="1"/>
  <c r="FH46" i="226" s="1"/>
  <c r="FB46" i="226" a="1"/>
  <c r="FB46" i="226" s="1"/>
  <c r="FM17" i="226" a="1"/>
  <c r="FM17" i="226" s="1"/>
  <c r="FD17" i="226" a="1"/>
  <c r="FD17" i="226" s="1"/>
  <c r="EZ17" i="226" a="1"/>
  <c r="EZ17" i="226" s="1"/>
  <c r="FG17" i="226" a="1"/>
  <c r="FG17" i="226" s="1"/>
  <c r="FH17" i="226" a="1"/>
  <c r="FH17" i="226" s="1"/>
  <c r="FA17" i="226" a="1"/>
  <c r="FA17" i="226" s="1"/>
  <c r="FI17" i="226" a="1"/>
  <c r="FI17" i="226" s="1"/>
  <c r="FB17" i="226" a="1"/>
  <c r="FB17" i="226" s="1"/>
  <c r="FJ17" i="226" a="1"/>
  <c r="FJ17" i="226" s="1"/>
  <c r="FK17" i="226" a="1"/>
  <c r="FK17" i="226" s="1"/>
  <c r="FE17" i="226" a="1"/>
  <c r="FE17" i="226" s="1"/>
  <c r="FC17" i="226" a="1"/>
  <c r="FC17" i="226" s="1"/>
  <c r="FF17" i="226" a="1"/>
  <c r="FF17" i="226" s="1"/>
  <c r="FL17" i="226" a="1"/>
  <c r="FL17" i="226" s="1"/>
  <c r="FE88" i="226" a="1"/>
  <c r="FE88" i="226" s="1"/>
  <c r="FJ88" i="226" a="1"/>
  <c r="FJ88" i="226" s="1"/>
  <c r="FK88" i="226" a="1"/>
  <c r="FK88" i="226" s="1"/>
  <c r="FG88" i="226" a="1"/>
  <c r="FG88" i="226" s="1"/>
  <c r="FB88" i="226" a="1"/>
  <c r="FB88" i="226" s="1"/>
  <c r="FH88" i="226" a="1"/>
  <c r="FH88" i="226" s="1"/>
  <c r="FM88" i="226" a="1"/>
  <c r="FM88" i="226" s="1"/>
  <c r="FA88" i="226" a="1"/>
  <c r="FA88" i="226" s="1"/>
  <c r="FL88" i="226" a="1"/>
  <c r="FL88" i="226" s="1"/>
  <c r="FI88" i="226" a="1"/>
  <c r="FI88" i="226" s="1"/>
  <c r="FC88" i="226" a="1"/>
  <c r="FC88" i="226" s="1"/>
  <c r="FD88" i="226" a="1"/>
  <c r="FD88" i="226" s="1"/>
  <c r="FF88" i="226" a="1"/>
  <c r="FF88" i="226" s="1"/>
  <c r="EZ88" i="226" a="1"/>
  <c r="EZ88" i="226" s="1"/>
  <c r="FB73" i="226" a="1"/>
  <c r="FB73" i="226" s="1"/>
  <c r="FI73" i="226" a="1"/>
  <c r="FI73" i="226" s="1"/>
  <c r="FC73" i="226" a="1"/>
  <c r="FC73" i="226" s="1"/>
  <c r="FD73" i="226" a="1"/>
  <c r="FD73" i="226" s="1"/>
  <c r="FJ73" i="226" a="1"/>
  <c r="FJ73" i="226" s="1"/>
  <c r="FL73" i="226" a="1"/>
  <c r="FL73" i="226" s="1"/>
  <c r="FF73" i="226" a="1"/>
  <c r="FF73" i="226" s="1"/>
  <c r="FM73" i="226" a="1"/>
  <c r="FM73" i="226" s="1"/>
  <c r="FE73" i="226" a="1"/>
  <c r="FE73" i="226" s="1"/>
  <c r="FA73" i="226" a="1"/>
  <c r="FA73" i="226" s="1"/>
  <c r="FG73" i="226" a="1"/>
  <c r="FG73" i="226" s="1"/>
  <c r="FH73" i="226" a="1"/>
  <c r="FH73" i="226" s="1"/>
  <c r="FK73" i="226" a="1"/>
  <c r="FK73" i="226" s="1"/>
  <c r="EZ73" i="226" a="1"/>
  <c r="EZ73" i="226" s="1"/>
  <c r="FD94" i="226" a="1"/>
  <c r="FD94" i="226" s="1"/>
  <c r="EZ94" i="226" a="1"/>
  <c r="EZ94" i="226" s="1"/>
  <c r="FE94" i="226" a="1"/>
  <c r="FE94" i="226" s="1"/>
  <c r="FK94" i="226" a="1"/>
  <c r="FK94" i="226" s="1"/>
  <c r="FF94" i="226" a="1"/>
  <c r="FF94" i="226" s="1"/>
  <c r="FL94" i="226" a="1"/>
  <c r="FL94" i="226" s="1"/>
  <c r="FA94" i="226" a="1"/>
  <c r="FA94" i="226" s="1"/>
  <c r="FG94" i="226" a="1"/>
  <c r="FG94" i="226" s="1"/>
  <c r="FB94" i="226" a="1"/>
  <c r="FB94" i="226" s="1"/>
  <c r="FH94" i="226" a="1"/>
  <c r="FH94" i="226" s="1"/>
  <c r="FC94" i="226" a="1"/>
  <c r="FC94" i="226" s="1"/>
  <c r="FJ94" i="226" a="1"/>
  <c r="FJ94" i="226" s="1"/>
  <c r="FI94" i="226" a="1"/>
  <c r="FI94" i="226" s="1"/>
  <c r="FM94" i="226" a="1"/>
  <c r="FM94" i="226" s="1"/>
  <c r="FK37" i="226" a="1"/>
  <c r="FK37" i="226" s="1"/>
  <c r="FA37" i="226" a="1"/>
  <c r="FA37" i="226" s="1"/>
  <c r="FF37" i="226" a="1"/>
  <c r="FF37" i="226" s="1"/>
  <c r="FL37" i="226" a="1"/>
  <c r="FL37" i="226" s="1"/>
  <c r="FG37" i="226" a="1"/>
  <c r="FG37" i="226" s="1"/>
  <c r="FB37" i="226" a="1"/>
  <c r="FB37" i="226" s="1"/>
  <c r="FH37" i="226" a="1"/>
  <c r="FH37" i="226" s="1"/>
  <c r="FM37" i="226" a="1"/>
  <c r="FM37" i="226" s="1"/>
  <c r="FC37" i="226" a="1"/>
  <c r="FC37" i="226" s="1"/>
  <c r="FD37" i="226" a="1"/>
  <c r="FD37" i="226" s="1"/>
  <c r="FI37" i="226" a="1"/>
  <c r="FI37" i="226" s="1"/>
  <c r="FE37" i="226" a="1"/>
  <c r="FE37" i="226" s="1"/>
  <c r="FJ37" i="226" a="1"/>
  <c r="FJ37" i="226" s="1"/>
  <c r="EZ37" i="226" a="1"/>
  <c r="EZ37" i="226" s="1"/>
  <c r="FD6" i="226" a="1"/>
  <c r="FD6" i="226" s="1"/>
  <c r="FJ6" i="226" a="1"/>
  <c r="FJ6" i="226" s="1"/>
  <c r="FM6" i="226" a="1"/>
  <c r="FM6" i="226" s="1"/>
  <c r="FC6" i="226" a="1"/>
  <c r="FC6" i="226" s="1"/>
  <c r="FK6" i="226" a="1"/>
  <c r="FK6" i="226" s="1"/>
  <c r="FE6" i="226" a="1"/>
  <c r="FE6" i="226" s="1"/>
  <c r="FF6" i="226" a="1"/>
  <c r="FF6" i="226" s="1"/>
  <c r="FL6" i="226" a="1"/>
  <c r="FL6" i="226" s="1"/>
  <c r="FA6" i="226" a="1"/>
  <c r="FA6" i="226" s="1"/>
  <c r="FH6" i="226" a="1"/>
  <c r="FH6" i="226" s="1"/>
  <c r="EZ6" i="226" a="1"/>
  <c r="EZ6" i="226" s="1"/>
  <c r="FG6" i="226" a="1"/>
  <c r="FG6" i="226" s="1"/>
  <c r="FB6" i="226" a="1"/>
  <c r="FB6" i="226" s="1"/>
  <c r="FI6" i="226" a="1"/>
  <c r="FI6" i="226" s="1"/>
  <c r="FD57" i="226" a="1"/>
  <c r="FD57" i="226" s="1"/>
  <c r="FK57" i="226" a="1"/>
  <c r="FK57" i="226" s="1"/>
  <c r="FE57" i="226" a="1"/>
  <c r="FE57" i="226" s="1"/>
  <c r="FF57" i="226" a="1"/>
  <c r="FF57" i="226" s="1"/>
  <c r="FL57" i="226" a="1"/>
  <c r="FL57" i="226" s="1"/>
  <c r="FG57" i="226" a="1"/>
  <c r="FG57" i="226" s="1"/>
  <c r="FM57" i="226" a="1"/>
  <c r="FM57" i="226" s="1"/>
  <c r="FA57" i="226" a="1"/>
  <c r="FA57" i="226" s="1"/>
  <c r="FB57" i="226" a="1"/>
  <c r="FB57" i="226" s="1"/>
  <c r="FH57" i="226" a="1"/>
  <c r="FH57" i="226" s="1"/>
  <c r="FC57" i="226" a="1"/>
  <c r="FC57" i="226" s="1"/>
  <c r="FI57" i="226" a="1"/>
  <c r="FI57" i="226" s="1"/>
  <c r="FJ57" i="226" a="1"/>
  <c r="FJ57" i="226" s="1"/>
  <c r="EZ57" i="226" a="1"/>
  <c r="EZ57" i="226" s="1"/>
  <c r="FB78" i="226" a="1"/>
  <c r="FB78" i="226" s="1"/>
  <c r="FG78" i="226" a="1"/>
  <c r="FG78" i="226" s="1"/>
  <c r="FM78" i="226" a="1"/>
  <c r="FM78" i="226" s="1"/>
  <c r="FI78" i="226" a="1"/>
  <c r="FI78" i="226" s="1"/>
  <c r="FA78" i="226" a="1"/>
  <c r="FA78" i="226" s="1"/>
  <c r="FJ78" i="226" a="1"/>
  <c r="FJ78" i="226" s="1"/>
  <c r="FC78" i="226" a="1"/>
  <c r="FC78" i="226" s="1"/>
  <c r="FK78" i="226" a="1"/>
  <c r="FK78" i="226" s="1"/>
  <c r="EZ78" i="226" a="1"/>
  <c r="EZ78" i="226" s="1"/>
  <c r="FD78" i="226" a="1"/>
  <c r="FD78" i="226" s="1"/>
  <c r="FL78" i="226" a="1"/>
  <c r="FL78" i="226" s="1"/>
  <c r="FE78" i="226" a="1"/>
  <c r="FE78" i="226" s="1"/>
  <c r="FF78" i="226" a="1"/>
  <c r="FF78" i="226" s="1"/>
  <c r="FH78" i="226" a="1"/>
  <c r="FH78" i="226" s="1"/>
  <c r="FA103" i="226" a="1"/>
  <c r="FA103" i="226" s="1"/>
  <c r="FF103" i="226" a="1"/>
  <c r="FF103" i="226" s="1"/>
  <c r="FL103" i="226" a="1"/>
  <c r="FL103" i="226" s="1"/>
  <c r="FG103" i="226" a="1"/>
  <c r="FG103" i="226" s="1"/>
  <c r="FB103" i="226" a="1"/>
  <c r="FB103" i="226" s="1"/>
  <c r="FH103" i="226" a="1"/>
  <c r="FH103" i="226" s="1"/>
  <c r="FM103" i="226" a="1"/>
  <c r="FM103" i="226" s="1"/>
  <c r="FD103" i="226" a="1"/>
  <c r="FD103" i="226" s="1"/>
  <c r="FI103" i="226" a="1"/>
  <c r="FI103" i="226" s="1"/>
  <c r="FC103" i="226" a="1"/>
  <c r="FC103" i="226" s="1"/>
  <c r="FJ103" i="226" a="1"/>
  <c r="FJ103" i="226" s="1"/>
  <c r="FE103" i="226" a="1"/>
  <c r="FE103" i="226" s="1"/>
  <c r="FK103" i="226" a="1"/>
  <c r="FK103" i="226" s="1"/>
  <c r="EZ103" i="226" a="1"/>
  <c r="EZ103" i="226" s="1"/>
  <c r="FE24" i="226" a="1"/>
  <c r="FE24" i="226" s="1"/>
  <c r="FC24" i="226" a="1"/>
  <c r="FC24" i="226" s="1"/>
  <c r="FI24" i="226" a="1"/>
  <c r="FI24" i="226" s="1"/>
  <c r="FA24" i="226" a="1"/>
  <c r="FA24" i="226" s="1"/>
  <c r="FJ24" i="226" a="1"/>
  <c r="FJ24" i="226" s="1"/>
  <c r="FB24" i="226" a="1"/>
  <c r="FB24" i="226" s="1"/>
  <c r="FK24" i="226" a="1"/>
  <c r="FK24" i="226" s="1"/>
  <c r="FL24" i="226" a="1"/>
  <c r="FL24" i="226" s="1"/>
  <c r="FD24" i="226" a="1"/>
  <c r="FD24" i="226" s="1"/>
  <c r="FM24" i="226" a="1"/>
  <c r="FM24" i="226" s="1"/>
  <c r="FF24" i="226" a="1"/>
  <c r="FF24" i="226" s="1"/>
  <c r="EZ24" i="226" a="1"/>
  <c r="EZ24" i="226" s="1"/>
  <c r="FG24" i="226" a="1"/>
  <c r="FG24" i="226" s="1"/>
  <c r="FH24" i="226" a="1"/>
  <c r="FH24" i="226" s="1"/>
  <c r="FA5" i="226" a="1"/>
  <c r="FA5" i="226" s="1"/>
  <c r="FG5" i="226" a="1"/>
  <c r="FG5" i="226" s="1"/>
  <c r="FL5" i="226" a="1"/>
  <c r="FL5" i="226" s="1"/>
  <c r="FJ5" i="226" a="1"/>
  <c r="FJ5" i="226" s="1"/>
  <c r="FB5" i="226" a="1"/>
  <c r="FB5" i="226" s="1"/>
  <c r="FC5" i="226" a="1"/>
  <c r="FC5" i="226" s="1"/>
  <c r="FI5" i="226" a="1"/>
  <c r="FI5" i="226" s="1"/>
  <c r="FK5" i="226" a="1"/>
  <c r="FK5" i="226" s="1"/>
  <c r="FD5" i="226" a="1"/>
  <c r="FD5" i="226" s="1"/>
  <c r="FE5" i="226" a="1"/>
  <c r="FE5" i="226" s="1"/>
  <c r="FF5" i="226" a="1"/>
  <c r="FF5" i="226" s="1"/>
  <c r="FH5" i="226" a="1"/>
  <c r="FH5" i="226" s="1"/>
  <c r="FM5" i="226" a="1"/>
  <c r="FM5" i="226" s="1"/>
  <c r="EZ5" i="226" a="1"/>
  <c r="EZ5" i="226" s="1"/>
  <c r="FE23" i="226" a="1"/>
  <c r="FE23" i="226" s="1"/>
  <c r="FL23" i="226" a="1"/>
  <c r="FL23" i="226" s="1"/>
  <c r="FC23" i="226" a="1"/>
  <c r="FC23" i="226" s="1"/>
  <c r="FI23" i="226" a="1"/>
  <c r="FI23" i="226" s="1"/>
  <c r="FF23" i="226" a="1"/>
  <c r="FF23" i="226" s="1"/>
  <c r="FG23" i="226" a="1"/>
  <c r="FG23" i="226" s="1"/>
  <c r="FH23" i="226" a="1"/>
  <c r="FH23" i="226" s="1"/>
  <c r="FA23" i="226" a="1"/>
  <c r="FA23" i="226" s="1"/>
  <c r="FJ23" i="226" a="1"/>
  <c r="FJ23" i="226" s="1"/>
  <c r="FD23" i="226" a="1"/>
  <c r="FD23" i="226" s="1"/>
  <c r="FB23" i="226" a="1"/>
  <c r="FB23" i="226" s="1"/>
  <c r="EZ23" i="226" a="1"/>
  <c r="EZ23" i="226" s="1"/>
  <c r="FK23" i="226" a="1"/>
  <c r="FK23" i="226" s="1"/>
  <c r="FM23" i="226" a="1"/>
  <c r="FM23" i="226" s="1"/>
  <c r="FD60" i="226" a="1"/>
  <c r="FD60" i="226" s="1"/>
  <c r="FI60" i="226" a="1"/>
  <c r="FI60" i="226" s="1"/>
  <c r="FC60" i="226" a="1"/>
  <c r="FC60" i="226" s="1"/>
  <c r="FL60" i="226" a="1"/>
  <c r="FL60" i="226" s="1"/>
  <c r="FF60" i="226" a="1"/>
  <c r="FF60" i="226" s="1"/>
  <c r="FA60" i="226" a="1"/>
  <c r="FA60" i="226" s="1"/>
  <c r="FM60" i="226" a="1"/>
  <c r="FM60" i="226" s="1"/>
  <c r="FG60" i="226" a="1"/>
  <c r="FG60" i="226" s="1"/>
  <c r="EZ60" i="226" a="1"/>
  <c r="EZ60" i="226" s="1"/>
  <c r="FB60" i="226" a="1"/>
  <c r="FB60" i="226" s="1"/>
  <c r="FH60" i="226" a="1"/>
  <c r="FH60" i="226" s="1"/>
  <c r="FJ60" i="226" a="1"/>
  <c r="FJ60" i="226" s="1"/>
  <c r="FE60" i="226" a="1"/>
  <c r="FE60" i="226" s="1"/>
  <c r="FK60" i="226" a="1"/>
  <c r="FK60" i="226" s="1"/>
  <c r="FF10" i="226" a="1"/>
  <c r="FF10" i="226" s="1"/>
  <c r="FK10" i="226" a="1"/>
  <c r="FK10" i="226" s="1"/>
  <c r="FI10" i="226" a="1"/>
  <c r="FI10" i="226" s="1"/>
  <c r="FA10" i="226" a="1"/>
  <c r="FA10" i="226" s="1"/>
  <c r="FB10" i="226" a="1"/>
  <c r="FB10" i="226" s="1"/>
  <c r="FH10" i="226" a="1"/>
  <c r="FH10" i="226" s="1"/>
  <c r="FJ10" i="226" a="1"/>
  <c r="FJ10" i="226" s="1"/>
  <c r="FC10" i="226" a="1"/>
  <c r="FC10" i="226" s="1"/>
  <c r="FD10" i="226" a="1"/>
  <c r="FD10" i="226" s="1"/>
  <c r="FM10" i="226" a="1"/>
  <c r="FM10" i="226" s="1"/>
  <c r="EZ10" i="226" a="1"/>
  <c r="EZ10" i="226" s="1"/>
  <c r="FE10" i="226" a="1"/>
  <c r="FE10" i="226" s="1"/>
  <c r="FL10" i="226" a="1"/>
  <c r="FL10" i="226" s="1"/>
  <c r="FG10" i="226" a="1"/>
  <c r="FG10" i="226" s="1"/>
  <c r="FA26" i="226" a="1"/>
  <c r="FA26" i="226" s="1"/>
  <c r="FE26" i="226" a="1"/>
  <c r="FE26" i="226" s="1"/>
  <c r="FI26" i="226" a="1"/>
  <c r="FI26" i="226" s="1"/>
  <c r="FM26" i="226" a="1"/>
  <c r="FM26" i="226" s="1"/>
  <c r="FH26" i="226" a="1"/>
  <c r="FH26" i="226" s="1"/>
  <c r="FC26" i="226" a="1"/>
  <c r="FC26" i="226" s="1"/>
  <c r="EZ26" i="226" a="1"/>
  <c r="EZ26" i="226" s="1"/>
  <c r="FD26" i="226" a="1"/>
  <c r="FD26" i="226" s="1"/>
  <c r="FJ26" i="226" a="1"/>
  <c r="FJ26" i="226" s="1"/>
  <c r="FL26" i="226" a="1"/>
  <c r="FL26" i="226" s="1"/>
  <c r="FB26" i="226" a="1"/>
  <c r="FB26" i="226" s="1"/>
  <c r="FF26" i="226" a="1"/>
  <c r="FF26" i="226" s="1"/>
  <c r="FG26" i="226" a="1"/>
  <c r="FG26" i="226" s="1"/>
  <c r="FK26" i="226" a="1"/>
  <c r="FK26" i="226" s="1"/>
  <c r="FE13" i="226" a="1"/>
  <c r="FE13" i="226" s="1"/>
  <c r="FK13" i="226" a="1"/>
  <c r="FK13" i="226" s="1"/>
  <c r="FF13" i="226" a="1"/>
  <c r="FF13" i="226" s="1"/>
  <c r="FA13" i="226" a="1"/>
  <c r="FA13" i="226" s="1"/>
  <c r="FG13" i="226" a="1"/>
  <c r="FG13" i="226" s="1"/>
  <c r="FL13" i="226" a="1"/>
  <c r="FL13" i="226" s="1"/>
  <c r="FD13" i="226" a="1"/>
  <c r="FD13" i="226" s="1"/>
  <c r="FI13" i="226" a="1"/>
  <c r="FI13" i="226" s="1"/>
  <c r="FH13" i="226" a="1"/>
  <c r="FH13" i="226" s="1"/>
  <c r="FJ13" i="226" a="1"/>
  <c r="FJ13" i="226" s="1"/>
  <c r="EZ13" i="226" a="1"/>
  <c r="EZ13" i="226" s="1"/>
  <c r="FC13" i="226" a="1"/>
  <c r="FC13" i="226" s="1"/>
  <c r="FM13" i="226" a="1"/>
  <c r="FM13" i="226" s="1"/>
  <c r="FB13" i="226" a="1"/>
  <c r="FB13" i="226" s="1"/>
  <c r="FD38" i="226" a="1"/>
  <c r="FD38" i="226" s="1"/>
  <c r="FI38" i="226" a="1"/>
  <c r="FI38" i="226" s="1"/>
  <c r="FJ38" i="226" a="1"/>
  <c r="FJ38" i="226" s="1"/>
  <c r="FE38" i="226" a="1"/>
  <c r="FE38" i="226" s="1"/>
  <c r="FK38" i="226" a="1"/>
  <c r="FK38" i="226" s="1"/>
  <c r="FF38" i="226" a="1"/>
  <c r="FF38" i="226" s="1"/>
  <c r="FA38" i="226" a="1"/>
  <c r="FA38" i="226" s="1"/>
  <c r="FG38" i="226" a="1"/>
  <c r="FG38" i="226" s="1"/>
  <c r="FL38" i="226" a="1"/>
  <c r="FL38" i="226" s="1"/>
  <c r="FM38" i="226" a="1"/>
  <c r="FM38" i="226" s="1"/>
  <c r="FB38" i="226" a="1"/>
  <c r="FB38" i="226" s="1"/>
  <c r="FC38" i="226" a="1"/>
  <c r="FC38" i="226" s="1"/>
  <c r="FH38" i="226" a="1"/>
  <c r="FH38" i="226" s="1"/>
  <c r="EZ38" i="226" a="1"/>
  <c r="EZ38" i="226" s="1"/>
  <c r="FB79" i="226" a="1"/>
  <c r="FB79" i="226" s="1"/>
  <c r="FH79" i="226" a="1"/>
  <c r="FH79" i="226" s="1"/>
  <c r="FG79" i="226" a="1"/>
  <c r="FG79" i="226" s="1"/>
  <c r="FM79" i="226" a="1"/>
  <c r="FM79" i="226" s="1"/>
  <c r="FD79" i="226" a="1"/>
  <c r="FD79" i="226" s="1"/>
  <c r="FL79" i="226" a="1"/>
  <c r="FL79" i="226" s="1"/>
  <c r="FE79" i="226" a="1"/>
  <c r="FE79" i="226" s="1"/>
  <c r="FF79" i="226" a="1"/>
  <c r="FF79" i="226" s="1"/>
  <c r="FI79" i="226" a="1"/>
  <c r="FI79" i="226" s="1"/>
  <c r="EZ79" i="226" a="1"/>
  <c r="EZ79" i="226" s="1"/>
  <c r="FA79" i="226" a="1"/>
  <c r="FA79" i="226" s="1"/>
  <c r="FJ79" i="226" a="1"/>
  <c r="FJ79" i="226" s="1"/>
  <c r="FC79" i="226" a="1"/>
  <c r="FC79" i="226" s="1"/>
  <c r="FK79" i="226" a="1"/>
  <c r="FK79" i="226" s="1"/>
  <c r="FC44" i="226" a="1"/>
  <c r="FC44" i="226" s="1"/>
  <c r="FI44" i="226" a="1"/>
  <c r="FI44" i="226" s="1"/>
  <c r="FA44" i="226" a="1"/>
  <c r="FA44" i="226" s="1"/>
  <c r="FG44" i="226" a="1"/>
  <c r="FG44" i="226" s="1"/>
  <c r="FH44" i="226" a="1"/>
  <c r="FH44" i="226" s="1"/>
  <c r="FB44" i="226" a="1"/>
  <c r="FB44" i="226" s="1"/>
  <c r="EZ44" i="226" a="1"/>
  <c r="EZ44" i="226" s="1"/>
  <c r="FJ44" i="226" a="1"/>
  <c r="FJ44" i="226" s="1"/>
  <c r="FD44" i="226" a="1"/>
  <c r="FD44" i="226" s="1"/>
  <c r="FK44" i="226" a="1"/>
  <c r="FK44" i="226" s="1"/>
  <c r="FF44" i="226" a="1"/>
  <c r="FF44" i="226" s="1"/>
  <c r="FM44" i="226" a="1"/>
  <c r="FM44" i="226" s="1"/>
  <c r="FE44" i="226" a="1"/>
  <c r="FE44" i="226" s="1"/>
  <c r="FL44" i="226" a="1"/>
  <c r="FL44" i="226" s="1"/>
  <c r="FK66" i="226" a="1"/>
  <c r="FK66" i="226" s="1"/>
  <c r="FB66" i="226" a="1"/>
  <c r="FB66" i="226" s="1"/>
  <c r="FI66" i="226" a="1"/>
  <c r="FI66" i="226" s="1"/>
  <c r="FC66" i="226" a="1"/>
  <c r="FC66" i="226" s="1"/>
  <c r="FJ66" i="226" a="1"/>
  <c r="FJ66" i="226" s="1"/>
  <c r="EZ66" i="226" a="1"/>
  <c r="EZ66" i="226" s="1"/>
  <c r="FD66" i="226" a="1"/>
  <c r="FD66" i="226" s="1"/>
  <c r="FL66" i="226" a="1"/>
  <c r="FL66" i="226" s="1"/>
  <c r="FE66" i="226" a="1"/>
  <c r="FE66" i="226" s="1"/>
  <c r="FF66" i="226" a="1"/>
  <c r="FF66" i="226" s="1"/>
  <c r="FM66" i="226" a="1"/>
  <c r="FM66" i="226" s="1"/>
  <c r="FG66" i="226" a="1"/>
  <c r="FG66" i="226" s="1"/>
  <c r="FA66" i="226" a="1"/>
  <c r="FA66" i="226" s="1"/>
  <c r="FH66" i="226" a="1"/>
  <c r="FH66" i="226" s="1"/>
  <c r="FC107" i="226" a="1"/>
  <c r="FC107" i="226" s="1"/>
  <c r="FI107" i="226" a="1"/>
  <c r="FI107" i="226" s="1"/>
  <c r="FD107" i="226" a="1"/>
  <c r="FD107" i="226" s="1"/>
  <c r="FJ107" i="226" a="1"/>
  <c r="FJ107" i="226" s="1"/>
  <c r="FK107" i="226" a="1"/>
  <c r="FK107" i="226" s="1"/>
  <c r="FF107" i="226" a="1"/>
  <c r="FF107" i="226" s="1"/>
  <c r="FG107" i="226" a="1"/>
  <c r="FG107" i="226" s="1"/>
  <c r="FM107" i="226" a="1"/>
  <c r="FM107" i="226" s="1"/>
  <c r="FA107" i="226" a="1"/>
  <c r="FA107" i="226" s="1"/>
  <c r="FE107" i="226" a="1"/>
  <c r="FE107" i="226" s="1"/>
  <c r="FL107" i="226" a="1"/>
  <c r="FL107" i="226" s="1"/>
  <c r="EZ107" i="226" a="1"/>
  <c r="EZ107" i="226" s="1"/>
  <c r="FB107" i="226" a="1"/>
  <c r="FB107" i="226" s="1"/>
  <c r="FH107" i="226" a="1"/>
  <c r="FH107" i="226" s="1"/>
  <c r="FB29" i="226" a="1"/>
  <c r="FB29" i="226" s="1"/>
  <c r="FF29" i="226" a="1"/>
  <c r="FF29" i="226" s="1"/>
  <c r="FJ29" i="226" a="1"/>
  <c r="FJ29" i="226" s="1"/>
  <c r="FA29" i="226" a="1"/>
  <c r="FA29" i="226" s="1"/>
  <c r="FG29" i="226" a="1"/>
  <c r="FG29" i="226" s="1"/>
  <c r="FL29" i="226" a="1"/>
  <c r="FL29" i="226" s="1"/>
  <c r="FM29" i="226" a="1"/>
  <c r="FM29" i="226" s="1"/>
  <c r="EZ29" i="226" a="1"/>
  <c r="EZ29" i="226" s="1"/>
  <c r="FC29" i="226" a="1"/>
  <c r="FC29" i="226" s="1"/>
  <c r="FH29" i="226" a="1"/>
  <c r="FH29" i="226" s="1"/>
  <c r="FI29" i="226" a="1"/>
  <c r="FI29" i="226" s="1"/>
  <c r="FE29" i="226" a="1"/>
  <c r="FE29" i="226" s="1"/>
  <c r="FD29" i="226" a="1"/>
  <c r="FD29" i="226" s="1"/>
  <c r="FK29" i="226" a="1"/>
  <c r="FK29" i="226" s="1"/>
  <c r="FC70" i="226" a="1"/>
  <c r="FC70" i="226" s="1"/>
  <c r="FI70" i="226" a="1"/>
  <c r="FI70" i="226" s="1"/>
  <c r="FD70" i="226" a="1"/>
  <c r="FD70" i="226" s="1"/>
  <c r="FJ70" i="226" a="1"/>
  <c r="FJ70" i="226" s="1"/>
  <c r="FK70" i="226" a="1"/>
  <c r="FK70" i="226" s="1"/>
  <c r="FF70" i="226" a="1"/>
  <c r="FF70" i="226" s="1"/>
  <c r="FG70" i="226" a="1"/>
  <c r="FG70" i="226" s="1"/>
  <c r="FM70" i="226" a="1"/>
  <c r="FM70" i="226" s="1"/>
  <c r="FE70" i="226" a="1"/>
  <c r="FE70" i="226" s="1"/>
  <c r="FA70" i="226" a="1"/>
  <c r="FA70" i="226" s="1"/>
  <c r="FB70" i="226" a="1"/>
  <c r="FB70" i="226" s="1"/>
  <c r="FH70" i="226" a="1"/>
  <c r="FH70" i="226" s="1"/>
  <c r="FL70" i="226" a="1"/>
  <c r="FL70" i="226" s="1"/>
  <c r="EZ70" i="226" a="1"/>
  <c r="EZ70" i="226" s="1"/>
  <c r="FB110" i="226" a="1"/>
  <c r="FB110" i="226" s="1"/>
  <c r="FI110" i="226" a="1"/>
  <c r="FI110" i="226" s="1"/>
  <c r="FC110" i="226" a="1"/>
  <c r="FC110" i="226" s="1"/>
  <c r="FD110" i="226" a="1"/>
  <c r="FD110" i="226" s="1"/>
  <c r="FJ110" i="226" a="1"/>
  <c r="FJ110" i="226" s="1"/>
  <c r="FL110" i="226" a="1"/>
  <c r="FL110" i="226" s="1"/>
  <c r="FF110" i="226" a="1"/>
  <c r="FF110" i="226" s="1"/>
  <c r="FM110" i="226" a="1"/>
  <c r="FM110" i="226" s="1"/>
  <c r="FE110" i="226" a="1"/>
  <c r="FE110" i="226" s="1"/>
  <c r="FK110" i="226" a="1"/>
  <c r="FK110" i="226" s="1"/>
  <c r="EZ110" i="226" a="1"/>
  <c r="EZ110" i="226" s="1"/>
  <c r="FA110" i="226" a="1"/>
  <c r="FA110" i="226" s="1"/>
  <c r="FG110" i="226" a="1"/>
  <c r="FG110" i="226" s="1"/>
  <c r="FH110" i="226" a="1"/>
  <c r="FH110" i="226" s="1"/>
  <c r="FF54" i="226" a="1"/>
  <c r="FF54" i="226" s="1"/>
  <c r="FD54" i="226" a="1"/>
  <c r="FD54" i="226" s="1"/>
  <c r="FC54" i="226" a="1"/>
  <c r="FC54" i="226" s="1"/>
  <c r="FK54" i="226" a="1"/>
  <c r="FK54" i="226" s="1"/>
  <c r="FE54" i="226" a="1"/>
  <c r="FE54" i="226" s="1"/>
  <c r="FL54" i="226" a="1"/>
  <c r="FL54" i="226" s="1"/>
  <c r="FM54" i="226" a="1"/>
  <c r="FM54" i="226" s="1"/>
  <c r="EZ54" i="226" a="1"/>
  <c r="EZ54" i="226" s="1"/>
  <c r="FG54" i="226" a="1"/>
  <c r="FG54" i="226" s="1"/>
  <c r="FH54" i="226" a="1"/>
  <c r="FH54" i="226" s="1"/>
  <c r="FA54" i="226" a="1"/>
  <c r="FA54" i="226" s="1"/>
  <c r="FI54" i="226" a="1"/>
  <c r="FI54" i="226" s="1"/>
  <c r="FB54" i="226" a="1"/>
  <c r="FB54" i="226" s="1"/>
  <c r="FJ54" i="226" a="1"/>
  <c r="FJ54" i="226" s="1"/>
  <c r="FE90" i="226" a="1"/>
  <c r="FE90" i="226" s="1"/>
  <c r="FF90" i="226" a="1"/>
  <c r="FF90" i="226" s="1"/>
  <c r="FK90" i="226" a="1"/>
  <c r="FK90" i="226" s="1"/>
  <c r="FA90" i="226" a="1"/>
  <c r="FA90" i="226" s="1"/>
  <c r="FM90" i="226" a="1"/>
  <c r="FM90" i="226" s="1"/>
  <c r="FC90" i="226" a="1"/>
  <c r="FC90" i="226" s="1"/>
  <c r="FH90" i="226" a="1"/>
  <c r="FH90" i="226" s="1"/>
  <c r="FD90" i="226" a="1"/>
  <c r="FD90" i="226" s="1"/>
  <c r="EZ90" i="226" a="1"/>
  <c r="EZ90" i="226" s="1"/>
  <c r="FG90" i="226" a="1"/>
  <c r="FG90" i="226" s="1"/>
  <c r="FI90" i="226" a="1"/>
  <c r="FI90" i="226" s="1"/>
  <c r="FJ90" i="226" a="1"/>
  <c r="FJ90" i="226" s="1"/>
  <c r="FL90" i="226" a="1"/>
  <c r="FL90" i="226" s="1"/>
  <c r="FB90" i="226" a="1"/>
  <c r="FB90" i="226" s="1"/>
  <c r="FI109" i="226" a="1"/>
  <c r="FI109" i="226" s="1"/>
  <c r="FC109" i="226" a="1"/>
  <c r="FC109" i="226" s="1"/>
  <c r="FJ109" i="226" a="1"/>
  <c r="FJ109" i="226" s="1"/>
  <c r="FD109" i="226" a="1"/>
  <c r="FD109" i="226" s="1"/>
  <c r="FF109" i="226" a="1"/>
  <c r="FF109" i="226" s="1"/>
  <c r="FL109" i="226" a="1"/>
  <c r="FL109" i="226" s="1"/>
  <c r="FM109" i="226" a="1"/>
  <c r="FM109" i="226" s="1"/>
  <c r="FA109" i="226" a="1"/>
  <c r="FA109" i="226" s="1"/>
  <c r="FG109" i="226" a="1"/>
  <c r="FG109" i="226" s="1"/>
  <c r="EZ109" i="226" a="1"/>
  <c r="EZ109" i="226" s="1"/>
  <c r="FH109" i="226" a="1"/>
  <c r="FH109" i="226" s="1"/>
  <c r="FB109" i="226" a="1"/>
  <c r="FB109" i="226" s="1"/>
  <c r="FE109" i="226" a="1"/>
  <c r="FE109" i="226" s="1"/>
  <c r="FK109" i="226" a="1"/>
  <c r="FK109" i="226" s="1"/>
  <c r="FC108" i="226" a="1"/>
  <c r="FC108" i="226" s="1"/>
  <c r="FI108" i="226" a="1"/>
  <c r="FI108" i="226" s="1"/>
  <c r="FJ108" i="226" a="1"/>
  <c r="FJ108" i="226" s="1"/>
  <c r="FD108" i="226" a="1"/>
  <c r="FD108" i="226" s="1"/>
  <c r="FK108" i="226" a="1"/>
  <c r="FK108" i="226" s="1"/>
  <c r="FF108" i="226" a="1"/>
  <c r="FF108" i="226" s="1"/>
  <c r="FL108" i="226" a="1"/>
  <c r="FL108" i="226" s="1"/>
  <c r="FG108" i="226" a="1"/>
  <c r="FG108" i="226" s="1"/>
  <c r="FM108" i="226" a="1"/>
  <c r="FM108" i="226" s="1"/>
  <c r="EZ108" i="226" a="1"/>
  <c r="EZ108" i="226" s="1"/>
  <c r="FB108" i="226" a="1"/>
  <c r="FB108" i="226" s="1"/>
  <c r="FE108" i="226" a="1"/>
  <c r="FE108" i="226" s="1"/>
  <c r="FH108" i="226" a="1"/>
  <c r="FH108" i="226" s="1"/>
  <c r="FA108" i="226" a="1"/>
  <c r="FA108" i="226" s="1"/>
  <c r="FF51" i="226" a="1"/>
  <c r="FF51" i="226" s="1"/>
  <c r="FM51" i="226" a="1"/>
  <c r="FM51" i="226" s="1"/>
  <c r="FE51" i="226" a="1"/>
  <c r="FE51" i="226" s="1"/>
  <c r="FK51" i="226" a="1"/>
  <c r="FK51" i="226" s="1"/>
  <c r="FA51" i="226" a="1"/>
  <c r="FA51" i="226" s="1"/>
  <c r="FI51" i="226" a="1"/>
  <c r="FI51" i="226" s="1"/>
  <c r="FB51" i="226" a="1"/>
  <c r="FB51" i="226" s="1"/>
  <c r="FJ51" i="226" a="1"/>
  <c r="FJ51" i="226" s="1"/>
  <c r="FC51" i="226" a="1"/>
  <c r="FC51" i="226" s="1"/>
  <c r="FL51" i="226" a="1"/>
  <c r="FL51" i="226" s="1"/>
  <c r="FD51" i="226" a="1"/>
  <c r="FD51" i="226" s="1"/>
  <c r="FG51" i="226" a="1"/>
  <c r="FG51" i="226" s="1"/>
  <c r="EZ51" i="226" a="1"/>
  <c r="EZ51" i="226" s="1"/>
  <c r="FH51" i="226" a="1"/>
  <c r="FH51" i="226" s="1"/>
  <c r="FB75" i="226" a="1"/>
  <c r="FB75" i="226" s="1"/>
  <c r="FC75" i="226" a="1"/>
  <c r="FC75" i="226" s="1"/>
  <c r="FE75" i="226" a="1"/>
  <c r="FE75" i="226" s="1"/>
  <c r="FF75" i="226" a="1"/>
  <c r="FF75" i="226" s="1"/>
  <c r="FI75" i="226" a="1"/>
  <c r="FI75" i="226" s="1"/>
  <c r="EZ75" i="226" a="1"/>
  <c r="EZ75" i="226" s="1"/>
  <c r="FA75" i="226" a="1"/>
  <c r="FA75" i="226" s="1"/>
  <c r="FM75" i="226" a="1"/>
  <c r="FM75" i="226" s="1"/>
  <c r="FD75" i="226" a="1"/>
  <c r="FD75" i="226" s="1"/>
  <c r="FG75" i="226" a="1"/>
  <c r="FG75" i="226" s="1"/>
  <c r="FH75" i="226" a="1"/>
  <c r="FH75" i="226" s="1"/>
  <c r="FJ75" i="226" a="1"/>
  <c r="FJ75" i="226" s="1"/>
  <c r="FK75" i="226" a="1"/>
  <c r="FK75" i="226" s="1"/>
  <c r="FL75" i="226" a="1"/>
  <c r="FL75" i="226" s="1"/>
  <c r="FB112" i="226" a="1"/>
  <c r="FB112" i="226" s="1"/>
  <c r="FH112" i="226" a="1"/>
  <c r="FH112" i="226" s="1"/>
  <c r="FC112" i="226" a="1"/>
  <c r="FC112" i="226" s="1"/>
  <c r="FI112" i="226" a="1"/>
  <c r="FI112" i="226" s="1"/>
  <c r="FJ112" i="226" a="1"/>
  <c r="FJ112" i="226" s="1"/>
  <c r="EZ112" i="226" a="1"/>
  <c r="EZ112" i="226" s="1"/>
  <c r="FE112" i="226" a="1"/>
  <c r="FE112" i="226" s="1"/>
  <c r="FF112" i="226" a="1"/>
  <c r="FF112" i="226" s="1"/>
  <c r="FL112" i="226" a="1"/>
  <c r="FL112" i="226" s="1"/>
  <c r="FM112" i="226" a="1"/>
  <c r="FM112" i="226" s="1"/>
  <c r="FA112" i="226" a="1"/>
  <c r="FA112" i="226" s="1"/>
  <c r="FD112" i="226" a="1"/>
  <c r="FD112" i="226" s="1"/>
  <c r="FG112" i="226" a="1"/>
  <c r="FG112" i="226" s="1"/>
  <c r="FK112" i="226" a="1"/>
  <c r="FK112" i="226" s="1"/>
  <c r="FB74" i="226" a="1"/>
  <c r="FB74" i="226" s="1"/>
  <c r="FC74" i="226" a="1"/>
  <c r="FC74" i="226" s="1"/>
  <c r="FI74" i="226" a="1"/>
  <c r="FI74" i="226" s="1"/>
  <c r="FD74" i="226" a="1"/>
  <c r="FD74" i="226" s="1"/>
  <c r="FJ74" i="226" a="1"/>
  <c r="FJ74" i="226" s="1"/>
  <c r="FE74" i="226" a="1"/>
  <c r="FE74" i="226" s="1"/>
  <c r="FL74" i="226" a="1"/>
  <c r="FL74" i="226" s="1"/>
  <c r="FF74" i="226" a="1"/>
  <c r="FF74" i="226" s="1"/>
  <c r="FH74" i="226" a="1"/>
  <c r="FH74" i="226" s="1"/>
  <c r="FA74" i="226" a="1"/>
  <c r="FA74" i="226" s="1"/>
  <c r="FG74" i="226" a="1"/>
  <c r="FG74" i="226" s="1"/>
  <c r="EZ74" i="226" a="1"/>
  <c r="EZ74" i="226" s="1"/>
  <c r="FK74" i="226" a="1"/>
  <c r="FK74" i="226" s="1"/>
  <c r="FM74" i="226" a="1"/>
  <c r="FM74" i="226" s="1"/>
  <c r="FI86" i="226" a="1"/>
  <c r="FI86" i="226" s="1"/>
  <c r="FD86" i="226" a="1"/>
  <c r="FD86" i="226" s="1"/>
  <c r="FJ86" i="226" a="1"/>
  <c r="FJ86" i="226" s="1"/>
  <c r="FE86" i="226" a="1"/>
  <c r="FE86" i="226" s="1"/>
  <c r="FA86" i="226" a="1"/>
  <c r="FA86" i="226" s="1"/>
  <c r="EZ86" i="226" a="1"/>
  <c r="EZ86" i="226" s="1"/>
  <c r="FB86" i="226" a="1"/>
  <c r="FB86" i="226" s="1"/>
  <c r="FG86" i="226" a="1"/>
  <c r="FG86" i="226" s="1"/>
  <c r="FL86" i="226" a="1"/>
  <c r="FL86" i="226" s="1"/>
  <c r="FM86" i="226" a="1"/>
  <c r="FM86" i="226" s="1"/>
  <c r="FH86" i="226" a="1"/>
  <c r="FH86" i="226" s="1"/>
  <c r="FC86" i="226" a="1"/>
  <c r="FC86" i="226" s="1"/>
  <c r="FF86" i="226" a="1"/>
  <c r="FF86" i="226" s="1"/>
  <c r="FK86" i="226" a="1"/>
  <c r="FK86" i="226" s="1"/>
  <c r="FD40" i="226" a="1"/>
  <c r="FD40" i="226" s="1"/>
  <c r="FE40" i="226" a="1"/>
  <c r="FE40" i="226" s="1"/>
  <c r="FJ40" i="226" a="1"/>
  <c r="FJ40" i="226" s="1"/>
  <c r="FA40" i="226" a="1"/>
  <c r="FA40" i="226" s="1"/>
  <c r="FF40" i="226" a="1"/>
  <c r="FF40" i="226" s="1"/>
  <c r="FK40" i="226" a="1"/>
  <c r="FK40" i="226" s="1"/>
  <c r="FL40" i="226" a="1"/>
  <c r="FL40" i="226" s="1"/>
  <c r="FB40" i="226" a="1"/>
  <c r="FB40" i="226" s="1"/>
  <c r="FG40" i="226" a="1"/>
  <c r="FG40" i="226" s="1"/>
  <c r="FM40" i="226" a="1"/>
  <c r="FM40" i="226" s="1"/>
  <c r="FH40" i="226" a="1"/>
  <c r="FH40" i="226" s="1"/>
  <c r="FI40" i="226" a="1"/>
  <c r="FI40" i="226" s="1"/>
  <c r="EZ40" i="226" a="1"/>
  <c r="EZ40" i="226" s="1"/>
  <c r="FC40" i="226" a="1"/>
  <c r="FC40" i="226" s="1"/>
  <c r="FD95" i="226" a="1"/>
  <c r="FD95" i="226" s="1"/>
  <c r="FJ95" i="226" a="1"/>
  <c r="FJ95" i="226" s="1"/>
  <c r="FE95" i="226" a="1"/>
  <c r="FE95" i="226" s="1"/>
  <c r="FK95" i="226" a="1"/>
  <c r="FK95" i="226" s="1"/>
  <c r="FL95" i="226" a="1"/>
  <c r="FL95" i="226" s="1"/>
  <c r="EZ95" i="226" a="1"/>
  <c r="EZ95" i="226" s="1"/>
  <c r="FA95" i="226" a="1"/>
  <c r="FA95" i="226" s="1"/>
  <c r="FG95" i="226" a="1"/>
  <c r="FG95" i="226" s="1"/>
  <c r="FH95" i="226" a="1"/>
  <c r="FH95" i="226" s="1"/>
  <c r="FB95" i="226" a="1"/>
  <c r="FB95" i="226" s="1"/>
  <c r="FI95" i="226" a="1"/>
  <c r="FI95" i="226" s="1"/>
  <c r="FC95" i="226" a="1"/>
  <c r="FC95" i="226" s="1"/>
  <c r="FF95" i="226" a="1"/>
  <c r="FF95" i="226" s="1"/>
  <c r="FM95" i="226" a="1"/>
  <c r="FM95" i="226" s="1"/>
  <c r="FM43" i="226" a="1"/>
  <c r="FM43" i="226" s="1"/>
  <c r="FI43" i="226" a="1"/>
  <c r="FI43" i="226" s="1"/>
  <c r="FE43" i="226" a="1"/>
  <c r="FE43" i="226" s="1"/>
  <c r="FF43" i="226" a="1"/>
  <c r="FF43" i="226" s="1"/>
  <c r="FK43" i="226" a="1"/>
  <c r="FK43" i="226" s="1"/>
  <c r="FD43" i="226" a="1"/>
  <c r="FD43" i="226" s="1"/>
  <c r="EZ43" i="226" a="1"/>
  <c r="EZ43" i="226" s="1"/>
  <c r="FG43" i="226" a="1"/>
  <c r="FG43" i="226" s="1"/>
  <c r="FH43" i="226" a="1"/>
  <c r="FH43" i="226" s="1"/>
  <c r="FJ43" i="226" a="1"/>
  <c r="FJ43" i="226" s="1"/>
  <c r="FB43" i="226" a="1"/>
  <c r="FB43" i="226" s="1"/>
  <c r="FA43" i="226" a="1"/>
  <c r="FA43" i="226" s="1"/>
  <c r="FC43" i="226" a="1"/>
  <c r="FC43" i="226" s="1"/>
  <c r="FL43" i="226" a="1"/>
  <c r="FL43" i="226" s="1"/>
  <c r="FK56" i="226" a="1"/>
  <c r="FK56" i="226" s="1"/>
  <c r="FE56" i="226" a="1"/>
  <c r="FE56" i="226" s="1"/>
  <c r="FL56" i="226" a="1"/>
  <c r="FL56" i="226" s="1"/>
  <c r="FF56" i="226" a="1"/>
  <c r="FF56" i="226" s="1"/>
  <c r="FG56" i="226" a="1"/>
  <c r="FG56" i="226" s="1"/>
  <c r="FM56" i="226" a="1"/>
  <c r="FM56" i="226" s="1"/>
  <c r="FA56" i="226" a="1"/>
  <c r="FA56" i="226" s="1"/>
  <c r="FH56" i="226" a="1"/>
  <c r="FH56" i="226" s="1"/>
  <c r="EZ56" i="226" a="1"/>
  <c r="EZ56" i="226" s="1"/>
  <c r="FB56" i="226" a="1"/>
  <c r="FB56" i="226" s="1"/>
  <c r="FC56" i="226" a="1"/>
  <c r="FC56" i="226" s="1"/>
  <c r="FI56" i="226" a="1"/>
  <c r="FI56" i="226" s="1"/>
  <c r="FD56" i="226" a="1"/>
  <c r="FD56" i="226" s="1"/>
  <c r="FJ56" i="226" a="1"/>
  <c r="FJ56" i="226" s="1"/>
  <c r="FG64" i="226" a="1"/>
  <c r="FG64" i="226" s="1"/>
  <c r="FF64" i="226" a="1"/>
  <c r="FF64" i="226" s="1"/>
  <c r="FC64" i="226" a="1"/>
  <c r="FC64" i="226" s="1"/>
  <c r="FI64" i="226" a="1"/>
  <c r="FI64" i="226" s="1"/>
  <c r="FD64" i="226" a="1"/>
  <c r="FD64" i="226" s="1"/>
  <c r="FJ64" i="226" a="1"/>
  <c r="FJ64" i="226" s="1"/>
  <c r="FE64" i="226" a="1"/>
  <c r="FE64" i="226" s="1"/>
  <c r="FK64" i="226" a="1"/>
  <c r="FK64" i="226" s="1"/>
  <c r="FL64" i="226" a="1"/>
  <c r="FL64" i="226" s="1"/>
  <c r="FM64" i="226" a="1"/>
  <c r="FM64" i="226" s="1"/>
  <c r="EZ64" i="226" a="1"/>
  <c r="EZ64" i="226" s="1"/>
  <c r="FA64" i="226" a="1"/>
  <c r="FA64" i="226" s="1"/>
  <c r="FB64" i="226" a="1"/>
  <c r="FB64" i="226" s="1"/>
  <c r="FH64" i="226" a="1"/>
  <c r="FH64" i="226" s="1"/>
  <c r="FB12" i="226" a="1"/>
  <c r="FB12" i="226" s="1"/>
  <c r="FH12" i="226" a="1"/>
  <c r="FH12" i="226" s="1"/>
  <c r="FM12" i="226" a="1"/>
  <c r="FM12" i="226" s="1"/>
  <c r="FC12" i="226" a="1"/>
  <c r="FC12" i="226" s="1"/>
  <c r="FD12" i="226" a="1"/>
  <c r="FD12" i="226" s="1"/>
  <c r="FI12" i="226" a="1"/>
  <c r="FI12" i="226" s="1"/>
  <c r="FA12" i="226" a="1"/>
  <c r="FA12" i="226" s="1"/>
  <c r="FF12" i="226" a="1"/>
  <c r="FF12" i="226" s="1"/>
  <c r="FL12" i="226" a="1"/>
  <c r="FL12" i="226" s="1"/>
  <c r="FG12" i="226" a="1"/>
  <c r="FG12" i="226" s="1"/>
  <c r="FJ12" i="226" a="1"/>
  <c r="FJ12" i="226" s="1"/>
  <c r="FK12" i="226" a="1"/>
  <c r="FK12" i="226" s="1"/>
  <c r="EZ12" i="226" a="1"/>
  <c r="EZ12" i="226" s="1"/>
  <c r="FE12" i="226" a="1"/>
  <c r="FE12" i="226" s="1"/>
  <c r="FJ97" i="226" a="1"/>
  <c r="FJ97" i="226" s="1"/>
  <c r="FD97" i="226" a="1"/>
  <c r="FD97" i="226" s="1"/>
  <c r="FK97" i="226" a="1"/>
  <c r="FK97" i="226" s="1"/>
  <c r="FE97" i="226" a="1"/>
  <c r="FE97" i="226" s="1"/>
  <c r="FG97" i="226" a="1"/>
  <c r="FG97" i="226" s="1"/>
  <c r="FM97" i="226" a="1"/>
  <c r="FM97" i="226" s="1"/>
  <c r="FA97" i="226" a="1"/>
  <c r="FA97" i="226" s="1"/>
  <c r="FI97" i="226" a="1"/>
  <c r="FI97" i="226" s="1"/>
  <c r="FB97" i="226" a="1"/>
  <c r="FB97" i="226" s="1"/>
  <c r="FF97" i="226" a="1"/>
  <c r="FF97" i="226" s="1"/>
  <c r="FC97" i="226" a="1"/>
  <c r="FC97" i="226" s="1"/>
  <c r="EZ97" i="226" a="1"/>
  <c r="EZ97" i="226" s="1"/>
  <c r="FH97" i="226" a="1"/>
  <c r="FH97" i="226" s="1"/>
  <c r="FL97" i="226" a="1"/>
  <c r="FL97" i="226" s="1"/>
  <c r="FA30" i="226" a="1"/>
  <c r="FA30" i="226" s="1"/>
  <c r="FE30" i="226" a="1"/>
  <c r="FE30" i="226" s="1"/>
  <c r="FI30" i="226" a="1"/>
  <c r="FI30" i="226" s="1"/>
  <c r="FM30" i="226" a="1"/>
  <c r="FM30" i="226" s="1"/>
  <c r="FD30" i="226" a="1"/>
  <c r="FD30" i="226" s="1"/>
  <c r="FJ30" i="226" a="1"/>
  <c r="FJ30" i="226" s="1"/>
  <c r="FF30" i="226" a="1"/>
  <c r="FF30" i="226" s="1"/>
  <c r="FK30" i="226" a="1"/>
  <c r="FK30" i="226" s="1"/>
  <c r="EZ30" i="226" a="1"/>
  <c r="EZ30" i="226" s="1"/>
  <c r="FL30" i="226" a="1"/>
  <c r="FL30" i="226" s="1"/>
  <c r="FH30" i="226" a="1"/>
  <c r="FH30" i="226" s="1"/>
  <c r="FB30" i="226" a="1"/>
  <c r="FB30" i="226" s="1"/>
  <c r="FG30" i="226" a="1"/>
  <c r="FG30" i="226" s="1"/>
  <c r="FC30" i="226" a="1"/>
  <c r="FC30" i="226" s="1"/>
  <c r="FF85" i="226" a="1"/>
  <c r="FF85" i="226" s="1"/>
  <c r="FA85" i="226" a="1"/>
  <c r="FA85" i="226" s="1"/>
  <c r="FG85" i="226" a="1"/>
  <c r="FG85" i="226" s="1"/>
  <c r="FL85" i="226" a="1"/>
  <c r="FL85" i="226" s="1"/>
  <c r="FB85" i="226" a="1"/>
  <c r="FB85" i="226" s="1"/>
  <c r="EZ85" i="226" a="1"/>
  <c r="EZ85" i="226" s="1"/>
  <c r="FD85" i="226" a="1"/>
  <c r="FD85" i="226" s="1"/>
  <c r="FI85" i="226" a="1"/>
  <c r="FI85" i="226" s="1"/>
  <c r="FK85" i="226" a="1"/>
  <c r="FK85" i="226" s="1"/>
  <c r="FH85" i="226" a="1"/>
  <c r="FH85" i="226" s="1"/>
  <c r="FM85" i="226" a="1"/>
  <c r="FM85" i="226" s="1"/>
  <c r="FC85" i="226" a="1"/>
  <c r="FC85" i="226" s="1"/>
  <c r="FE85" i="226" a="1"/>
  <c r="FE85" i="226" s="1"/>
  <c r="FJ85" i="226" a="1"/>
  <c r="FJ85" i="226" s="1"/>
  <c r="FB67" i="226" a="1"/>
  <c r="FB67" i="226" s="1"/>
  <c r="FD67" i="226" a="1"/>
  <c r="FD67" i="226" s="1"/>
  <c r="FK67" i="226" a="1"/>
  <c r="FK67" i="226" s="1"/>
  <c r="FE67" i="226" a="1"/>
  <c r="FE67" i="226" s="1"/>
  <c r="FL67" i="226" a="1"/>
  <c r="FL67" i="226" s="1"/>
  <c r="EZ67" i="226" a="1"/>
  <c r="EZ67" i="226" s="1"/>
  <c r="FF67" i="226" a="1"/>
  <c r="FF67" i="226" s="1"/>
  <c r="FM67" i="226" a="1"/>
  <c r="FM67" i="226" s="1"/>
  <c r="FG67" i="226" a="1"/>
  <c r="FG67" i="226" s="1"/>
  <c r="FH67" i="226" a="1"/>
  <c r="FH67" i="226" s="1"/>
  <c r="FA67" i="226" a="1"/>
  <c r="FA67" i="226" s="1"/>
  <c r="FC67" i="226" a="1"/>
  <c r="FC67" i="226" s="1"/>
  <c r="FI67" i="226" a="1"/>
  <c r="FI67" i="226" s="1"/>
  <c r="FJ67" i="226" a="1"/>
  <c r="FJ67" i="226" s="1"/>
  <c r="FC100" i="226" a="1"/>
  <c r="FC100" i="226" s="1"/>
  <c r="FI100" i="226" a="1"/>
  <c r="FI100" i="226" s="1"/>
  <c r="FD100" i="226" a="1"/>
  <c r="FD100" i="226" s="1"/>
  <c r="FJ100" i="226" a="1"/>
  <c r="FJ100" i="226" s="1"/>
  <c r="FK100" i="226" a="1"/>
  <c r="FK100" i="226" s="1"/>
  <c r="FF100" i="226" a="1"/>
  <c r="FF100" i="226" s="1"/>
  <c r="EZ100" i="226" a="1"/>
  <c r="EZ100" i="226" s="1"/>
  <c r="FG100" i="226" a="1"/>
  <c r="FG100" i="226" s="1"/>
  <c r="FM100" i="226" a="1"/>
  <c r="FM100" i="226" s="1"/>
  <c r="FE100" i="226" a="1"/>
  <c r="FE100" i="226" s="1"/>
  <c r="FL100" i="226" a="1"/>
  <c r="FL100" i="226" s="1"/>
  <c r="FA100" i="226" a="1"/>
  <c r="FA100" i="226" s="1"/>
  <c r="FB100" i="226" a="1"/>
  <c r="FB100" i="226" s="1"/>
  <c r="FH100" i="226" a="1"/>
  <c r="FH100" i="226" s="1"/>
  <c r="FD27" i="226" a="1"/>
  <c r="FD27" i="226" s="1"/>
  <c r="FH27" i="226" a="1"/>
  <c r="FH27" i="226" s="1"/>
  <c r="FL27" i="226" a="1"/>
  <c r="FL27" i="226" s="1"/>
  <c r="FK27" i="226" a="1"/>
  <c r="FK27" i="226" s="1"/>
  <c r="FA27" i="226" a="1"/>
  <c r="FA27" i="226" s="1"/>
  <c r="FF27" i="226" a="1"/>
  <c r="FF27" i="226" s="1"/>
  <c r="EZ27" i="226" a="1"/>
  <c r="EZ27" i="226" s="1"/>
  <c r="FG27" i="226" a="1"/>
  <c r="FG27" i="226" s="1"/>
  <c r="FB27" i="226" a="1"/>
  <c r="FB27" i="226" s="1"/>
  <c r="FM27" i="226" a="1"/>
  <c r="FM27" i="226" s="1"/>
  <c r="FC27" i="226" a="1"/>
  <c r="FC27" i="226" s="1"/>
  <c r="FI27" i="226" a="1"/>
  <c r="FI27" i="226" s="1"/>
  <c r="FJ27" i="226" a="1"/>
  <c r="FJ27" i="226" s="1"/>
  <c r="FE27" i="226" a="1"/>
  <c r="FE27" i="226" s="1"/>
  <c r="FF53" i="226" a="1"/>
  <c r="FF53" i="226" s="1"/>
  <c r="FL53" i="226" a="1"/>
  <c r="FL53" i="226" s="1"/>
  <c r="FD53" i="226" a="1"/>
  <c r="FD53" i="226" s="1"/>
  <c r="FK53" i="226" a="1"/>
  <c r="FK53" i="226" s="1"/>
  <c r="FH53" i="226" a="1"/>
  <c r="FH53" i="226" s="1"/>
  <c r="FA53" i="226" a="1"/>
  <c r="FA53" i="226" s="1"/>
  <c r="FI53" i="226" a="1"/>
  <c r="FI53" i="226" s="1"/>
  <c r="EZ53" i="226" a="1"/>
  <c r="EZ53" i="226" s="1"/>
  <c r="FB53" i="226" a="1"/>
  <c r="FB53" i="226" s="1"/>
  <c r="FJ53" i="226" a="1"/>
  <c r="FJ53" i="226" s="1"/>
  <c r="FC53" i="226" a="1"/>
  <c r="FC53" i="226" s="1"/>
  <c r="FM53" i="226" a="1"/>
  <c r="FM53" i="226" s="1"/>
  <c r="FE53" i="226" a="1"/>
  <c r="FE53" i="226" s="1"/>
  <c r="FG53" i="226" a="1"/>
  <c r="FG53" i="226" s="1"/>
  <c r="FC71" i="226" a="1"/>
  <c r="FC71" i="226" s="1"/>
  <c r="FI71" i="226" a="1"/>
  <c r="FI71" i="226" s="1"/>
  <c r="FJ71" i="226" a="1"/>
  <c r="FJ71" i="226" s="1"/>
  <c r="FD71" i="226" a="1"/>
  <c r="FD71" i="226" s="1"/>
  <c r="FK71" i="226" a="1"/>
  <c r="FK71" i="226" s="1"/>
  <c r="FF71" i="226" a="1"/>
  <c r="FF71" i="226" s="1"/>
  <c r="FL71" i="226" a="1"/>
  <c r="FL71" i="226" s="1"/>
  <c r="FG71" i="226" a="1"/>
  <c r="FG71" i="226" s="1"/>
  <c r="FM71" i="226" a="1"/>
  <c r="FM71" i="226" s="1"/>
  <c r="FH71" i="226" a="1"/>
  <c r="FH71" i="226" s="1"/>
  <c r="EZ71" i="226" a="1"/>
  <c r="EZ71" i="226" s="1"/>
  <c r="FA71" i="226" a="1"/>
  <c r="FA71" i="226" s="1"/>
  <c r="FB71" i="226" a="1"/>
  <c r="FB71" i="226" s="1"/>
  <c r="FE71" i="226" a="1"/>
  <c r="FE71" i="226" s="1"/>
  <c r="FG41" i="226" a="1"/>
  <c r="FG41" i="226" s="1"/>
  <c r="FB41" i="226" a="1"/>
  <c r="FB41" i="226" s="1"/>
  <c r="FH41" i="226" a="1"/>
  <c r="FH41" i="226" s="1"/>
  <c r="FM41" i="226" a="1"/>
  <c r="FM41" i="226" s="1"/>
  <c r="FC41" i="226" a="1"/>
  <c r="FC41" i="226" s="1"/>
  <c r="FD41" i="226" a="1"/>
  <c r="FD41" i="226" s="1"/>
  <c r="FI41" i="226" a="1"/>
  <c r="FI41" i="226" s="1"/>
  <c r="FE41" i="226" a="1"/>
  <c r="FE41" i="226" s="1"/>
  <c r="FJ41" i="226" a="1"/>
  <c r="FJ41" i="226" s="1"/>
  <c r="FA41" i="226" a="1"/>
  <c r="FA41" i="226" s="1"/>
  <c r="FK41" i="226" a="1"/>
  <c r="FK41" i="226" s="1"/>
  <c r="FF41" i="226" a="1"/>
  <c r="FF41" i="226" s="1"/>
  <c r="FL41" i="226" a="1"/>
  <c r="FL41" i="226" s="1"/>
  <c r="EZ41" i="226" a="1"/>
  <c r="EZ41" i="226" s="1"/>
  <c r="C193" i="3"/>
  <c r="E193" i="3" s="1"/>
  <c r="E230" i="3" s="1"/>
  <c r="L79" i="81" s="1"/>
  <c r="BP74" i="207"/>
  <c r="T74" i="207"/>
  <c r="E93" i="3"/>
  <c r="U17" i="154" s="1"/>
  <c r="ET53" i="226"/>
  <c r="EU53" i="226"/>
  <c r="EV53" i="226"/>
  <c r="EW53" i="226"/>
  <c r="EX53" i="226"/>
  <c r="ER53" i="226"/>
  <c r="EY53" i="226"/>
  <c r="EJ53" i="226" a="1"/>
  <c r="EJ53" i="226" s="1"/>
  <c r="ED53" i="226" a="1"/>
  <c r="ED53" i="226" s="1"/>
  <c r="EQ53" i="226" a="1"/>
  <c r="EQ53" i="226" s="1"/>
  <c r="EI53" i="226" a="1"/>
  <c r="EI53" i="226" s="1"/>
  <c r="EP53" i="226" a="1"/>
  <c r="EP53" i="226" s="1"/>
  <c r="EH53" i="226" a="1"/>
  <c r="EH53" i="226" s="1"/>
  <c r="EC53" i="226" a="1"/>
  <c r="EC53" i="226" s="1"/>
  <c r="ES53" i="226"/>
  <c r="EO53" i="226" a="1"/>
  <c r="EO53" i="226" s="1"/>
  <c r="EB53" i="226" a="1"/>
  <c r="EB53" i="226" s="1"/>
  <c r="EN53" i="226" a="1"/>
  <c r="EN53" i="226" s="1"/>
  <c r="EG53" i="226" a="1"/>
  <c r="EG53" i="226" s="1"/>
  <c r="EM53" i="226" a="1"/>
  <c r="EM53" i="226" s="1"/>
  <c r="EF53" i="226" a="1"/>
  <c r="EF53" i="226" s="1"/>
  <c r="EL53" i="226" a="1"/>
  <c r="EL53" i="226" s="1"/>
  <c r="DU53" i="226" a="1"/>
  <c r="DU53" i="226" s="1"/>
  <c r="EK53" i="226" a="1"/>
  <c r="EK53" i="226" s="1"/>
  <c r="DX53" i="226" a="1"/>
  <c r="DX53" i="226" s="1"/>
  <c r="DW53" i="226" a="1"/>
  <c r="DW53" i="226" s="1"/>
  <c r="DY53" i="226" a="1"/>
  <c r="DY53" i="226" s="1"/>
  <c r="EE53" i="226" a="1"/>
  <c r="EE53" i="226" s="1"/>
  <c r="DZ53" i="226" a="1"/>
  <c r="DZ53" i="226" s="1"/>
  <c r="DV53" i="226" a="1"/>
  <c r="DV53" i="226" s="1"/>
  <c r="EA53" i="226" a="1"/>
  <c r="EA53" i="226" s="1"/>
  <c r="ES105" i="226"/>
  <c r="ET105" i="226"/>
  <c r="EU105" i="226"/>
  <c r="EV105" i="226"/>
  <c r="EY105" i="226"/>
  <c r="EW105" i="226"/>
  <c r="EP105" i="226" a="1"/>
  <c r="EP105" i="226" s="1"/>
  <c r="EH105" i="226" a="1"/>
  <c r="EH105" i="226" s="1"/>
  <c r="EO105" i="226" a="1"/>
  <c r="EO105" i="226" s="1"/>
  <c r="EG105" i="226" a="1"/>
  <c r="EG105" i="226" s="1"/>
  <c r="EX105" i="226"/>
  <c r="EN105" i="226" a="1"/>
  <c r="EN105" i="226" s="1"/>
  <c r="EF105" i="226" a="1"/>
  <c r="EF105" i="226" s="1"/>
  <c r="EM105" i="226" a="1"/>
  <c r="EM105" i="226" s="1"/>
  <c r="EE105" i="226" a="1"/>
  <c r="EE105" i="226" s="1"/>
  <c r="EL105" i="226" a="1"/>
  <c r="EL105" i="226" s="1"/>
  <c r="ED105" i="226" a="1"/>
  <c r="ED105" i="226" s="1"/>
  <c r="ER105" i="226"/>
  <c r="EK105" i="226" a="1"/>
  <c r="EK105" i="226" s="1"/>
  <c r="EC105" i="226" a="1"/>
  <c r="EC105" i="226" s="1"/>
  <c r="DW105" i="226" a="1"/>
  <c r="DW105" i="226" s="1"/>
  <c r="DX105" i="226" a="1"/>
  <c r="DX105" i="226" s="1"/>
  <c r="EQ105" i="226" a="1"/>
  <c r="EQ105" i="226" s="1"/>
  <c r="DY105" i="226" a="1"/>
  <c r="DY105" i="226" s="1"/>
  <c r="DU105" i="226" a="1"/>
  <c r="DU105" i="226" s="1"/>
  <c r="EJ105" i="226" a="1"/>
  <c r="EJ105" i="226" s="1"/>
  <c r="EI105" i="226" a="1"/>
  <c r="EI105" i="226" s="1"/>
  <c r="DZ105" i="226" a="1"/>
  <c r="DZ105" i="226" s="1"/>
  <c r="EB105" i="226" a="1"/>
  <c r="EB105" i="226" s="1"/>
  <c r="EA105" i="226" a="1"/>
  <c r="EA105" i="226" s="1"/>
  <c r="DV105" i="226" a="1"/>
  <c r="DV105" i="226" s="1"/>
  <c r="EY82" i="226"/>
  <c r="EX82" i="226"/>
  <c r="ES82" i="226"/>
  <c r="ET82" i="226"/>
  <c r="EU82" i="226"/>
  <c r="ER82" i="226"/>
  <c r="EM82" i="226" a="1"/>
  <c r="EM82" i="226" s="1"/>
  <c r="EF82" i="226" a="1"/>
  <c r="EF82" i="226" s="1"/>
  <c r="EL82" i="226" a="1"/>
  <c r="EL82" i="226" s="1"/>
  <c r="EV82" i="226"/>
  <c r="EK82" i="226" a="1"/>
  <c r="EK82" i="226" s="1"/>
  <c r="EE82" i="226" a="1"/>
  <c r="EE82" i="226" s="1"/>
  <c r="EW82" i="226"/>
  <c r="EQ82" i="226" a="1"/>
  <c r="EQ82" i="226" s="1"/>
  <c r="EJ82" i="226" a="1"/>
  <c r="EJ82" i="226" s="1"/>
  <c r="ED82" i="226" a="1"/>
  <c r="ED82" i="226" s="1"/>
  <c r="EP82" i="226" a="1"/>
  <c r="EP82" i="226" s="1"/>
  <c r="EI82" i="226" a="1"/>
  <c r="EI82" i="226" s="1"/>
  <c r="EC82" i="226" a="1"/>
  <c r="EC82" i="226" s="1"/>
  <c r="EH82" i="226" a="1"/>
  <c r="EH82" i="226" s="1"/>
  <c r="EB82" i="226" a="1"/>
  <c r="EB82" i="226" s="1"/>
  <c r="DZ82" i="226" a="1"/>
  <c r="DZ82" i="226" s="1"/>
  <c r="EG82" i="226" a="1"/>
  <c r="EG82" i="226" s="1"/>
  <c r="DV82" i="226" a="1"/>
  <c r="DV82" i="226" s="1"/>
  <c r="EN82" i="226" a="1"/>
  <c r="EN82" i="226" s="1"/>
  <c r="EA82" i="226" a="1"/>
  <c r="EA82" i="226" s="1"/>
  <c r="DW82" i="226" a="1"/>
  <c r="DW82" i="226" s="1"/>
  <c r="EO82" i="226" a="1"/>
  <c r="EO82" i="226" s="1"/>
  <c r="DX82" i="226" a="1"/>
  <c r="DX82" i="226" s="1"/>
  <c r="DY82" i="226" a="1"/>
  <c r="DY82" i="226" s="1"/>
  <c r="DU82" i="226" a="1"/>
  <c r="DU82" i="226" s="1"/>
  <c r="EY74" i="226"/>
  <c r="ES74" i="226"/>
  <c r="ET74" i="226"/>
  <c r="EU74" i="226"/>
  <c r="EV74" i="226"/>
  <c r="EW74" i="226"/>
  <c r="EX74" i="226"/>
  <c r="EQ74" i="226" a="1"/>
  <c r="EQ74" i="226" s="1"/>
  <c r="EJ74" i="226" a="1"/>
  <c r="EJ74" i="226" s="1"/>
  <c r="ED74" i="226" a="1"/>
  <c r="ED74" i="226" s="1"/>
  <c r="ER74" i="226"/>
  <c r="EP74" i="226" a="1"/>
  <c r="EP74" i="226" s="1"/>
  <c r="EO74" i="226" a="1"/>
  <c r="EO74" i="226" s="1"/>
  <c r="EI74" i="226" a="1"/>
  <c r="EI74" i="226" s="1"/>
  <c r="EC74" i="226" a="1"/>
  <c r="EC74" i="226" s="1"/>
  <c r="EN74" i="226" a="1"/>
  <c r="EN74" i="226" s="1"/>
  <c r="EH74" i="226" a="1"/>
  <c r="EH74" i="226" s="1"/>
  <c r="EB74" i="226" a="1"/>
  <c r="EB74" i="226" s="1"/>
  <c r="EG74" i="226" a="1"/>
  <c r="EG74" i="226" s="1"/>
  <c r="EM74" i="226" a="1"/>
  <c r="EM74" i="226" s="1"/>
  <c r="EF74" i="226" a="1"/>
  <c r="EF74" i="226" s="1"/>
  <c r="DV74" i="226" a="1"/>
  <c r="DV74" i="226" s="1"/>
  <c r="DZ74" i="226" a="1"/>
  <c r="DZ74" i="226" s="1"/>
  <c r="EA74" i="226" a="1"/>
  <c r="EA74" i="226" s="1"/>
  <c r="EL74" i="226" a="1"/>
  <c r="EL74" i="226" s="1"/>
  <c r="DW74" i="226" a="1"/>
  <c r="DW74" i="226" s="1"/>
  <c r="DU74" i="226" a="1"/>
  <c r="DU74" i="226" s="1"/>
  <c r="EK74" i="226" a="1"/>
  <c r="EK74" i="226" s="1"/>
  <c r="DX74" i="226" a="1"/>
  <c r="DX74" i="226" s="1"/>
  <c r="DY74" i="226" a="1"/>
  <c r="DY74" i="226" s="1"/>
  <c r="EE74" i="226" a="1"/>
  <c r="EE74" i="226" s="1"/>
  <c r="EY38" i="226"/>
  <c r="EX38" i="226"/>
  <c r="ES38" i="226"/>
  <c r="ET38" i="226"/>
  <c r="EU38" i="226"/>
  <c r="ER38" i="226"/>
  <c r="EJ38" i="226" a="1"/>
  <c r="EJ38" i="226" s="1"/>
  <c r="ED38" i="226" a="1"/>
  <c r="ED38" i="226" s="1"/>
  <c r="DZ38" i="226" a="1"/>
  <c r="DZ38" i="226" s="1"/>
  <c r="EE38" i="226" a="1"/>
  <c r="EE38" i="226" s="1"/>
  <c r="EQ38" i="226" a="1"/>
  <c r="EQ38" i="226" s="1"/>
  <c r="EI38" i="226" a="1"/>
  <c r="EI38" i="226" s="1"/>
  <c r="EC38" i="226" a="1"/>
  <c r="EC38" i="226" s="1"/>
  <c r="DV38" i="226" a="1"/>
  <c r="DV38" i="226" s="1"/>
  <c r="EL38" i="226" a="1"/>
  <c r="EL38" i="226" s="1"/>
  <c r="EK38" i="226" a="1"/>
  <c r="EK38" i="226" s="1"/>
  <c r="DY38" i="226" a="1"/>
  <c r="DY38" i="226" s="1"/>
  <c r="EP38" i="226" a="1"/>
  <c r="EP38" i="226" s="1"/>
  <c r="EH38" i="226" a="1"/>
  <c r="EH38" i="226" s="1"/>
  <c r="EB38" i="226" a="1"/>
  <c r="EB38" i="226" s="1"/>
  <c r="EA38" i="226" a="1"/>
  <c r="EA38" i="226" s="1"/>
  <c r="DU38" i="226" a="1"/>
  <c r="DU38" i="226" s="1"/>
  <c r="EO38" i="226" a="1"/>
  <c r="EO38" i="226" s="1"/>
  <c r="DW38" i="226" a="1"/>
  <c r="DW38" i="226" s="1"/>
  <c r="EV38" i="226"/>
  <c r="EN38" i="226" a="1"/>
  <c r="EN38" i="226" s="1"/>
  <c r="EG38" i="226" a="1"/>
  <c r="EG38" i="226" s="1"/>
  <c r="EW38" i="226"/>
  <c r="EM38" i="226" a="1"/>
  <c r="EM38" i="226" s="1"/>
  <c r="EF38" i="226" a="1"/>
  <c r="EF38" i="226" s="1"/>
  <c r="DX38" i="226" a="1"/>
  <c r="DX38" i="226" s="1"/>
  <c r="EY46" i="226"/>
  <c r="EX46" i="226"/>
  <c r="ES46" i="226"/>
  <c r="ET46" i="226"/>
  <c r="EU46" i="226"/>
  <c r="EJ46" i="226" a="1"/>
  <c r="EJ46" i="226" s="1"/>
  <c r="ED46" i="226" a="1"/>
  <c r="ED46" i="226" s="1"/>
  <c r="EQ46" i="226" a="1"/>
  <c r="EQ46" i="226" s="1"/>
  <c r="EI46" i="226" a="1"/>
  <c r="EI46" i="226" s="1"/>
  <c r="EV46" i="226"/>
  <c r="EP46" i="226" a="1"/>
  <c r="EP46" i="226" s="1"/>
  <c r="EH46" i="226" a="1"/>
  <c r="EH46" i="226" s="1"/>
  <c r="EC46" i="226" a="1"/>
  <c r="EC46" i="226" s="1"/>
  <c r="EW46" i="226"/>
  <c r="EO46" i="226" a="1"/>
  <c r="EO46" i="226" s="1"/>
  <c r="EB46" i="226" a="1"/>
  <c r="EB46" i="226" s="1"/>
  <c r="ER46" i="226"/>
  <c r="EN46" i="226" a="1"/>
  <c r="EN46" i="226" s="1"/>
  <c r="EG46" i="226" a="1"/>
  <c r="EG46" i="226" s="1"/>
  <c r="EM46" i="226" a="1"/>
  <c r="EM46" i="226" s="1"/>
  <c r="EF46" i="226" a="1"/>
  <c r="EF46" i="226" s="1"/>
  <c r="DV46" i="226" a="1"/>
  <c r="DV46" i="226" s="1"/>
  <c r="EA46" i="226" a="1"/>
  <c r="EA46" i="226" s="1"/>
  <c r="EK46" i="226" a="1"/>
  <c r="EK46" i="226" s="1"/>
  <c r="EE46" i="226" a="1"/>
  <c r="EE46" i="226" s="1"/>
  <c r="DW46" i="226" a="1"/>
  <c r="DW46" i="226" s="1"/>
  <c r="DZ46" i="226" a="1"/>
  <c r="DZ46" i="226" s="1"/>
  <c r="DX46" i="226" a="1"/>
  <c r="DX46" i="226" s="1"/>
  <c r="DU46" i="226" a="1"/>
  <c r="DU46" i="226" s="1"/>
  <c r="EL46" i="226" a="1"/>
  <c r="EL46" i="226" s="1"/>
  <c r="DY46" i="226" a="1"/>
  <c r="DY46" i="226" s="1"/>
  <c r="EX68" i="226"/>
  <c r="ES68" i="226"/>
  <c r="EY68" i="226"/>
  <c r="ET68" i="226"/>
  <c r="EU68" i="226"/>
  <c r="EV68" i="226"/>
  <c r="EO68" i="226" a="1"/>
  <c r="EO68" i="226" s="1"/>
  <c r="EH68" i="226" a="1"/>
  <c r="EH68" i="226" s="1"/>
  <c r="EW68" i="226"/>
  <c r="EN68" i="226" a="1"/>
  <c r="EN68" i="226" s="1"/>
  <c r="EG68" i="226" a="1"/>
  <c r="EG68" i="226" s="1"/>
  <c r="EM68" i="226" a="1"/>
  <c r="EM68" i="226" s="1"/>
  <c r="EF68" i="226" a="1"/>
  <c r="EF68" i="226" s="1"/>
  <c r="EL68" i="226" a="1"/>
  <c r="EL68" i="226" s="1"/>
  <c r="EE68" i="226" a="1"/>
  <c r="EE68" i="226" s="1"/>
  <c r="ER68" i="226"/>
  <c r="ED68" i="226" a="1"/>
  <c r="ED68" i="226" s="1"/>
  <c r="EQ68" i="226" a="1"/>
  <c r="EQ68" i="226" s="1"/>
  <c r="EK68" i="226" a="1"/>
  <c r="EK68" i="226" s="1"/>
  <c r="EC68" i="226" a="1"/>
  <c r="EC68" i="226" s="1"/>
  <c r="EP68" i="226" a="1"/>
  <c r="EP68" i="226" s="1"/>
  <c r="DW68" i="226" a="1"/>
  <c r="DW68" i="226" s="1"/>
  <c r="DU68" i="226" a="1"/>
  <c r="DU68" i="226" s="1"/>
  <c r="EA68" i="226" a="1"/>
  <c r="EA68" i="226" s="1"/>
  <c r="EJ68" i="226" a="1"/>
  <c r="EJ68" i="226" s="1"/>
  <c r="DX68" i="226" a="1"/>
  <c r="DX68" i="226" s="1"/>
  <c r="EI68" i="226" a="1"/>
  <c r="EI68" i="226" s="1"/>
  <c r="DY68" i="226" a="1"/>
  <c r="DY68" i="226" s="1"/>
  <c r="EB68" i="226" a="1"/>
  <c r="EB68" i="226" s="1"/>
  <c r="DZ68" i="226" a="1"/>
  <c r="DZ68" i="226" s="1"/>
  <c r="DV68" i="226" a="1"/>
  <c r="DV68" i="226" s="1"/>
  <c r="EX86" i="226"/>
  <c r="ES86" i="226"/>
  <c r="EY86" i="226"/>
  <c r="ET86" i="226"/>
  <c r="EU86" i="226"/>
  <c r="EV86" i="226"/>
  <c r="EK86" i="226" a="1"/>
  <c r="EK86" i="226" s="1"/>
  <c r="EE86" i="226" a="1"/>
  <c r="EE86" i="226" s="1"/>
  <c r="EW86" i="226"/>
  <c r="EQ86" i="226" a="1"/>
  <c r="EQ86" i="226" s="1"/>
  <c r="EJ86" i="226" a="1"/>
  <c r="EJ86" i="226" s="1"/>
  <c r="ED86" i="226" a="1"/>
  <c r="ED86" i="226" s="1"/>
  <c r="EP86" i="226" a="1"/>
  <c r="EP86" i="226" s="1"/>
  <c r="EI86" i="226" a="1"/>
  <c r="EI86" i="226" s="1"/>
  <c r="EH86" i="226" a="1"/>
  <c r="EH86" i="226" s="1"/>
  <c r="EC86" i="226" a="1"/>
  <c r="EC86" i="226" s="1"/>
  <c r="ER86" i="226"/>
  <c r="EO86" i="226" a="1"/>
  <c r="EO86" i="226" s="1"/>
  <c r="EB86" i="226" a="1"/>
  <c r="EB86" i="226" s="1"/>
  <c r="EN86" i="226" a="1"/>
  <c r="EN86" i="226" s="1"/>
  <c r="EG86" i="226" a="1"/>
  <c r="EG86" i="226" s="1"/>
  <c r="DW86" i="226" a="1"/>
  <c r="DW86" i="226" s="1"/>
  <c r="EM86" i="226" a="1"/>
  <c r="EM86" i="226" s="1"/>
  <c r="DX86" i="226" a="1"/>
  <c r="DX86" i="226" s="1"/>
  <c r="EL86" i="226" a="1"/>
  <c r="EL86" i="226" s="1"/>
  <c r="DY86" i="226" a="1"/>
  <c r="DY86" i="226" s="1"/>
  <c r="DU86" i="226" a="1"/>
  <c r="DU86" i="226" s="1"/>
  <c r="EF86" i="226" a="1"/>
  <c r="EF86" i="226" s="1"/>
  <c r="DZ86" i="226" a="1"/>
  <c r="DZ86" i="226" s="1"/>
  <c r="DV86" i="226" a="1"/>
  <c r="DV86" i="226" s="1"/>
  <c r="EA86" i="226" a="1"/>
  <c r="EA86" i="226" s="1"/>
  <c r="ES17" i="226"/>
  <c r="ET17" i="226"/>
  <c r="EU17" i="226"/>
  <c r="ER17" i="226"/>
  <c r="EV17" i="226"/>
  <c r="EY17" i="226"/>
  <c r="EW17" i="226"/>
  <c r="EX17" i="226"/>
  <c r="EN17" i="226" a="1"/>
  <c r="EN17" i="226" s="1"/>
  <c r="EI17" i="226" a="1"/>
  <c r="EI17" i="226" s="1"/>
  <c r="EC17" i="226" a="1"/>
  <c r="EC17" i="226" s="1"/>
  <c r="DV17" i="226" a="1"/>
  <c r="DV17" i="226" s="1"/>
  <c r="EO17" i="226" a="1"/>
  <c r="EO17" i="226" s="1"/>
  <c r="DU17" i="226" a="1"/>
  <c r="DU17" i="226" s="1"/>
  <c r="EH17" i="226" a="1"/>
  <c r="EH17" i="226" s="1"/>
  <c r="DW17" i="226" a="1"/>
  <c r="DW17" i="226" s="1"/>
  <c r="DZ17" i="226" a="1"/>
  <c r="DZ17" i="226" s="1"/>
  <c r="EM17" i="226" a="1"/>
  <c r="EM17" i="226" s="1"/>
  <c r="EG17" i="226" a="1"/>
  <c r="EG17" i="226" s="1"/>
  <c r="EB17" i="226" a="1"/>
  <c r="EB17" i="226" s="1"/>
  <c r="DX17" i="226" a="1"/>
  <c r="DX17" i="226" s="1"/>
  <c r="EE17" i="226" a="1"/>
  <c r="EE17" i="226" s="1"/>
  <c r="ED17" i="226" a="1"/>
  <c r="ED17" i="226" s="1"/>
  <c r="EL17" i="226" a="1"/>
  <c r="EL17" i="226" s="1"/>
  <c r="EJ17" i="226" a="1"/>
  <c r="EJ17" i="226" s="1"/>
  <c r="EQ17" i="226" a="1"/>
  <c r="EQ17" i="226" s="1"/>
  <c r="EK17" i="226" a="1"/>
  <c r="EK17" i="226" s="1"/>
  <c r="EF17" i="226" a="1"/>
  <c r="EF17" i="226" s="1"/>
  <c r="DY17" i="226" a="1"/>
  <c r="DY17" i="226" s="1"/>
  <c r="EA17" i="226" a="1"/>
  <c r="EA17" i="226" s="1"/>
  <c r="EP17" i="226" a="1"/>
  <c r="EP17" i="226" s="1"/>
  <c r="EY30" i="226"/>
  <c r="ES30" i="226"/>
  <c r="ET30" i="226"/>
  <c r="EU30" i="226"/>
  <c r="EV30" i="226"/>
  <c r="EW30" i="226"/>
  <c r="ER30" i="226"/>
  <c r="EX30" i="226"/>
  <c r="EF30" i="226" a="1"/>
  <c r="EF30" i="226" s="1"/>
  <c r="DV30" i="226" a="1"/>
  <c r="DV30" i="226" s="1"/>
  <c r="EN30" i="226" a="1"/>
  <c r="EN30" i="226" s="1"/>
  <c r="EM30" i="226" a="1"/>
  <c r="EM30" i="226" s="1"/>
  <c r="EL30" i="226" a="1"/>
  <c r="EL30" i="226" s="1"/>
  <c r="EE30" i="226" a="1"/>
  <c r="EE30" i="226" s="1"/>
  <c r="DW30" i="226" a="1"/>
  <c r="DW30" i="226" s="1"/>
  <c r="EH30" i="226" a="1"/>
  <c r="EH30" i="226" s="1"/>
  <c r="EQ30" i="226" a="1"/>
  <c r="EQ30" i="226" s="1"/>
  <c r="EK30" i="226" a="1"/>
  <c r="EK30" i="226" s="1"/>
  <c r="ED30" i="226" a="1"/>
  <c r="ED30" i="226" s="1"/>
  <c r="DX30" i="226" a="1"/>
  <c r="DX30" i="226" s="1"/>
  <c r="DU30" i="226" a="1"/>
  <c r="DU30" i="226" s="1"/>
  <c r="EA30" i="226" a="1"/>
  <c r="EA30" i="226" s="1"/>
  <c r="EG30" i="226" a="1"/>
  <c r="EG30" i="226" s="1"/>
  <c r="EJ30" i="226" a="1"/>
  <c r="EJ30" i="226" s="1"/>
  <c r="EC30" i="226" a="1"/>
  <c r="EC30" i="226" s="1"/>
  <c r="DY30" i="226" a="1"/>
  <c r="DY30" i="226" s="1"/>
  <c r="EP30" i="226" a="1"/>
  <c r="EP30" i="226" s="1"/>
  <c r="EI30" i="226" a="1"/>
  <c r="EI30" i="226" s="1"/>
  <c r="EB30" i="226" a="1"/>
  <c r="EB30" i="226" s="1"/>
  <c r="EO30" i="226" a="1"/>
  <c r="EO30" i="226" s="1"/>
  <c r="DZ30" i="226" a="1"/>
  <c r="DZ30" i="226" s="1"/>
  <c r="ET71" i="226"/>
  <c r="EU71" i="226"/>
  <c r="EV71" i="226"/>
  <c r="EW71" i="226"/>
  <c r="EX71" i="226"/>
  <c r="ED71" i="226" a="1"/>
  <c r="ED71" i="226" s="1"/>
  <c r="EQ71" i="226" a="1"/>
  <c r="EQ71" i="226" s="1"/>
  <c r="EK71" i="226" a="1"/>
  <c r="EK71" i="226" s="1"/>
  <c r="EC71" i="226" a="1"/>
  <c r="EC71" i="226" s="1"/>
  <c r="EP71" i="226" a="1"/>
  <c r="EP71" i="226" s="1"/>
  <c r="EJ71" i="226" a="1"/>
  <c r="EJ71" i="226" s="1"/>
  <c r="EB71" i="226" a="1"/>
  <c r="EB71" i="226" s="1"/>
  <c r="ES71" i="226"/>
  <c r="EI71" i="226" a="1"/>
  <c r="EI71" i="226" s="1"/>
  <c r="EY71" i="226"/>
  <c r="EO71" i="226" a="1"/>
  <c r="EO71" i="226" s="1"/>
  <c r="EH71" i="226" a="1"/>
  <c r="EH71" i="226" s="1"/>
  <c r="EN71" i="226" a="1"/>
  <c r="EN71" i="226" s="1"/>
  <c r="EG71" i="226" a="1"/>
  <c r="EG71" i="226" s="1"/>
  <c r="EM71" i="226" a="1"/>
  <c r="EM71" i="226" s="1"/>
  <c r="EA71" i="226" a="1"/>
  <c r="EA71" i="226" s="1"/>
  <c r="DY71" i="226" a="1"/>
  <c r="DY71" i="226" s="1"/>
  <c r="EL71" i="226" a="1"/>
  <c r="EL71" i="226" s="1"/>
  <c r="DU71" i="226" a="1"/>
  <c r="DU71" i="226" s="1"/>
  <c r="ER71" i="226"/>
  <c r="EF71" i="226" a="1"/>
  <c r="EF71" i="226" s="1"/>
  <c r="DV71" i="226" a="1"/>
  <c r="DV71" i="226" s="1"/>
  <c r="EE71" i="226" a="1"/>
  <c r="EE71" i="226" s="1"/>
  <c r="DW71" i="226" a="1"/>
  <c r="DW71" i="226" s="1"/>
  <c r="DZ71" i="226" a="1"/>
  <c r="DZ71" i="226" s="1"/>
  <c r="DX71" i="226" a="1"/>
  <c r="DX71" i="226" s="1"/>
  <c r="ET40" i="226"/>
  <c r="ER40" i="226"/>
  <c r="EU40" i="226"/>
  <c r="EY40" i="226"/>
  <c r="EV40" i="226"/>
  <c r="EW40" i="226"/>
  <c r="EX40" i="226"/>
  <c r="ES40" i="226"/>
  <c r="EL40" i="226" a="1"/>
  <c r="EL40" i="226" s="1"/>
  <c r="DW40" i="226" a="1"/>
  <c r="DW40" i="226" s="1"/>
  <c r="DV40" i="226" a="1"/>
  <c r="DV40" i="226" s="1"/>
  <c r="EM40" i="226" a="1"/>
  <c r="EM40" i="226" s="1"/>
  <c r="EK40" i="226" a="1"/>
  <c r="EK40" i="226" s="1"/>
  <c r="EE40" i="226" a="1"/>
  <c r="EE40" i="226" s="1"/>
  <c r="EJ40" i="226" a="1"/>
  <c r="EJ40" i="226" s="1"/>
  <c r="ED40" i="226" a="1"/>
  <c r="ED40" i="226" s="1"/>
  <c r="DX40" i="226" a="1"/>
  <c r="DX40" i="226" s="1"/>
  <c r="EF40" i="226" a="1"/>
  <c r="EF40" i="226" s="1"/>
  <c r="EQ40" i="226" a="1"/>
  <c r="EQ40" i="226" s="1"/>
  <c r="EI40" i="226" a="1"/>
  <c r="EI40" i="226" s="1"/>
  <c r="EC40" i="226" a="1"/>
  <c r="EC40" i="226" s="1"/>
  <c r="EG40" i="226" a="1"/>
  <c r="EG40" i="226" s="1"/>
  <c r="EA40" i="226" a="1"/>
  <c r="EA40" i="226" s="1"/>
  <c r="EP40" i="226" a="1"/>
  <c r="EP40" i="226" s="1"/>
  <c r="EH40" i="226" a="1"/>
  <c r="EH40" i="226" s="1"/>
  <c r="EB40" i="226" a="1"/>
  <c r="EB40" i="226" s="1"/>
  <c r="DY40" i="226" a="1"/>
  <c r="DY40" i="226" s="1"/>
  <c r="DU40" i="226" a="1"/>
  <c r="DU40" i="226" s="1"/>
  <c r="EN40" i="226" a="1"/>
  <c r="EN40" i="226" s="1"/>
  <c r="EO40" i="226" a="1"/>
  <c r="EO40" i="226" s="1"/>
  <c r="DZ40" i="226" a="1"/>
  <c r="DZ40" i="226" s="1"/>
  <c r="ET88" i="226"/>
  <c r="EU88" i="226"/>
  <c r="EV88" i="226"/>
  <c r="EW88" i="226"/>
  <c r="EX88" i="226"/>
  <c r="EY88" i="226"/>
  <c r="EL88" i="226" a="1"/>
  <c r="EL88" i="226" s="1"/>
  <c r="EK88" i="226" a="1"/>
  <c r="EK88" i="226" s="1"/>
  <c r="EE88" i="226" a="1"/>
  <c r="EE88" i="226" s="1"/>
  <c r="EQ88" i="226" a="1"/>
  <c r="EQ88" i="226" s="1"/>
  <c r="EJ88" i="226" a="1"/>
  <c r="EJ88" i="226" s="1"/>
  <c r="ED88" i="226" a="1"/>
  <c r="ED88" i="226" s="1"/>
  <c r="ES88" i="226"/>
  <c r="EP88" i="226" a="1"/>
  <c r="EP88" i="226" s="1"/>
  <c r="EI88" i="226" a="1"/>
  <c r="EI88" i="226" s="1"/>
  <c r="EH88" i="226" a="1"/>
  <c r="EH88" i="226" s="1"/>
  <c r="EC88" i="226" a="1"/>
  <c r="EC88" i="226" s="1"/>
  <c r="EO88" i="226" a="1"/>
  <c r="EO88" i="226" s="1"/>
  <c r="EB88" i="226" a="1"/>
  <c r="EB88" i="226" s="1"/>
  <c r="EN88" i="226" a="1"/>
  <c r="EN88" i="226" s="1"/>
  <c r="ER88" i="226"/>
  <c r="DV88" i="226" a="1"/>
  <c r="DV88" i="226" s="1"/>
  <c r="EM88" i="226" a="1"/>
  <c r="EM88" i="226" s="1"/>
  <c r="DX88" i="226" a="1"/>
  <c r="DX88" i="226" s="1"/>
  <c r="EG88" i="226" a="1"/>
  <c r="EG88" i="226" s="1"/>
  <c r="DY88" i="226" a="1"/>
  <c r="DY88" i="226" s="1"/>
  <c r="EF88" i="226" a="1"/>
  <c r="EF88" i="226" s="1"/>
  <c r="DZ88" i="226" a="1"/>
  <c r="DZ88" i="226" s="1"/>
  <c r="DU88" i="226" a="1"/>
  <c r="DU88" i="226" s="1"/>
  <c r="DW88" i="226" a="1"/>
  <c r="DW88" i="226" s="1"/>
  <c r="EA88" i="226" a="1"/>
  <c r="EA88" i="226" s="1"/>
  <c r="ET79" i="226"/>
  <c r="EU79" i="226"/>
  <c r="EV79" i="226"/>
  <c r="EW79" i="226"/>
  <c r="EX79" i="226"/>
  <c r="EK79" i="226" a="1"/>
  <c r="EK79" i="226" s="1"/>
  <c r="EE79" i="226" a="1"/>
  <c r="EE79" i="226" s="1"/>
  <c r="EQ79" i="226" a="1"/>
  <c r="EQ79" i="226" s="1"/>
  <c r="EJ79" i="226" a="1"/>
  <c r="EJ79" i="226" s="1"/>
  <c r="ED79" i="226" a="1"/>
  <c r="ED79" i="226" s="1"/>
  <c r="EP79" i="226" a="1"/>
  <c r="EP79" i="226" s="1"/>
  <c r="EI79" i="226" a="1"/>
  <c r="EI79" i="226" s="1"/>
  <c r="EH79" i="226" a="1"/>
  <c r="EH79" i="226" s="1"/>
  <c r="EC79" i="226" a="1"/>
  <c r="EC79" i="226" s="1"/>
  <c r="EO79" i="226" a="1"/>
  <c r="EO79" i="226" s="1"/>
  <c r="EB79" i="226" a="1"/>
  <c r="EB79" i="226" s="1"/>
  <c r="EN79" i="226" a="1"/>
  <c r="EN79" i="226" s="1"/>
  <c r="EG79" i="226" a="1"/>
  <c r="EG79" i="226" s="1"/>
  <c r="EM79" i="226" a="1"/>
  <c r="EM79" i="226" s="1"/>
  <c r="EL79" i="226" a="1"/>
  <c r="EL79" i="226" s="1"/>
  <c r="DX79" i="226" a="1"/>
  <c r="DX79" i="226" s="1"/>
  <c r="EY79" i="226"/>
  <c r="EF79" i="226" a="1"/>
  <c r="EF79" i="226" s="1"/>
  <c r="DY79" i="226" a="1"/>
  <c r="DY79" i="226" s="1"/>
  <c r="DU79" i="226" a="1"/>
  <c r="DU79" i="226" s="1"/>
  <c r="ES79" i="226"/>
  <c r="DZ79" i="226" a="1"/>
  <c r="DZ79" i="226" s="1"/>
  <c r="ER79" i="226"/>
  <c r="EA79" i="226" a="1"/>
  <c r="EA79" i="226" s="1"/>
  <c r="DV79" i="226" a="1"/>
  <c r="DV79" i="226" s="1"/>
  <c r="DW79" i="226" a="1"/>
  <c r="DW79" i="226" s="1"/>
  <c r="ES87" i="226"/>
  <c r="ET87" i="226"/>
  <c r="EU87" i="226"/>
  <c r="EV87" i="226"/>
  <c r="EY87" i="226"/>
  <c r="EW87" i="226"/>
  <c r="EH87" i="226" a="1"/>
  <c r="EH87" i="226" s="1"/>
  <c r="EB87" i="226" a="1"/>
  <c r="EB87" i="226" s="1"/>
  <c r="EO87" i="226" a="1"/>
  <c r="EO87" i="226" s="1"/>
  <c r="EX87" i="226"/>
  <c r="EN87" i="226" a="1"/>
  <c r="EN87" i="226" s="1"/>
  <c r="EG87" i="226" a="1"/>
  <c r="EG87" i="226" s="1"/>
  <c r="EM87" i="226" a="1"/>
  <c r="EM87" i="226" s="1"/>
  <c r="EF87" i="226" a="1"/>
  <c r="EF87" i="226" s="1"/>
  <c r="EL87" i="226" a="1"/>
  <c r="EL87" i="226" s="1"/>
  <c r="ER87" i="226"/>
  <c r="EK87" i="226" a="1"/>
  <c r="EK87" i="226" s="1"/>
  <c r="EE87" i="226" a="1"/>
  <c r="EE87" i="226" s="1"/>
  <c r="ED87" i="226" a="1"/>
  <c r="ED87" i="226" s="1"/>
  <c r="DW87" i="226" a="1"/>
  <c r="DW87" i="226" s="1"/>
  <c r="EC87" i="226" a="1"/>
  <c r="EC87" i="226" s="1"/>
  <c r="DX87" i="226" a="1"/>
  <c r="DX87" i="226" s="1"/>
  <c r="EJ87" i="226" a="1"/>
  <c r="EJ87" i="226" s="1"/>
  <c r="DY87" i="226" a="1"/>
  <c r="DY87" i="226" s="1"/>
  <c r="DV87" i="226" a="1"/>
  <c r="DV87" i="226" s="1"/>
  <c r="EI87" i="226" a="1"/>
  <c r="EI87" i="226" s="1"/>
  <c r="EQ87" i="226" a="1"/>
  <c r="EQ87" i="226" s="1"/>
  <c r="DZ87" i="226" a="1"/>
  <c r="DZ87" i="226" s="1"/>
  <c r="DU87" i="226" a="1"/>
  <c r="DU87" i="226" s="1"/>
  <c r="EP87" i="226" a="1"/>
  <c r="EP87" i="226" s="1"/>
  <c r="EA87" i="226" a="1"/>
  <c r="EA87" i="226" s="1"/>
  <c r="EX95" i="226"/>
  <c r="ES95" i="226"/>
  <c r="EY95" i="226"/>
  <c r="ET95" i="226"/>
  <c r="EU95" i="226"/>
  <c r="EM95" i="226" a="1"/>
  <c r="EM95" i="226" s="1"/>
  <c r="EE95" i="226" a="1"/>
  <c r="EE95" i="226" s="1"/>
  <c r="EL95" i="226" a="1"/>
  <c r="EL95" i="226" s="1"/>
  <c r="ED95" i="226" a="1"/>
  <c r="ED95" i="226" s="1"/>
  <c r="EK95" i="226" a="1"/>
  <c r="EK95" i="226" s="1"/>
  <c r="EC95" i="226" a="1"/>
  <c r="EC95" i="226" s="1"/>
  <c r="EQ95" i="226" a="1"/>
  <c r="EQ95" i="226" s="1"/>
  <c r="EJ95" i="226" a="1"/>
  <c r="EJ95" i="226" s="1"/>
  <c r="EB95" i="226" a="1"/>
  <c r="EB95" i="226" s="1"/>
  <c r="EV95" i="226"/>
  <c r="ER95" i="226"/>
  <c r="EP95" i="226" a="1"/>
  <c r="EP95" i="226" s="1"/>
  <c r="EI95" i="226" a="1"/>
  <c r="EI95" i="226" s="1"/>
  <c r="EW95" i="226"/>
  <c r="EO95" i="226" a="1"/>
  <c r="EO95" i="226" s="1"/>
  <c r="EH95" i="226" a="1"/>
  <c r="EH95" i="226" s="1"/>
  <c r="EG95" i="226" a="1"/>
  <c r="EG95" i="226" s="1"/>
  <c r="DW95" i="226" a="1"/>
  <c r="DW95" i="226" s="1"/>
  <c r="EF95" i="226" a="1"/>
  <c r="EF95" i="226" s="1"/>
  <c r="DX95" i="226" a="1"/>
  <c r="DX95" i="226" s="1"/>
  <c r="DV95" i="226" a="1"/>
  <c r="DV95" i="226" s="1"/>
  <c r="DY95" i="226" a="1"/>
  <c r="DY95" i="226" s="1"/>
  <c r="DU95" i="226" a="1"/>
  <c r="DU95" i="226" s="1"/>
  <c r="DZ95" i="226" a="1"/>
  <c r="DZ95" i="226" s="1"/>
  <c r="EA95" i="226" a="1"/>
  <c r="EA95" i="226" s="1"/>
  <c r="EN95" i="226" a="1"/>
  <c r="EN95" i="226" s="1"/>
  <c r="EY48" i="226"/>
  <c r="ES48" i="226"/>
  <c r="ET48" i="226"/>
  <c r="EU48" i="226"/>
  <c r="EV48" i="226"/>
  <c r="EW48" i="226"/>
  <c r="EN48" i="226" a="1"/>
  <c r="EN48" i="226" s="1"/>
  <c r="EG48" i="226" a="1"/>
  <c r="EG48" i="226" s="1"/>
  <c r="EM48" i="226" a="1"/>
  <c r="EM48" i="226" s="1"/>
  <c r="EF48" i="226" a="1"/>
  <c r="EF48" i="226" s="1"/>
  <c r="EL48" i="226" a="1"/>
  <c r="EL48" i="226" s="1"/>
  <c r="EK48" i="226" a="1"/>
  <c r="EK48" i="226" s="1"/>
  <c r="EE48" i="226" a="1"/>
  <c r="EE48" i="226" s="1"/>
  <c r="EX48" i="226"/>
  <c r="EJ48" i="226" a="1"/>
  <c r="EJ48" i="226" s="1"/>
  <c r="ED48" i="226" a="1"/>
  <c r="ED48" i="226" s="1"/>
  <c r="ER48" i="226"/>
  <c r="EQ48" i="226" a="1"/>
  <c r="EQ48" i="226" s="1"/>
  <c r="EI48" i="226" a="1"/>
  <c r="EI48" i="226" s="1"/>
  <c r="EP48" i="226" a="1"/>
  <c r="EP48" i="226" s="1"/>
  <c r="EA48" i="226" a="1"/>
  <c r="EA48" i="226" s="1"/>
  <c r="DZ48" i="226" a="1"/>
  <c r="DZ48" i="226" s="1"/>
  <c r="EO48" i="226" a="1"/>
  <c r="EO48" i="226" s="1"/>
  <c r="DV48" i="226" a="1"/>
  <c r="DV48" i="226" s="1"/>
  <c r="EH48" i="226" a="1"/>
  <c r="EH48" i="226" s="1"/>
  <c r="DW48" i="226" a="1"/>
  <c r="DW48" i="226" s="1"/>
  <c r="DX48" i="226" a="1"/>
  <c r="DX48" i="226" s="1"/>
  <c r="EC48" i="226" a="1"/>
  <c r="EC48" i="226" s="1"/>
  <c r="EB48" i="226" a="1"/>
  <c r="EB48" i="226" s="1"/>
  <c r="DY48" i="226" a="1"/>
  <c r="DY48" i="226" s="1"/>
  <c r="DU48" i="226" a="1"/>
  <c r="DU48" i="226" s="1"/>
  <c r="EV28" i="226"/>
  <c r="EW28" i="226"/>
  <c r="EX28" i="226"/>
  <c r="ES28" i="226"/>
  <c r="ER28" i="226"/>
  <c r="ET28" i="226"/>
  <c r="EU28" i="226"/>
  <c r="EY28" i="226"/>
  <c r="EJ28" i="226" a="1"/>
  <c r="EJ28" i="226" s="1"/>
  <c r="EB28" i="226" a="1"/>
  <c r="EB28" i="226" s="1"/>
  <c r="ED28" i="226" a="1"/>
  <c r="ED28" i="226" s="1"/>
  <c r="EC28" i="226" a="1"/>
  <c r="EC28" i="226" s="1"/>
  <c r="EA28" i="226" a="1"/>
  <c r="EA28" i="226" s="1"/>
  <c r="EP28" i="226" a="1"/>
  <c r="EP28" i="226" s="1"/>
  <c r="EI28" i="226" a="1"/>
  <c r="EI28" i="226" s="1"/>
  <c r="DV28" i="226" a="1"/>
  <c r="DV28" i="226" s="1"/>
  <c r="EQ28" i="226" a="1"/>
  <c r="EQ28" i="226" s="1"/>
  <c r="EO28" i="226" a="1"/>
  <c r="EO28" i="226" s="1"/>
  <c r="EH28" i="226" a="1"/>
  <c r="EH28" i="226" s="1"/>
  <c r="DW28" i="226" a="1"/>
  <c r="DW28" i="226" s="1"/>
  <c r="DU28" i="226" a="1"/>
  <c r="DU28" i="226" s="1"/>
  <c r="EN28" i="226" a="1"/>
  <c r="EN28" i="226" s="1"/>
  <c r="EG28" i="226" a="1"/>
  <c r="EG28" i="226" s="1"/>
  <c r="DX28" i="226" a="1"/>
  <c r="DX28" i="226" s="1"/>
  <c r="EM28" i="226" a="1"/>
  <c r="EM28" i="226" s="1"/>
  <c r="EF28" i="226" a="1"/>
  <c r="EF28" i="226" s="1"/>
  <c r="DY28" i="226" a="1"/>
  <c r="DY28" i="226" s="1"/>
  <c r="EL28" i="226" a="1"/>
  <c r="EL28" i="226" s="1"/>
  <c r="EK28" i="226" a="1"/>
  <c r="EK28" i="226" s="1"/>
  <c r="EE28" i="226" a="1"/>
  <c r="EE28" i="226" s="1"/>
  <c r="DZ28" i="226" a="1"/>
  <c r="DZ28" i="226" s="1"/>
  <c r="ES43" i="226"/>
  <c r="ET43" i="226"/>
  <c r="EU43" i="226"/>
  <c r="ER43" i="226"/>
  <c r="EV43" i="226"/>
  <c r="EY43" i="226"/>
  <c r="EW43" i="226"/>
  <c r="EQ43" i="226" a="1"/>
  <c r="EQ43" i="226" s="1"/>
  <c r="EI43" i="226" a="1"/>
  <c r="EI43" i="226" s="1"/>
  <c r="EC43" i="226" a="1"/>
  <c r="EC43" i="226" s="1"/>
  <c r="DX43" i="226" a="1"/>
  <c r="DX43" i="226" s="1"/>
  <c r="DU43" i="226" a="1"/>
  <c r="DU43" i="226" s="1"/>
  <c r="EJ43" i="226" a="1"/>
  <c r="EJ43" i="226" s="1"/>
  <c r="EP43" i="226" a="1"/>
  <c r="EP43" i="226" s="1"/>
  <c r="EH43" i="226" a="1"/>
  <c r="EH43" i="226" s="1"/>
  <c r="EB43" i="226" a="1"/>
  <c r="EB43" i="226" s="1"/>
  <c r="DW43" i="226" a="1"/>
  <c r="DW43" i="226" s="1"/>
  <c r="EO43" i="226" a="1"/>
  <c r="EO43" i="226" s="1"/>
  <c r="DY43" i="226" a="1"/>
  <c r="DY43" i="226" s="1"/>
  <c r="EN43" i="226" a="1"/>
  <c r="EN43" i="226" s="1"/>
  <c r="EG43" i="226" a="1"/>
  <c r="EG43" i="226" s="1"/>
  <c r="ED43" i="226" a="1"/>
  <c r="ED43" i="226" s="1"/>
  <c r="EM43" i="226" a="1"/>
  <c r="EM43" i="226" s="1"/>
  <c r="EF43" i="226" a="1"/>
  <c r="EF43" i="226" s="1"/>
  <c r="DZ43" i="226" a="1"/>
  <c r="DZ43" i="226" s="1"/>
  <c r="EX43" i="226"/>
  <c r="EE43" i="226" a="1"/>
  <c r="EE43" i="226" s="1"/>
  <c r="EL43" i="226" a="1"/>
  <c r="EL43" i="226" s="1"/>
  <c r="EA43" i="226" a="1"/>
  <c r="EA43" i="226" s="1"/>
  <c r="EK43" i="226" a="1"/>
  <c r="EK43" i="226" s="1"/>
  <c r="DV43" i="226" a="1"/>
  <c r="DV43" i="226" s="1"/>
  <c r="EV98" i="226"/>
  <c r="EW98" i="226"/>
  <c r="EX98" i="226"/>
  <c r="ES98" i="226"/>
  <c r="ET98" i="226"/>
  <c r="EK98" i="226" a="1"/>
  <c r="EK98" i="226" s="1"/>
  <c r="ED98" i="226" a="1"/>
  <c r="ED98" i="226" s="1"/>
  <c r="EU98" i="226"/>
  <c r="EJ98" i="226" a="1"/>
  <c r="EJ98" i="226" s="1"/>
  <c r="EC98" i="226" a="1"/>
  <c r="EC98" i="226" s="1"/>
  <c r="EQ98" i="226" a="1"/>
  <c r="EQ98" i="226" s="1"/>
  <c r="EI98" i="226" a="1"/>
  <c r="EI98" i="226" s="1"/>
  <c r="EB98" i="226" a="1"/>
  <c r="EB98" i="226" s="1"/>
  <c r="EY98" i="226"/>
  <c r="EP98" i="226" a="1"/>
  <c r="EP98" i="226" s="1"/>
  <c r="EO98" i="226" a="1"/>
  <c r="EO98" i="226" s="1"/>
  <c r="EH98" i="226" a="1"/>
  <c r="EH98" i="226" s="1"/>
  <c r="EN98" i="226" a="1"/>
  <c r="EN98" i="226" s="1"/>
  <c r="EG98" i="226" a="1"/>
  <c r="EG98" i="226" s="1"/>
  <c r="DX98" i="226" a="1"/>
  <c r="DX98" i="226" s="1"/>
  <c r="ER98" i="226"/>
  <c r="DY98" i="226" a="1"/>
  <c r="DY98" i="226" s="1"/>
  <c r="DV98" i="226" a="1"/>
  <c r="DV98" i="226" s="1"/>
  <c r="EM98" i="226" a="1"/>
  <c r="EM98" i="226" s="1"/>
  <c r="EL98" i="226" a="1"/>
  <c r="EL98" i="226" s="1"/>
  <c r="DZ98" i="226" a="1"/>
  <c r="DZ98" i="226" s="1"/>
  <c r="DU98" i="226" a="1"/>
  <c r="DU98" i="226" s="1"/>
  <c r="DW98" i="226" a="1"/>
  <c r="DW98" i="226" s="1"/>
  <c r="EF98" i="226" a="1"/>
  <c r="EF98" i="226" s="1"/>
  <c r="EA98" i="226" a="1"/>
  <c r="EA98" i="226" s="1"/>
  <c r="EE98" i="226" a="1"/>
  <c r="EE98" i="226" s="1"/>
  <c r="ET27" i="226"/>
  <c r="EU27" i="226"/>
  <c r="EV27" i="226"/>
  <c r="EW27" i="226"/>
  <c r="EX27" i="226"/>
  <c r="ER27" i="226"/>
  <c r="EY27" i="226"/>
  <c r="EJ27" i="226" a="1"/>
  <c r="EJ27" i="226" s="1"/>
  <c r="ED27" i="226" a="1"/>
  <c r="ED27" i="226" s="1"/>
  <c r="ES27" i="226"/>
  <c r="EQ27" i="226" a="1"/>
  <c r="EQ27" i="226" s="1"/>
  <c r="EI27" i="226" a="1"/>
  <c r="EI27" i="226" s="1"/>
  <c r="EC27" i="226" a="1"/>
  <c r="EC27" i="226" s="1"/>
  <c r="DW27" i="226" a="1"/>
  <c r="DW27" i="226" s="1"/>
  <c r="EE27" i="226" a="1"/>
  <c r="EE27" i="226" s="1"/>
  <c r="EP27" i="226" a="1"/>
  <c r="EP27" i="226" s="1"/>
  <c r="EB27" i="226" a="1"/>
  <c r="EB27" i="226" s="1"/>
  <c r="EA27" i="226" a="1"/>
  <c r="EA27" i="226" s="1"/>
  <c r="EO27" i="226" a="1"/>
  <c r="EO27" i="226" s="1"/>
  <c r="EH27" i="226" a="1"/>
  <c r="EH27" i="226" s="1"/>
  <c r="DX27" i="226" a="1"/>
  <c r="DX27" i="226" s="1"/>
  <c r="EL27" i="226" a="1"/>
  <c r="EL27" i="226" s="1"/>
  <c r="EN27" i="226" a="1"/>
  <c r="EN27" i="226" s="1"/>
  <c r="EG27" i="226" a="1"/>
  <c r="EG27" i="226" s="1"/>
  <c r="DY27" i="226" a="1"/>
  <c r="DY27" i="226" s="1"/>
  <c r="DV27" i="226" a="1"/>
  <c r="DV27" i="226" s="1"/>
  <c r="EM27" i="226" a="1"/>
  <c r="EM27" i="226" s="1"/>
  <c r="EF27" i="226" a="1"/>
  <c r="EF27" i="226" s="1"/>
  <c r="DZ27" i="226" a="1"/>
  <c r="DZ27" i="226" s="1"/>
  <c r="DU27" i="226" a="1"/>
  <c r="DU27" i="226" s="1"/>
  <c r="EK27" i="226" a="1"/>
  <c r="EK27" i="226" s="1"/>
  <c r="ES34" i="226"/>
  <c r="ET34" i="226"/>
  <c r="EU34" i="226"/>
  <c r="ER34" i="226"/>
  <c r="EV34" i="226"/>
  <c r="EY34" i="226"/>
  <c r="EW34" i="226"/>
  <c r="EX34" i="226"/>
  <c r="EM34" i="226" a="1"/>
  <c r="EM34" i="226" s="1"/>
  <c r="EH34" i="226" a="1"/>
  <c r="EH34" i="226" s="1"/>
  <c r="EB34" i="226" a="1"/>
  <c r="EB34" i="226" s="1"/>
  <c r="DX34" i="226" a="1"/>
  <c r="DX34" i="226" s="1"/>
  <c r="EG34" i="226" a="1"/>
  <c r="EG34" i="226" s="1"/>
  <c r="DY34" i="226" a="1"/>
  <c r="DY34" i="226" s="1"/>
  <c r="DU34" i="226" a="1"/>
  <c r="DU34" i="226" s="1"/>
  <c r="EN34" i="226" a="1"/>
  <c r="EN34" i="226" s="1"/>
  <c r="EQ34" i="226" a="1"/>
  <c r="EQ34" i="226" s="1"/>
  <c r="EL34" i="226" a="1"/>
  <c r="EL34" i="226" s="1"/>
  <c r="EF34" i="226" a="1"/>
  <c r="EF34" i="226" s="1"/>
  <c r="EC34" i="226" a="1"/>
  <c r="EC34" i="226" s="1"/>
  <c r="EK34" i="226" a="1"/>
  <c r="EK34" i="226" s="1"/>
  <c r="DZ34" i="226" a="1"/>
  <c r="DZ34" i="226" s="1"/>
  <c r="ED34" i="226" a="1"/>
  <c r="ED34" i="226" s="1"/>
  <c r="DV34" i="226" a="1"/>
  <c r="DV34" i="226" s="1"/>
  <c r="EP34" i="226" a="1"/>
  <c r="EP34" i="226" s="1"/>
  <c r="EJ34" i="226" a="1"/>
  <c r="EJ34" i="226" s="1"/>
  <c r="EE34" i="226" a="1"/>
  <c r="EE34" i="226" s="1"/>
  <c r="EA34" i="226" a="1"/>
  <c r="EA34" i="226" s="1"/>
  <c r="EI34" i="226" a="1"/>
  <c r="EI34" i="226" s="1"/>
  <c r="EO34" i="226" a="1"/>
  <c r="EO34" i="226" s="1"/>
  <c r="DW34" i="226" a="1"/>
  <c r="DW34" i="226" s="1"/>
  <c r="EY73" i="226"/>
  <c r="EX73" i="226"/>
  <c r="ES73" i="226"/>
  <c r="ET73" i="226"/>
  <c r="EU73" i="226"/>
  <c r="ER73" i="226"/>
  <c r="EN73" i="226" a="1"/>
  <c r="EN73" i="226" s="1"/>
  <c r="EH73" i="226" a="1"/>
  <c r="EH73" i="226" s="1"/>
  <c r="EG73" i="226" a="1"/>
  <c r="EG73" i="226" s="1"/>
  <c r="EM73" i="226" a="1"/>
  <c r="EM73" i="226" s="1"/>
  <c r="EF73" i="226" a="1"/>
  <c r="EF73" i="226" s="1"/>
  <c r="EL73" i="226" a="1"/>
  <c r="EL73" i="226" s="1"/>
  <c r="EE73" i="226" a="1"/>
  <c r="EE73" i="226" s="1"/>
  <c r="EK73" i="226" a="1"/>
  <c r="EK73" i="226" s="1"/>
  <c r="ED73" i="226" a="1"/>
  <c r="ED73" i="226" s="1"/>
  <c r="EQ73" i="226" a="1"/>
  <c r="EQ73" i="226" s="1"/>
  <c r="EJ73" i="226" a="1"/>
  <c r="EJ73" i="226" s="1"/>
  <c r="EC73" i="226" a="1"/>
  <c r="EC73" i="226" s="1"/>
  <c r="EV73" i="226"/>
  <c r="EA73" i="226" a="1"/>
  <c r="EA73" i="226" s="1"/>
  <c r="EW73" i="226"/>
  <c r="EI73" i="226" a="1"/>
  <c r="EI73" i="226" s="1"/>
  <c r="DV73" i="226" a="1"/>
  <c r="DV73" i="226" s="1"/>
  <c r="DU73" i="226" a="1"/>
  <c r="DU73" i="226" s="1"/>
  <c r="EB73" i="226" a="1"/>
  <c r="EB73" i="226" s="1"/>
  <c r="DW73" i="226" a="1"/>
  <c r="DW73" i="226" s="1"/>
  <c r="DZ73" i="226" a="1"/>
  <c r="DZ73" i="226" s="1"/>
  <c r="EP73" i="226" a="1"/>
  <c r="EP73" i="226" s="1"/>
  <c r="DX73" i="226" a="1"/>
  <c r="DX73" i="226" s="1"/>
  <c r="DY73" i="226" a="1"/>
  <c r="DY73" i="226" s="1"/>
  <c r="EO73" i="226" a="1"/>
  <c r="EO73" i="226" s="1"/>
  <c r="ET44" i="226"/>
  <c r="EU44" i="226"/>
  <c r="EV44" i="226"/>
  <c r="EW44" i="226"/>
  <c r="EX44" i="226"/>
  <c r="ER44" i="226"/>
  <c r="EY44" i="226"/>
  <c r="EM44" i="226" a="1"/>
  <c r="EM44" i="226" s="1"/>
  <c r="EF44" i="226" a="1"/>
  <c r="EF44" i="226" s="1"/>
  <c r="DW44" i="226" a="1"/>
  <c r="DW44" i="226" s="1"/>
  <c r="EO44" i="226" a="1"/>
  <c r="EO44" i="226" s="1"/>
  <c r="EA44" i="226" a="1"/>
  <c r="EA44" i="226" s="1"/>
  <c r="EL44" i="226" a="1"/>
  <c r="EL44" i="226" s="1"/>
  <c r="DU44" i="226" a="1"/>
  <c r="DU44" i="226" s="1"/>
  <c r="EB44" i="226" a="1"/>
  <c r="EB44" i="226" s="1"/>
  <c r="DV44" i="226" a="1"/>
  <c r="DV44" i="226" s="1"/>
  <c r="EG44" i="226" a="1"/>
  <c r="EG44" i="226" s="1"/>
  <c r="EK44" i="226" a="1"/>
  <c r="EK44" i="226" s="1"/>
  <c r="EE44" i="226" a="1"/>
  <c r="EE44" i="226" s="1"/>
  <c r="DX44" i="226" a="1"/>
  <c r="DX44" i="226" s="1"/>
  <c r="EJ44" i="226" a="1"/>
  <c r="EJ44" i="226" s="1"/>
  <c r="ED44" i="226" a="1"/>
  <c r="ED44" i="226" s="1"/>
  <c r="DY44" i="226" a="1"/>
  <c r="DY44" i="226" s="1"/>
  <c r="EQ44" i="226" a="1"/>
  <c r="EQ44" i="226" s="1"/>
  <c r="EI44" i="226" a="1"/>
  <c r="EI44" i="226" s="1"/>
  <c r="DZ44" i="226" a="1"/>
  <c r="DZ44" i="226" s="1"/>
  <c r="EP44" i="226" a="1"/>
  <c r="EP44" i="226" s="1"/>
  <c r="EH44" i="226" a="1"/>
  <c r="EH44" i="226" s="1"/>
  <c r="EC44" i="226" a="1"/>
  <c r="EC44" i="226" s="1"/>
  <c r="ES44" i="226"/>
  <c r="EN44" i="226" a="1"/>
  <c r="EN44" i="226" s="1"/>
  <c r="EV76" i="226"/>
  <c r="EW76" i="226"/>
  <c r="EX76" i="226"/>
  <c r="EY76" i="226"/>
  <c r="ES76" i="226"/>
  <c r="EO76" i="226" a="1"/>
  <c r="EO76" i="226" s="1"/>
  <c r="EH76" i="226" a="1"/>
  <c r="EH76" i="226" s="1"/>
  <c r="EC76" i="226" a="1"/>
  <c r="EC76" i="226" s="1"/>
  <c r="EN76" i="226" a="1"/>
  <c r="EN76" i="226" s="1"/>
  <c r="EB76" i="226" a="1"/>
  <c r="EB76" i="226" s="1"/>
  <c r="ET76" i="226"/>
  <c r="EG76" i="226" a="1"/>
  <c r="EG76" i="226" s="1"/>
  <c r="EU76" i="226"/>
  <c r="ER76" i="226"/>
  <c r="EM76" i="226" a="1"/>
  <c r="EM76" i="226" s="1"/>
  <c r="EF76" i="226" a="1"/>
  <c r="EF76" i="226" s="1"/>
  <c r="EL76" i="226" a="1"/>
  <c r="EL76" i="226" s="1"/>
  <c r="EQ76" i="226" a="1"/>
  <c r="EQ76" i="226" s="1"/>
  <c r="EK76" i="226" a="1"/>
  <c r="EK76" i="226" s="1"/>
  <c r="EE76" i="226" a="1"/>
  <c r="EE76" i="226" s="1"/>
  <c r="EJ76" i="226" a="1"/>
  <c r="EJ76" i="226" s="1"/>
  <c r="DV76" i="226" a="1"/>
  <c r="DV76" i="226" s="1"/>
  <c r="EA76" i="226" a="1"/>
  <c r="EA76" i="226" s="1"/>
  <c r="EI76" i="226" a="1"/>
  <c r="EI76" i="226" s="1"/>
  <c r="DW76" i="226" a="1"/>
  <c r="DW76" i="226" s="1"/>
  <c r="ED76" i="226" a="1"/>
  <c r="ED76" i="226" s="1"/>
  <c r="DX76" i="226" a="1"/>
  <c r="DX76" i="226" s="1"/>
  <c r="EP76" i="226" a="1"/>
  <c r="EP76" i="226" s="1"/>
  <c r="DY76" i="226" a="1"/>
  <c r="DY76" i="226" s="1"/>
  <c r="DZ76" i="226" a="1"/>
  <c r="DZ76" i="226" s="1"/>
  <c r="DU76" i="226" a="1"/>
  <c r="DU76" i="226" s="1"/>
  <c r="EY56" i="226"/>
  <c r="ES56" i="226"/>
  <c r="ET56" i="226"/>
  <c r="EU56" i="226"/>
  <c r="EV56" i="226"/>
  <c r="EW56" i="226"/>
  <c r="EX56" i="226"/>
  <c r="EL56" i="226" a="1"/>
  <c r="EL56" i="226" s="1"/>
  <c r="EE56" i="226" a="1"/>
  <c r="EE56" i="226" s="1"/>
  <c r="ED56" i="226" a="1"/>
  <c r="ED56" i="226" s="1"/>
  <c r="EK56" i="226" a="1"/>
  <c r="EK56" i="226" s="1"/>
  <c r="EQ56" i="226" a="1"/>
  <c r="EQ56" i="226" s="1"/>
  <c r="EJ56" i="226" a="1"/>
  <c r="EJ56" i="226" s="1"/>
  <c r="EC56" i="226" a="1"/>
  <c r="EC56" i="226" s="1"/>
  <c r="EP56" i="226" a="1"/>
  <c r="EP56" i="226" s="1"/>
  <c r="EI56" i="226" a="1"/>
  <c r="EI56" i="226" s="1"/>
  <c r="EB56" i="226" a="1"/>
  <c r="EB56" i="226" s="1"/>
  <c r="EO56" i="226" a="1"/>
  <c r="EO56" i="226" s="1"/>
  <c r="EH56" i="226" a="1"/>
  <c r="EH56" i="226" s="1"/>
  <c r="EA56" i="226" a="1"/>
  <c r="EA56" i="226" s="1"/>
  <c r="ER56" i="226"/>
  <c r="DV56" i="226" a="1"/>
  <c r="DV56" i="226" s="1"/>
  <c r="EN56" i="226" a="1"/>
  <c r="EN56" i="226" s="1"/>
  <c r="DW56" i="226" a="1"/>
  <c r="DW56" i="226" s="1"/>
  <c r="DZ56" i="226" a="1"/>
  <c r="DZ56" i="226" s="1"/>
  <c r="EM56" i="226" a="1"/>
  <c r="EM56" i="226" s="1"/>
  <c r="DX56" i="226" a="1"/>
  <c r="DX56" i="226" s="1"/>
  <c r="DU56" i="226" a="1"/>
  <c r="DU56" i="226" s="1"/>
  <c r="EG56" i="226" a="1"/>
  <c r="EG56" i="226" s="1"/>
  <c r="EF56" i="226" a="1"/>
  <c r="EF56" i="226" s="1"/>
  <c r="DY56" i="226" a="1"/>
  <c r="DY56" i="226" s="1"/>
  <c r="EY64" i="226"/>
  <c r="EX64" i="226"/>
  <c r="ES64" i="226"/>
  <c r="ET64" i="226"/>
  <c r="EU64" i="226"/>
  <c r="ER64" i="226"/>
  <c r="EO64" i="226" a="1"/>
  <c r="EO64" i="226" s="1"/>
  <c r="EH64" i="226" a="1"/>
  <c r="EH64" i="226" s="1"/>
  <c r="EN64" i="226" a="1"/>
  <c r="EN64" i="226" s="1"/>
  <c r="EG64" i="226" a="1"/>
  <c r="EG64" i="226" s="1"/>
  <c r="EV64" i="226"/>
  <c r="EM64" i="226" a="1"/>
  <c r="EM64" i="226" s="1"/>
  <c r="EF64" i="226" a="1"/>
  <c r="EF64" i="226" s="1"/>
  <c r="EW64" i="226"/>
  <c r="EL64" i="226" a="1"/>
  <c r="EL64" i="226" s="1"/>
  <c r="EE64" i="226" a="1"/>
  <c r="EE64" i="226" s="1"/>
  <c r="ED64" i="226" a="1"/>
  <c r="ED64" i="226" s="1"/>
  <c r="EQ64" i="226" a="1"/>
  <c r="EQ64" i="226" s="1"/>
  <c r="EK64" i="226" a="1"/>
  <c r="EK64" i="226" s="1"/>
  <c r="EC64" i="226" a="1"/>
  <c r="EC64" i="226" s="1"/>
  <c r="DZ64" i="226" a="1"/>
  <c r="DZ64" i="226" s="1"/>
  <c r="DU64" i="226" a="1"/>
  <c r="DU64" i="226" s="1"/>
  <c r="EP64" i="226" a="1"/>
  <c r="EP64" i="226" s="1"/>
  <c r="DV64" i="226" a="1"/>
  <c r="DV64" i="226" s="1"/>
  <c r="EA64" i="226" a="1"/>
  <c r="EA64" i="226" s="1"/>
  <c r="DX64" i="226" a="1"/>
  <c r="DX64" i="226" s="1"/>
  <c r="DY64" i="226" a="1"/>
  <c r="DY64" i="226" s="1"/>
  <c r="EB64" i="226" a="1"/>
  <c r="EB64" i="226" s="1"/>
  <c r="EJ64" i="226" a="1"/>
  <c r="EJ64" i="226" s="1"/>
  <c r="DW64" i="226" a="1"/>
  <c r="DW64" i="226" s="1"/>
  <c r="EI64" i="226" a="1"/>
  <c r="EI64" i="226" s="1"/>
  <c r="ET66" i="226"/>
  <c r="EU66" i="226"/>
  <c r="EY66" i="226"/>
  <c r="EV66" i="226"/>
  <c r="EW66" i="226"/>
  <c r="EX66" i="226"/>
  <c r="ED66" i="226" a="1"/>
  <c r="ED66" i="226" s="1"/>
  <c r="EQ66" i="226" a="1"/>
  <c r="EQ66" i="226" s="1"/>
  <c r="EK66" i="226" a="1"/>
  <c r="EK66" i="226" s="1"/>
  <c r="EC66" i="226" a="1"/>
  <c r="EC66" i="226" s="1"/>
  <c r="ER66" i="226"/>
  <c r="EP66" i="226" a="1"/>
  <c r="EP66" i="226" s="1"/>
  <c r="EJ66" i="226" a="1"/>
  <c r="EJ66" i="226" s="1"/>
  <c r="EB66" i="226" a="1"/>
  <c r="EB66" i="226" s="1"/>
  <c r="EI66" i="226" a="1"/>
  <c r="EI66" i="226" s="1"/>
  <c r="EO66" i="226" a="1"/>
  <c r="EO66" i="226" s="1"/>
  <c r="EH66" i="226" a="1"/>
  <c r="EH66" i="226" s="1"/>
  <c r="ES66" i="226"/>
  <c r="EN66" i="226" a="1"/>
  <c r="EN66" i="226" s="1"/>
  <c r="EG66" i="226" a="1"/>
  <c r="EG66" i="226" s="1"/>
  <c r="DX66" i="226" a="1"/>
  <c r="DX66" i="226" s="1"/>
  <c r="DY66" i="226" a="1"/>
  <c r="DY66" i="226" s="1"/>
  <c r="EM66" i="226" a="1"/>
  <c r="EM66" i="226" s="1"/>
  <c r="DZ66" i="226" a="1"/>
  <c r="DZ66" i="226" s="1"/>
  <c r="DU66" i="226" a="1"/>
  <c r="DU66" i="226" s="1"/>
  <c r="EL66" i="226" a="1"/>
  <c r="EL66" i="226" s="1"/>
  <c r="DW66" i="226" a="1"/>
  <c r="DW66" i="226" s="1"/>
  <c r="EF66" i="226" a="1"/>
  <c r="EF66" i="226" s="1"/>
  <c r="DV66" i="226" a="1"/>
  <c r="DV66" i="226" s="1"/>
  <c r="EA66" i="226" a="1"/>
  <c r="EA66" i="226" s="1"/>
  <c r="EE66" i="226" a="1"/>
  <c r="EE66" i="226" s="1"/>
  <c r="EV111" i="226"/>
  <c r="EW111" i="226"/>
  <c r="EX111" i="226"/>
  <c r="EY111" i="226"/>
  <c r="ES111" i="226"/>
  <c r="EP111" i="226" a="1"/>
  <c r="EP111" i="226" s="1"/>
  <c r="EJ111" i="226" a="1"/>
  <c r="EJ111" i="226" s="1"/>
  <c r="EE111" i="226" a="1"/>
  <c r="EE111" i="226" s="1"/>
  <c r="EO111" i="226" a="1"/>
  <c r="EO111" i="226" s="1"/>
  <c r="ET111" i="226"/>
  <c r="EN111" i="226" a="1"/>
  <c r="EN111" i="226" s="1"/>
  <c r="EI111" i="226" a="1"/>
  <c r="EI111" i="226" s="1"/>
  <c r="ED111" i="226" a="1"/>
  <c r="ED111" i="226" s="1"/>
  <c r="EU111" i="226"/>
  <c r="ER111" i="226"/>
  <c r="EC111" i="226" a="1"/>
  <c r="EC111" i="226" s="1"/>
  <c r="EM111" i="226" a="1"/>
  <c r="EM111" i="226" s="1"/>
  <c r="EH111" i="226" a="1"/>
  <c r="EH111" i="226" s="1"/>
  <c r="EB111" i="226" a="1"/>
  <c r="EB111" i="226" s="1"/>
  <c r="EG111" i="226" a="1"/>
  <c r="EG111" i="226" s="1"/>
  <c r="DZ111" i="226" a="1"/>
  <c r="DZ111" i="226" s="1"/>
  <c r="EQ111" i="226" a="1"/>
  <c r="EQ111" i="226" s="1"/>
  <c r="EA111" i="226" a="1"/>
  <c r="EA111" i="226" s="1"/>
  <c r="DV111" i="226" a="1"/>
  <c r="DV111" i="226" s="1"/>
  <c r="DY111" i="226" a="1"/>
  <c r="DY111" i="226" s="1"/>
  <c r="EL111" i="226" a="1"/>
  <c r="EL111" i="226" s="1"/>
  <c r="DW111" i="226" a="1"/>
  <c r="DW111" i="226" s="1"/>
  <c r="EK111" i="226" a="1"/>
  <c r="EK111" i="226" s="1"/>
  <c r="DX111" i="226" a="1"/>
  <c r="DX111" i="226" s="1"/>
  <c r="DU111" i="226" a="1"/>
  <c r="DU111" i="226" s="1"/>
  <c r="EF111" i="226" a="1"/>
  <c r="EF111" i="226" s="1"/>
  <c r="EV94" i="226"/>
  <c r="EW94" i="226"/>
  <c r="EX94" i="226"/>
  <c r="EY94" i="226"/>
  <c r="ES94" i="226"/>
  <c r="EM94" i="226" a="1"/>
  <c r="EM94" i="226" s="1"/>
  <c r="EF94" i="226" a="1"/>
  <c r="EF94" i="226" s="1"/>
  <c r="EL94" i="226" a="1"/>
  <c r="EL94" i="226" s="1"/>
  <c r="EE94" i="226" a="1"/>
  <c r="EE94" i="226" s="1"/>
  <c r="ET94" i="226"/>
  <c r="EK94" i="226" a="1"/>
  <c r="EK94" i="226" s="1"/>
  <c r="ED94" i="226" a="1"/>
  <c r="ED94" i="226" s="1"/>
  <c r="EU94" i="226"/>
  <c r="ER94" i="226"/>
  <c r="EJ94" i="226" a="1"/>
  <c r="EJ94" i="226" s="1"/>
  <c r="EC94" i="226" a="1"/>
  <c r="EC94" i="226" s="1"/>
  <c r="EQ94" i="226" a="1"/>
  <c r="EQ94" i="226" s="1"/>
  <c r="EI94" i="226" a="1"/>
  <c r="EI94" i="226" s="1"/>
  <c r="EB94" i="226" a="1"/>
  <c r="EB94" i="226" s="1"/>
  <c r="EP94" i="226" a="1"/>
  <c r="EP94" i="226" s="1"/>
  <c r="DV94" i="226" a="1"/>
  <c r="DV94" i="226" s="1"/>
  <c r="DW94" i="226" a="1"/>
  <c r="DW94" i="226" s="1"/>
  <c r="EO94" i="226" a="1"/>
  <c r="EO94" i="226" s="1"/>
  <c r="DX94" i="226" a="1"/>
  <c r="DX94" i="226" s="1"/>
  <c r="EA94" i="226" a="1"/>
  <c r="EA94" i="226" s="1"/>
  <c r="EN94" i="226" a="1"/>
  <c r="EN94" i="226" s="1"/>
  <c r="DY94" i="226" a="1"/>
  <c r="DY94" i="226" s="1"/>
  <c r="EH94" i="226" a="1"/>
  <c r="EH94" i="226" s="1"/>
  <c r="EG94" i="226" a="1"/>
  <c r="EG94" i="226" s="1"/>
  <c r="DZ94" i="226" a="1"/>
  <c r="DZ94" i="226" s="1"/>
  <c r="DU94" i="226" a="1"/>
  <c r="DU94" i="226" s="1"/>
  <c r="EV67" i="226"/>
  <c r="EW67" i="226"/>
  <c r="EX67" i="226"/>
  <c r="EY67" i="226"/>
  <c r="ES67" i="226"/>
  <c r="EP67" i="226" a="1"/>
  <c r="EP67" i="226" s="1"/>
  <c r="EI67" i="226" a="1"/>
  <c r="EI67" i="226" s="1"/>
  <c r="EB67" i="226" a="1"/>
  <c r="EB67" i="226" s="1"/>
  <c r="EO67" i="226" a="1"/>
  <c r="EO67" i="226" s="1"/>
  <c r="EH67" i="226" a="1"/>
  <c r="EH67" i="226" s="1"/>
  <c r="EN67" i="226" a="1"/>
  <c r="EN67" i="226" s="1"/>
  <c r="EG67" i="226" a="1"/>
  <c r="EG67" i="226" s="1"/>
  <c r="ER67" i="226"/>
  <c r="EM67" i="226" a="1"/>
  <c r="EM67" i="226" s="1"/>
  <c r="EF67" i="226" a="1"/>
  <c r="EF67" i="226" s="1"/>
  <c r="EL67" i="226" a="1"/>
  <c r="EL67" i="226" s="1"/>
  <c r="EE67" i="226" a="1"/>
  <c r="EE67" i="226" s="1"/>
  <c r="ED67" i="226" a="1"/>
  <c r="ED67" i="226" s="1"/>
  <c r="DX67" i="226" a="1"/>
  <c r="DX67" i="226" s="1"/>
  <c r="EK67" i="226" a="1"/>
  <c r="EK67" i="226" s="1"/>
  <c r="EC67" i="226" a="1"/>
  <c r="EC67" i="226" s="1"/>
  <c r="EU67" i="226"/>
  <c r="DY67" i="226" a="1"/>
  <c r="DY67" i="226" s="1"/>
  <c r="ET67" i="226"/>
  <c r="DW67" i="226" a="1"/>
  <c r="DW67" i="226" s="1"/>
  <c r="DZ67" i="226" a="1"/>
  <c r="DZ67" i="226" s="1"/>
  <c r="DU67" i="226" a="1"/>
  <c r="DU67" i="226" s="1"/>
  <c r="DV67" i="226" a="1"/>
  <c r="DV67" i="226" s="1"/>
  <c r="EJ67" i="226" a="1"/>
  <c r="EJ67" i="226" s="1"/>
  <c r="EQ67" i="226" a="1"/>
  <c r="EQ67" i="226" s="1"/>
  <c r="EA67" i="226" a="1"/>
  <c r="EA67" i="226" s="1"/>
  <c r="EY65" i="226"/>
  <c r="ES65" i="226"/>
  <c r="ET65" i="226"/>
  <c r="EU65" i="226"/>
  <c r="EV65" i="226"/>
  <c r="EW65" i="226"/>
  <c r="EL65" i="226" a="1"/>
  <c r="EL65" i="226" s="1"/>
  <c r="EE65" i="226" a="1"/>
  <c r="EE65" i="226" s="1"/>
  <c r="ER65" i="226"/>
  <c r="ED65" i="226" a="1"/>
  <c r="ED65" i="226" s="1"/>
  <c r="EK65" i="226" a="1"/>
  <c r="EK65" i="226" s="1"/>
  <c r="EQ65" i="226" a="1"/>
  <c r="EQ65" i="226" s="1"/>
  <c r="EJ65" i="226" a="1"/>
  <c r="EJ65" i="226" s="1"/>
  <c r="EC65" i="226" a="1"/>
  <c r="EC65" i="226" s="1"/>
  <c r="EX65" i="226"/>
  <c r="EP65" i="226" a="1"/>
  <c r="EP65" i="226" s="1"/>
  <c r="EI65" i="226" a="1"/>
  <c r="EI65" i="226" s="1"/>
  <c r="EB65" i="226" a="1"/>
  <c r="EB65" i="226" s="1"/>
  <c r="EO65" i="226" a="1"/>
  <c r="EO65" i="226" s="1"/>
  <c r="EH65" i="226" a="1"/>
  <c r="EH65" i="226" s="1"/>
  <c r="EG65" i="226" a="1"/>
  <c r="EG65" i="226" s="1"/>
  <c r="DY65" i="226" a="1"/>
  <c r="DY65" i="226" s="1"/>
  <c r="DX65" i="226" a="1"/>
  <c r="DX65" i="226" s="1"/>
  <c r="EF65" i="226" a="1"/>
  <c r="EF65" i="226" s="1"/>
  <c r="DU65" i="226" a="1"/>
  <c r="DU65" i="226" s="1"/>
  <c r="DZ65" i="226" a="1"/>
  <c r="DZ65" i="226" s="1"/>
  <c r="EA65" i="226" a="1"/>
  <c r="EA65" i="226" s="1"/>
  <c r="EM65" i="226" a="1"/>
  <c r="EM65" i="226" s="1"/>
  <c r="DV65" i="226" a="1"/>
  <c r="DV65" i="226" s="1"/>
  <c r="DW65" i="226" a="1"/>
  <c r="DW65" i="226" s="1"/>
  <c r="EN65" i="226" a="1"/>
  <c r="EN65" i="226" s="1"/>
  <c r="EV107" i="226"/>
  <c r="EW107" i="226"/>
  <c r="EX107" i="226"/>
  <c r="ES107" i="226"/>
  <c r="EP107" i="226" a="1"/>
  <c r="EP107" i="226" s="1"/>
  <c r="EH107" i="226" a="1"/>
  <c r="EH107" i="226" s="1"/>
  <c r="EO107" i="226" a="1"/>
  <c r="EO107" i="226" s="1"/>
  <c r="EG107" i="226" a="1"/>
  <c r="EG107" i="226" s="1"/>
  <c r="EN107" i="226" a="1"/>
  <c r="EN107" i="226" s="1"/>
  <c r="EF107" i="226" a="1"/>
  <c r="EF107" i="226" s="1"/>
  <c r="EM107" i="226" a="1"/>
  <c r="EM107" i="226" s="1"/>
  <c r="EE107" i="226" a="1"/>
  <c r="EE107" i="226" s="1"/>
  <c r="ET107" i="226"/>
  <c r="EL107" i="226" a="1"/>
  <c r="EL107" i="226" s="1"/>
  <c r="ED107" i="226" a="1"/>
  <c r="ED107" i="226" s="1"/>
  <c r="EY107" i="226"/>
  <c r="EU107" i="226"/>
  <c r="EK107" i="226" a="1"/>
  <c r="EK107" i="226" s="1"/>
  <c r="EC107" i="226" a="1"/>
  <c r="EC107" i="226" s="1"/>
  <c r="EQ107" i="226" a="1"/>
  <c r="EQ107" i="226" s="1"/>
  <c r="DW107" i="226" a="1"/>
  <c r="DW107" i="226" s="1"/>
  <c r="DU107" i="226" a="1"/>
  <c r="DU107" i="226" s="1"/>
  <c r="DX107" i="226" a="1"/>
  <c r="DX107" i="226" s="1"/>
  <c r="EA107" i="226" a="1"/>
  <c r="EA107" i="226" s="1"/>
  <c r="DV107" i="226" a="1"/>
  <c r="DV107" i="226" s="1"/>
  <c r="EJ107" i="226" a="1"/>
  <c r="EJ107" i="226" s="1"/>
  <c r="ER107" i="226"/>
  <c r="EI107" i="226" a="1"/>
  <c r="EI107" i="226" s="1"/>
  <c r="DY107" i="226" a="1"/>
  <c r="DY107" i="226" s="1"/>
  <c r="EB107" i="226" a="1"/>
  <c r="EB107" i="226" s="1"/>
  <c r="DZ107" i="226" a="1"/>
  <c r="DZ107" i="226" s="1"/>
  <c r="EY29" i="226"/>
  <c r="EX29" i="226"/>
  <c r="ES29" i="226"/>
  <c r="ET29" i="226"/>
  <c r="EU29" i="226"/>
  <c r="ER29" i="226"/>
  <c r="EV29" i="226"/>
  <c r="EW29" i="226"/>
  <c r="EN29" i="226" a="1"/>
  <c r="EN29" i="226" s="1"/>
  <c r="EG29" i="226" a="1"/>
  <c r="EG29" i="226" s="1"/>
  <c r="DV29" i="226" a="1"/>
  <c r="DV29" i="226" s="1"/>
  <c r="EA29" i="226" a="1"/>
  <c r="EA29" i="226" s="1"/>
  <c r="EM29" i="226" a="1"/>
  <c r="EM29" i="226" s="1"/>
  <c r="EF29" i="226" a="1"/>
  <c r="EF29" i="226" s="1"/>
  <c r="DW29" i="226" a="1"/>
  <c r="DW29" i="226" s="1"/>
  <c r="DU29" i="226" a="1"/>
  <c r="DU29" i="226" s="1"/>
  <c r="EL29" i="226" a="1"/>
  <c r="EL29" i="226" s="1"/>
  <c r="EE29" i="226" a="1"/>
  <c r="EE29" i="226" s="1"/>
  <c r="EB29" i="226" a="1"/>
  <c r="EB29" i="226" s="1"/>
  <c r="EK29" i="226" a="1"/>
  <c r="EK29" i="226" s="1"/>
  <c r="DX29" i="226" a="1"/>
  <c r="DX29" i="226" s="1"/>
  <c r="EP29" i="226" a="1"/>
  <c r="EP29" i="226" s="1"/>
  <c r="EH29" i="226" a="1"/>
  <c r="EH29" i="226" s="1"/>
  <c r="EJ29" i="226" a="1"/>
  <c r="EJ29" i="226" s="1"/>
  <c r="ED29" i="226" a="1"/>
  <c r="ED29" i="226" s="1"/>
  <c r="DY29" i="226" a="1"/>
  <c r="DY29" i="226" s="1"/>
  <c r="EQ29" i="226" a="1"/>
  <c r="EQ29" i="226" s="1"/>
  <c r="EI29" i="226" a="1"/>
  <c r="EI29" i="226" s="1"/>
  <c r="EC29" i="226" a="1"/>
  <c r="EC29" i="226" s="1"/>
  <c r="DZ29" i="226" a="1"/>
  <c r="DZ29" i="226" s="1"/>
  <c r="EO29" i="226" a="1"/>
  <c r="EO29" i="226" s="1"/>
  <c r="EV37" i="226"/>
  <c r="EW37" i="226"/>
  <c r="EX37" i="226"/>
  <c r="ES37" i="226"/>
  <c r="ER37" i="226"/>
  <c r="ET37" i="226"/>
  <c r="EY37" i="226"/>
  <c r="EU37" i="226"/>
  <c r="EM37" i="226" a="1"/>
  <c r="EM37" i="226" s="1"/>
  <c r="EF37" i="226" a="1"/>
  <c r="EF37" i="226" s="1"/>
  <c r="EA37" i="226" a="1"/>
  <c r="EA37" i="226" s="1"/>
  <c r="DV37" i="226" a="1"/>
  <c r="DV37" i="226" s="1"/>
  <c r="EL37" i="226" a="1"/>
  <c r="EL37" i="226" s="1"/>
  <c r="DW37" i="226" a="1"/>
  <c r="DW37" i="226" s="1"/>
  <c r="DZ37" i="226" a="1"/>
  <c r="DZ37" i="226" s="1"/>
  <c r="EK37" i="226" a="1"/>
  <c r="EK37" i="226" s="1"/>
  <c r="EE37" i="226" a="1"/>
  <c r="EE37" i="226" s="1"/>
  <c r="DX37" i="226" a="1"/>
  <c r="DX37" i="226" s="1"/>
  <c r="EG37" i="226" a="1"/>
  <c r="EG37" i="226" s="1"/>
  <c r="EJ37" i="226" a="1"/>
  <c r="EJ37" i="226" s="1"/>
  <c r="ED37" i="226" a="1"/>
  <c r="ED37" i="226" s="1"/>
  <c r="EO37" i="226" a="1"/>
  <c r="EO37" i="226" s="1"/>
  <c r="EN37" i="226" a="1"/>
  <c r="EN37" i="226" s="1"/>
  <c r="EQ37" i="226" a="1"/>
  <c r="EQ37" i="226" s="1"/>
  <c r="EI37" i="226" a="1"/>
  <c r="EI37" i="226" s="1"/>
  <c r="EC37" i="226" a="1"/>
  <c r="EC37" i="226" s="1"/>
  <c r="DY37" i="226" a="1"/>
  <c r="DY37" i="226" s="1"/>
  <c r="EP37" i="226" a="1"/>
  <c r="EP37" i="226" s="1"/>
  <c r="EH37" i="226" a="1"/>
  <c r="EH37" i="226" s="1"/>
  <c r="EB37" i="226" a="1"/>
  <c r="EB37" i="226" s="1"/>
  <c r="DU37" i="226" a="1"/>
  <c r="DU37" i="226" s="1"/>
  <c r="ES70" i="226"/>
  <c r="ET70" i="226"/>
  <c r="EU70" i="226"/>
  <c r="EV70" i="226"/>
  <c r="EY70" i="226"/>
  <c r="EW70" i="226"/>
  <c r="EL70" i="226" a="1"/>
  <c r="EL70" i="226" s="1"/>
  <c r="EE70" i="226" a="1"/>
  <c r="EE70" i="226" s="1"/>
  <c r="ED70" i="226" a="1"/>
  <c r="ED70" i="226" s="1"/>
  <c r="EX70" i="226"/>
  <c r="EK70" i="226" a="1"/>
  <c r="EK70" i="226" s="1"/>
  <c r="EQ70" i="226" a="1"/>
  <c r="EQ70" i="226" s="1"/>
  <c r="EJ70" i="226" a="1"/>
  <c r="EJ70" i="226" s="1"/>
  <c r="EC70" i="226" a="1"/>
  <c r="EC70" i="226" s="1"/>
  <c r="EP70" i="226" a="1"/>
  <c r="EP70" i="226" s="1"/>
  <c r="EI70" i="226" a="1"/>
  <c r="EI70" i="226" s="1"/>
  <c r="EB70" i="226" a="1"/>
  <c r="EB70" i="226" s="1"/>
  <c r="ER70" i="226"/>
  <c r="EO70" i="226" a="1"/>
  <c r="EO70" i="226" s="1"/>
  <c r="EH70" i="226" a="1"/>
  <c r="EH70" i="226" s="1"/>
  <c r="DZ70" i="226" a="1"/>
  <c r="DZ70" i="226" s="1"/>
  <c r="EF70" i="226" a="1"/>
  <c r="EF70" i="226" s="1"/>
  <c r="EA70" i="226" a="1"/>
  <c r="EA70" i="226" s="1"/>
  <c r="EG70" i="226" a="1"/>
  <c r="EG70" i="226" s="1"/>
  <c r="DV70" i="226" a="1"/>
  <c r="DV70" i="226" s="1"/>
  <c r="DU70" i="226" a="1"/>
  <c r="DU70" i="226" s="1"/>
  <c r="EN70" i="226" a="1"/>
  <c r="EN70" i="226" s="1"/>
  <c r="DW70" i="226" a="1"/>
  <c r="DW70" i="226" s="1"/>
  <c r="DY70" i="226" a="1"/>
  <c r="DY70" i="226" s="1"/>
  <c r="EM70" i="226" a="1"/>
  <c r="EM70" i="226" s="1"/>
  <c r="DX70" i="226" a="1"/>
  <c r="DX70" i="226" s="1"/>
  <c r="ET101" i="226"/>
  <c r="EU101" i="226"/>
  <c r="EY101" i="226"/>
  <c r="EV101" i="226"/>
  <c r="EW101" i="226"/>
  <c r="EX101" i="226"/>
  <c r="EJ101" i="226" a="1"/>
  <c r="EJ101" i="226" s="1"/>
  <c r="EB101" i="226" a="1"/>
  <c r="EB101" i="226" s="1"/>
  <c r="EQ101" i="226" a="1"/>
  <c r="EQ101" i="226" s="1"/>
  <c r="EI101" i="226" a="1"/>
  <c r="EI101" i="226" s="1"/>
  <c r="ER101" i="226"/>
  <c r="EP101" i="226" a="1"/>
  <c r="EP101" i="226" s="1"/>
  <c r="EH101" i="226" a="1"/>
  <c r="EH101" i="226" s="1"/>
  <c r="EO101" i="226" a="1"/>
  <c r="EO101" i="226" s="1"/>
  <c r="EG101" i="226" a="1"/>
  <c r="EG101" i="226" s="1"/>
  <c r="EN101" i="226" a="1"/>
  <c r="EN101" i="226" s="1"/>
  <c r="EF101" i="226" a="1"/>
  <c r="EF101" i="226" s="1"/>
  <c r="ES101" i="226"/>
  <c r="EM101" i="226" a="1"/>
  <c r="EM101" i="226" s="1"/>
  <c r="EE101" i="226" a="1"/>
  <c r="EE101" i="226" s="1"/>
  <c r="ED101" i="226" a="1"/>
  <c r="ED101" i="226" s="1"/>
  <c r="DY101" i="226" a="1"/>
  <c r="DY101" i="226" s="1"/>
  <c r="DU101" i="226" a="1"/>
  <c r="DU101" i="226" s="1"/>
  <c r="EC101" i="226" a="1"/>
  <c r="EC101" i="226" s="1"/>
  <c r="DZ101" i="226" a="1"/>
  <c r="DZ101" i="226" s="1"/>
  <c r="EA101" i="226" a="1"/>
  <c r="EA101" i="226" s="1"/>
  <c r="DX101" i="226" a="1"/>
  <c r="DX101" i="226" s="1"/>
  <c r="EL101" i="226" a="1"/>
  <c r="EL101" i="226" s="1"/>
  <c r="DV101" i="226" a="1"/>
  <c r="DV101" i="226" s="1"/>
  <c r="DW101" i="226" a="1"/>
  <c r="DW101" i="226" s="1"/>
  <c r="EK101" i="226" a="1"/>
  <c r="EK101" i="226" s="1"/>
  <c r="ET31" i="226"/>
  <c r="ER31" i="226"/>
  <c r="EU31" i="226"/>
  <c r="EY31" i="226"/>
  <c r="EV31" i="226"/>
  <c r="EW31" i="226"/>
  <c r="EX31" i="226"/>
  <c r="ES31" i="226"/>
  <c r="EP31" i="226" a="1"/>
  <c r="EP31" i="226" s="1"/>
  <c r="EI31" i="226" a="1"/>
  <c r="EI31" i="226" s="1"/>
  <c r="EC31" i="226" a="1"/>
  <c r="EC31" i="226" s="1"/>
  <c r="DW31" i="226" a="1"/>
  <c r="DW31" i="226" s="1"/>
  <c r="EO31" i="226" a="1"/>
  <c r="EO31" i="226" s="1"/>
  <c r="EB31" i="226" a="1"/>
  <c r="EB31" i="226" s="1"/>
  <c r="EJ31" i="226" a="1"/>
  <c r="EJ31" i="226" s="1"/>
  <c r="EN31" i="226" a="1"/>
  <c r="EN31" i="226" s="1"/>
  <c r="EH31" i="226" a="1"/>
  <c r="EH31" i="226" s="1"/>
  <c r="DX31" i="226" a="1"/>
  <c r="DX31" i="226" s="1"/>
  <c r="EK31" i="226" a="1"/>
  <c r="EK31" i="226" s="1"/>
  <c r="EM31" i="226" a="1"/>
  <c r="EM31" i="226" s="1"/>
  <c r="EG31" i="226" a="1"/>
  <c r="EG31" i="226" s="1"/>
  <c r="DY31" i="226" a="1"/>
  <c r="DY31" i="226" s="1"/>
  <c r="ED31" i="226" a="1"/>
  <c r="ED31" i="226" s="1"/>
  <c r="DV31" i="226" a="1"/>
  <c r="DV31" i="226" s="1"/>
  <c r="EF31" i="226" a="1"/>
  <c r="EF31" i="226" s="1"/>
  <c r="DZ31" i="226" a="1"/>
  <c r="DZ31" i="226" s="1"/>
  <c r="DU31" i="226" a="1"/>
  <c r="DU31" i="226" s="1"/>
  <c r="EQ31" i="226" a="1"/>
  <c r="EQ31" i="226" s="1"/>
  <c r="EL31" i="226" a="1"/>
  <c r="EL31" i="226" s="1"/>
  <c r="EE31" i="226" a="1"/>
  <c r="EE31" i="226" s="1"/>
  <c r="EA31" i="226" a="1"/>
  <c r="EA31" i="226" s="1"/>
  <c r="EY100" i="226"/>
  <c r="ES100" i="226"/>
  <c r="ET100" i="226"/>
  <c r="EU100" i="226"/>
  <c r="EV100" i="226"/>
  <c r="EW100" i="226"/>
  <c r="EJ100" i="226" a="1"/>
  <c r="EJ100" i="226" s="1"/>
  <c r="EB100" i="226" a="1"/>
  <c r="EB100" i="226" s="1"/>
  <c r="ER100" i="226"/>
  <c r="EQ100" i="226" a="1"/>
  <c r="EQ100" i="226" s="1"/>
  <c r="EI100" i="226" a="1"/>
  <c r="EI100" i="226" s="1"/>
  <c r="EP100" i="226" a="1"/>
  <c r="EP100" i="226" s="1"/>
  <c r="EH100" i="226" a="1"/>
  <c r="EH100" i="226" s="1"/>
  <c r="EO100" i="226" a="1"/>
  <c r="EO100" i="226" s="1"/>
  <c r="EG100" i="226" a="1"/>
  <c r="EG100" i="226" s="1"/>
  <c r="EX100" i="226"/>
  <c r="EN100" i="226" a="1"/>
  <c r="EN100" i="226" s="1"/>
  <c r="EF100" i="226" a="1"/>
  <c r="EF100" i="226" s="1"/>
  <c r="EM100" i="226" a="1"/>
  <c r="EM100" i="226" s="1"/>
  <c r="EE100" i="226" a="1"/>
  <c r="EE100" i="226" s="1"/>
  <c r="DY100" i="226" a="1"/>
  <c r="DY100" i="226" s="1"/>
  <c r="DW100" i="226" a="1"/>
  <c r="DW100" i="226" s="1"/>
  <c r="EL100" i="226" a="1"/>
  <c r="EL100" i="226" s="1"/>
  <c r="DZ100" i="226" a="1"/>
  <c r="DZ100" i="226" s="1"/>
  <c r="DU100" i="226" a="1"/>
  <c r="DU100" i="226" s="1"/>
  <c r="EK100" i="226" a="1"/>
  <c r="EK100" i="226" s="1"/>
  <c r="EA100" i="226" a="1"/>
  <c r="EA100" i="226" s="1"/>
  <c r="ED100" i="226" a="1"/>
  <c r="ED100" i="226" s="1"/>
  <c r="DX100" i="226" a="1"/>
  <c r="DX100" i="226" s="1"/>
  <c r="EC100" i="226" a="1"/>
  <c r="EC100" i="226" s="1"/>
  <c r="DV100" i="226" a="1"/>
  <c r="DV100" i="226" s="1"/>
  <c r="ET84" i="226"/>
  <c r="EU84" i="226"/>
  <c r="EY84" i="226"/>
  <c r="EV84" i="226"/>
  <c r="EW84" i="226"/>
  <c r="EX84" i="226"/>
  <c r="EM84" i="226" a="1"/>
  <c r="EM84" i="226" s="1"/>
  <c r="EF84" i="226" a="1"/>
  <c r="EF84" i="226" s="1"/>
  <c r="EL84" i="226" a="1"/>
  <c r="EL84" i="226" s="1"/>
  <c r="ER84" i="226"/>
  <c r="EQ84" i="226" a="1"/>
  <c r="EQ84" i="226" s="1"/>
  <c r="EK84" i="226" a="1"/>
  <c r="EK84" i="226" s="1"/>
  <c r="EE84" i="226" a="1"/>
  <c r="EE84" i="226" s="1"/>
  <c r="EP84" i="226" a="1"/>
  <c r="EP84" i="226" s="1"/>
  <c r="EJ84" i="226" a="1"/>
  <c r="EJ84" i="226" s="1"/>
  <c r="ED84" i="226" a="1"/>
  <c r="ED84" i="226" s="1"/>
  <c r="EI84" i="226" a="1"/>
  <c r="EI84" i="226" s="1"/>
  <c r="ES84" i="226"/>
  <c r="EO84" i="226" a="1"/>
  <c r="EO84" i="226" s="1"/>
  <c r="EH84" i="226" a="1"/>
  <c r="EH84" i="226" s="1"/>
  <c r="EC84" i="226" a="1"/>
  <c r="EC84" i="226" s="1"/>
  <c r="EB84" i="226" a="1"/>
  <c r="EB84" i="226" s="1"/>
  <c r="DV84" i="226" a="1"/>
  <c r="DV84" i="226" s="1"/>
  <c r="DU84" i="226" a="1"/>
  <c r="DU84" i="226" s="1"/>
  <c r="DW84" i="226" a="1"/>
  <c r="DW84" i="226" s="1"/>
  <c r="DX84" i="226" a="1"/>
  <c r="DX84" i="226" s="1"/>
  <c r="EN84" i="226" a="1"/>
  <c r="EN84" i="226" s="1"/>
  <c r="DY84" i="226" a="1"/>
  <c r="DY84" i="226" s="1"/>
  <c r="EA84" i="226" a="1"/>
  <c r="EA84" i="226" s="1"/>
  <c r="DZ84" i="226" a="1"/>
  <c r="DZ84" i="226" s="1"/>
  <c r="EG84" i="226" a="1"/>
  <c r="EG84" i="226" s="1"/>
  <c r="EY83" i="226"/>
  <c r="ES83" i="226"/>
  <c r="ET83" i="226"/>
  <c r="EU83" i="226"/>
  <c r="EV83" i="226"/>
  <c r="EW83" i="226"/>
  <c r="EP83" i="226" a="1"/>
  <c r="EP83" i="226" s="1"/>
  <c r="EJ83" i="226" a="1"/>
  <c r="EJ83" i="226" s="1"/>
  <c r="ED83" i="226" a="1"/>
  <c r="ED83" i="226" s="1"/>
  <c r="ER83" i="226"/>
  <c r="EI83" i="226" a="1"/>
  <c r="EI83" i="226" s="1"/>
  <c r="EC83" i="226" a="1"/>
  <c r="EC83" i="226" s="1"/>
  <c r="EO83" i="226" a="1"/>
  <c r="EO83" i="226" s="1"/>
  <c r="EH83" i="226" a="1"/>
  <c r="EH83" i="226" s="1"/>
  <c r="EB83" i="226" a="1"/>
  <c r="EB83" i="226" s="1"/>
  <c r="EN83" i="226" a="1"/>
  <c r="EN83" i="226" s="1"/>
  <c r="EX83" i="226"/>
  <c r="EG83" i="226" a="1"/>
  <c r="EG83" i="226" s="1"/>
  <c r="EM83" i="226" a="1"/>
  <c r="EM83" i="226" s="1"/>
  <c r="EF83" i="226" a="1"/>
  <c r="EF83" i="226" s="1"/>
  <c r="EA83" i="226" a="1"/>
  <c r="EA83" i="226" s="1"/>
  <c r="EQ83" i="226" a="1"/>
  <c r="EQ83" i="226" s="1"/>
  <c r="DV83" i="226" a="1"/>
  <c r="DV83" i="226" s="1"/>
  <c r="EL83" i="226" a="1"/>
  <c r="EL83" i="226" s="1"/>
  <c r="DW83" i="226" a="1"/>
  <c r="DW83" i="226" s="1"/>
  <c r="EK83" i="226" a="1"/>
  <c r="EK83" i="226" s="1"/>
  <c r="DX83" i="226" a="1"/>
  <c r="DX83" i="226" s="1"/>
  <c r="DY83" i="226" a="1"/>
  <c r="DY83" i="226" s="1"/>
  <c r="EE83" i="226" a="1"/>
  <c r="EE83" i="226" s="1"/>
  <c r="DZ83" i="226" a="1"/>
  <c r="DZ83" i="226" s="1"/>
  <c r="DU83" i="226" a="1"/>
  <c r="DU83" i="226" s="1"/>
  <c r="ET93" i="226"/>
  <c r="EU93" i="226"/>
  <c r="EY93" i="226"/>
  <c r="EV93" i="226"/>
  <c r="EW93" i="226"/>
  <c r="EX93" i="226"/>
  <c r="EN93" i="226" a="1"/>
  <c r="EN93" i="226" s="1"/>
  <c r="EF93" i="226" a="1"/>
  <c r="EF93" i="226" s="1"/>
  <c r="ES93" i="226"/>
  <c r="EM93" i="226" a="1"/>
  <c r="EM93" i="226" s="1"/>
  <c r="EE93" i="226" a="1"/>
  <c r="EE93" i="226" s="1"/>
  <c r="ER93" i="226"/>
  <c r="EL93" i="226" a="1"/>
  <c r="EL93" i="226" s="1"/>
  <c r="ED93" i="226" a="1"/>
  <c r="ED93" i="226" s="1"/>
  <c r="EK93" i="226" a="1"/>
  <c r="EK93" i="226" s="1"/>
  <c r="EC93" i="226" a="1"/>
  <c r="EC93" i="226" s="1"/>
  <c r="EJ93" i="226" a="1"/>
  <c r="EJ93" i="226" s="1"/>
  <c r="EB93" i="226" a="1"/>
  <c r="EB93" i="226" s="1"/>
  <c r="EQ93" i="226" a="1"/>
  <c r="EQ93" i="226" s="1"/>
  <c r="EI93" i="226" a="1"/>
  <c r="EI93" i="226" s="1"/>
  <c r="EH93" i="226" a="1"/>
  <c r="EH93" i="226" s="1"/>
  <c r="DV93" i="226" a="1"/>
  <c r="DV93" i="226" s="1"/>
  <c r="EG93" i="226" a="1"/>
  <c r="EG93" i="226" s="1"/>
  <c r="DW93" i="226" a="1"/>
  <c r="DW93" i="226" s="1"/>
  <c r="DX93" i="226" a="1"/>
  <c r="DX93" i="226" s="1"/>
  <c r="EP93" i="226" a="1"/>
  <c r="EP93" i="226" s="1"/>
  <c r="DY93" i="226" a="1"/>
  <c r="DY93" i="226" s="1"/>
  <c r="DU93" i="226" a="1"/>
  <c r="DU93" i="226" s="1"/>
  <c r="DZ93" i="226" a="1"/>
  <c r="DZ93" i="226" s="1"/>
  <c r="EA93" i="226" a="1"/>
  <c r="EA93" i="226" s="1"/>
  <c r="EO93" i="226" a="1"/>
  <c r="EO93" i="226" s="1"/>
  <c r="EV50" i="226"/>
  <c r="EW50" i="226"/>
  <c r="ER50" i="226"/>
  <c r="EX50" i="226"/>
  <c r="EY50" i="226"/>
  <c r="ES50" i="226"/>
  <c r="EN50" i="226" a="1"/>
  <c r="EN50" i="226" s="1"/>
  <c r="EG50" i="226" a="1"/>
  <c r="EG50" i="226" s="1"/>
  <c r="EM50" i="226" a="1"/>
  <c r="EM50" i="226" s="1"/>
  <c r="EF50" i="226" a="1"/>
  <c r="EF50" i="226" s="1"/>
  <c r="EL50" i="226" a="1"/>
  <c r="EL50" i="226" s="1"/>
  <c r="EK50" i="226" a="1"/>
  <c r="EK50" i="226" s="1"/>
  <c r="EE50" i="226" a="1"/>
  <c r="EE50" i="226" s="1"/>
  <c r="EJ50" i="226" a="1"/>
  <c r="EJ50" i="226" s="1"/>
  <c r="ED50" i="226" a="1"/>
  <c r="ED50" i="226" s="1"/>
  <c r="EQ50" i="226" a="1"/>
  <c r="EQ50" i="226" s="1"/>
  <c r="EI50" i="226" a="1"/>
  <c r="EI50" i="226" s="1"/>
  <c r="ET50" i="226"/>
  <c r="EH50" i="226" a="1"/>
  <c r="EH50" i="226" s="1"/>
  <c r="EU50" i="226"/>
  <c r="DZ50" i="226" a="1"/>
  <c r="DZ50" i="226" s="1"/>
  <c r="EC50" i="226" a="1"/>
  <c r="EC50" i="226" s="1"/>
  <c r="EA50" i="226" a="1"/>
  <c r="EA50" i="226" s="1"/>
  <c r="EO50" i="226" a="1"/>
  <c r="EO50" i="226" s="1"/>
  <c r="DY50" i="226" a="1"/>
  <c r="DY50" i="226" s="1"/>
  <c r="EB50" i="226" a="1"/>
  <c r="EB50" i="226" s="1"/>
  <c r="DV50" i="226" a="1"/>
  <c r="DV50" i="226" s="1"/>
  <c r="EP50" i="226" a="1"/>
  <c r="EP50" i="226" s="1"/>
  <c r="DW50" i="226" a="1"/>
  <c r="DW50" i="226" s="1"/>
  <c r="DU50" i="226" a="1"/>
  <c r="DU50" i="226" s="1"/>
  <c r="DX50" i="226" a="1"/>
  <c r="DX50" i="226" s="1"/>
  <c r="EY55" i="226"/>
  <c r="EX55" i="226"/>
  <c r="ES55" i="226"/>
  <c r="ET55" i="226"/>
  <c r="EU55" i="226"/>
  <c r="EO55" i="226" a="1"/>
  <c r="EO55" i="226" s="1"/>
  <c r="EG55" i="226" a="1"/>
  <c r="EG55" i="226" s="1"/>
  <c r="EN55" i="226" a="1"/>
  <c r="EN55" i="226" s="1"/>
  <c r="EF55" i="226" a="1"/>
  <c r="EF55" i="226" s="1"/>
  <c r="EM55" i="226" a="1"/>
  <c r="EM55" i="226" s="1"/>
  <c r="EE55" i="226" a="1"/>
  <c r="EE55" i="226" s="1"/>
  <c r="EL55" i="226" a="1"/>
  <c r="EL55" i="226" s="1"/>
  <c r="ED55" i="226" a="1"/>
  <c r="ED55" i="226" s="1"/>
  <c r="EK55" i="226" a="1"/>
  <c r="EK55" i="226" s="1"/>
  <c r="EC55" i="226" a="1"/>
  <c r="EC55" i="226" s="1"/>
  <c r="EQ55" i="226" a="1"/>
  <c r="EQ55" i="226" s="1"/>
  <c r="EJ55" i="226" a="1"/>
  <c r="EJ55" i="226" s="1"/>
  <c r="EB55" i="226" a="1"/>
  <c r="EB55" i="226" s="1"/>
  <c r="ER55" i="226"/>
  <c r="EI55" i="226" a="1"/>
  <c r="EI55" i="226" s="1"/>
  <c r="EH55" i="226" a="1"/>
  <c r="EH55" i="226" s="1"/>
  <c r="DW55" i="226" a="1"/>
  <c r="DW55" i="226" s="1"/>
  <c r="EV55" i="226"/>
  <c r="DU55" i="226" a="1"/>
  <c r="DU55" i="226" s="1"/>
  <c r="EP55" i="226" a="1"/>
  <c r="EP55" i="226" s="1"/>
  <c r="EW55" i="226"/>
  <c r="DX55" i="226" a="1"/>
  <c r="DX55" i="226" s="1"/>
  <c r="DV55" i="226" a="1"/>
  <c r="DV55" i="226" s="1"/>
  <c r="DY55" i="226" a="1"/>
  <c r="DY55" i="226" s="1"/>
  <c r="DZ55" i="226" a="1"/>
  <c r="DZ55" i="226" s="1"/>
  <c r="EA55" i="226" a="1"/>
  <c r="EA55" i="226" s="1"/>
  <c r="EV32" i="226"/>
  <c r="EW32" i="226"/>
  <c r="ER32" i="226"/>
  <c r="EX32" i="226"/>
  <c r="EY32" i="226"/>
  <c r="ES32" i="226"/>
  <c r="EF32" i="226" a="1"/>
  <c r="EF32" i="226" s="1"/>
  <c r="DW32" i="226" a="1"/>
  <c r="DW32" i="226" s="1"/>
  <c r="EL32" i="226" a="1"/>
  <c r="EL32" i="226" s="1"/>
  <c r="EE32" i="226" a="1"/>
  <c r="EE32" i="226" s="1"/>
  <c r="DX32" i="226" a="1"/>
  <c r="DX32" i="226" s="1"/>
  <c r="EN32" i="226" a="1"/>
  <c r="EN32" i="226" s="1"/>
  <c r="DV32" i="226" a="1"/>
  <c r="DV32" i="226" s="1"/>
  <c r="ET32" i="226"/>
  <c r="EQ32" i="226" a="1"/>
  <c r="EQ32" i="226" s="1"/>
  <c r="EK32" i="226" a="1"/>
  <c r="EK32" i="226" s="1"/>
  <c r="DY32" i="226" a="1"/>
  <c r="DY32" i="226" s="1"/>
  <c r="EU32" i="226"/>
  <c r="EJ32" i="226" a="1"/>
  <c r="EJ32" i="226" s="1"/>
  <c r="ED32" i="226" a="1"/>
  <c r="ED32" i="226" s="1"/>
  <c r="EH32" i="226" a="1"/>
  <c r="EH32" i="226" s="1"/>
  <c r="EP32" i="226" a="1"/>
  <c r="EP32" i="226" s="1"/>
  <c r="EI32" i="226" a="1"/>
  <c r="EI32" i="226" s="1"/>
  <c r="EC32" i="226" a="1"/>
  <c r="EC32" i="226" s="1"/>
  <c r="DZ32" i="226" a="1"/>
  <c r="DZ32" i="226" s="1"/>
  <c r="DU32" i="226" a="1"/>
  <c r="DU32" i="226" s="1"/>
  <c r="EG32" i="226" a="1"/>
  <c r="EG32" i="226" s="1"/>
  <c r="EO32" i="226" a="1"/>
  <c r="EO32" i="226" s="1"/>
  <c r="EB32" i="226" a="1"/>
  <c r="EB32" i="226" s="1"/>
  <c r="EA32" i="226" a="1"/>
  <c r="EA32" i="226" s="1"/>
  <c r="EM32" i="226" a="1"/>
  <c r="EM32" i="226" s="1"/>
  <c r="EV45" i="226"/>
  <c r="EW45" i="226"/>
  <c r="EX45" i="226"/>
  <c r="ES45" i="226"/>
  <c r="ER45" i="226"/>
  <c r="ET45" i="226"/>
  <c r="EU45" i="226"/>
  <c r="EQ45" i="226" a="1"/>
  <c r="EQ45" i="226" s="1"/>
  <c r="EJ45" i="226" a="1"/>
  <c r="EJ45" i="226" s="1"/>
  <c r="ED45" i="226" a="1"/>
  <c r="ED45" i="226" s="1"/>
  <c r="DV45" i="226" a="1"/>
  <c r="DV45" i="226" s="1"/>
  <c r="EY45" i="226"/>
  <c r="EI45" i="226" a="1"/>
  <c r="EI45" i="226" s="1"/>
  <c r="EC45" i="226" a="1"/>
  <c r="EC45" i="226" s="1"/>
  <c r="DW45" i="226" a="1"/>
  <c r="DW45" i="226" s="1"/>
  <c r="EP45" i="226" a="1"/>
  <c r="EP45" i="226" s="1"/>
  <c r="EH45" i="226" a="1"/>
  <c r="EH45" i="226" s="1"/>
  <c r="EB45" i="226" a="1"/>
  <c r="EB45" i="226" s="1"/>
  <c r="DX45" i="226" a="1"/>
  <c r="DX45" i="226" s="1"/>
  <c r="DU45" i="226" a="1"/>
  <c r="DU45" i="226" s="1"/>
  <c r="EL45" i="226" a="1"/>
  <c r="EL45" i="226" s="1"/>
  <c r="EO45" i="226" a="1"/>
  <c r="EO45" i="226" s="1"/>
  <c r="DZ45" i="226" a="1"/>
  <c r="DZ45" i="226" s="1"/>
  <c r="EK45" i="226" a="1"/>
  <c r="EK45" i="226" s="1"/>
  <c r="EN45" i="226" a="1"/>
  <c r="EN45" i="226" s="1"/>
  <c r="EG45" i="226" a="1"/>
  <c r="EG45" i="226" s="1"/>
  <c r="DY45" i="226" a="1"/>
  <c r="DY45" i="226" s="1"/>
  <c r="EE45" i="226" a="1"/>
  <c r="EE45" i="226" s="1"/>
  <c r="EM45" i="226" a="1"/>
  <c r="EM45" i="226" s="1"/>
  <c r="EF45" i="226" a="1"/>
  <c r="EF45" i="226" s="1"/>
  <c r="EA45" i="226" a="1"/>
  <c r="EA45" i="226" s="1"/>
  <c r="EX16" i="226"/>
  <c r="ER16" i="226"/>
  <c r="ES16" i="226"/>
  <c r="EY16" i="226"/>
  <c r="ET16" i="226"/>
  <c r="EU16" i="226"/>
  <c r="EV16" i="226"/>
  <c r="EW16" i="226"/>
  <c r="EN16" i="226" a="1"/>
  <c r="EN16" i="226" s="1"/>
  <c r="EI16" i="226" a="1"/>
  <c r="EI16" i="226" s="1"/>
  <c r="EC16" i="226" a="1"/>
  <c r="EC16" i="226" s="1"/>
  <c r="DW16" i="226" a="1"/>
  <c r="DW16" i="226" s="1"/>
  <c r="EH16" i="226" a="1"/>
  <c r="EH16" i="226" s="1"/>
  <c r="EJ16" i="226" a="1"/>
  <c r="EJ16" i="226" s="1"/>
  <c r="EM16" i="226" a="1"/>
  <c r="EM16" i="226" s="1"/>
  <c r="EG16" i="226" a="1"/>
  <c r="EG16" i="226" s="1"/>
  <c r="EB16" i="226" a="1"/>
  <c r="EB16" i="226" s="1"/>
  <c r="DX16" i="226" a="1"/>
  <c r="DX16" i="226" s="1"/>
  <c r="DV16" i="226" a="1"/>
  <c r="DV16" i="226" s="1"/>
  <c r="EL16" i="226" a="1"/>
  <c r="EL16" i="226" s="1"/>
  <c r="DY16" i="226" a="1"/>
  <c r="DY16" i="226" s="1"/>
  <c r="EE16" i="226" a="1"/>
  <c r="EE16" i="226" s="1"/>
  <c r="EA16" i="226" a="1"/>
  <c r="EA16" i="226" s="1"/>
  <c r="ED16" i="226" a="1"/>
  <c r="ED16" i="226" s="1"/>
  <c r="EQ16" i="226" a="1"/>
  <c r="EQ16" i="226" s="1"/>
  <c r="EK16" i="226" a="1"/>
  <c r="EK16" i="226" s="1"/>
  <c r="EF16" i="226" a="1"/>
  <c r="EF16" i="226" s="1"/>
  <c r="DZ16" i="226" a="1"/>
  <c r="DZ16" i="226" s="1"/>
  <c r="EO16" i="226" a="1"/>
  <c r="EO16" i="226" s="1"/>
  <c r="EP16" i="226" a="1"/>
  <c r="EP16" i="226" s="1"/>
  <c r="DU16" i="226" a="1"/>
  <c r="DU16" i="226" s="1"/>
  <c r="ET35" i="226"/>
  <c r="EU35" i="226"/>
  <c r="EV35" i="226"/>
  <c r="EW35" i="226"/>
  <c r="EX35" i="226"/>
  <c r="ER35" i="226"/>
  <c r="ES35" i="226"/>
  <c r="EY35" i="226"/>
  <c r="EP35" i="226" a="1"/>
  <c r="EP35" i="226" s="1"/>
  <c r="EH35" i="226" a="1"/>
  <c r="EH35" i="226" s="1"/>
  <c r="EB35" i="226" a="1"/>
  <c r="EB35" i="226" s="1"/>
  <c r="DX35" i="226" a="1"/>
  <c r="DX35" i="226" s="1"/>
  <c r="ED35" i="226" a="1"/>
  <c r="ED35" i="226" s="1"/>
  <c r="DW35" i="226" a="1"/>
  <c r="DW35" i="226" s="1"/>
  <c r="EI35" i="226" a="1"/>
  <c r="EI35" i="226" s="1"/>
  <c r="EO35" i="226" a="1"/>
  <c r="EO35" i="226" s="1"/>
  <c r="DY35" i="226" a="1"/>
  <c r="DY35" i="226" s="1"/>
  <c r="EN35" i="226" a="1"/>
  <c r="EN35" i="226" s="1"/>
  <c r="EG35" i="226" a="1"/>
  <c r="EG35" i="226" s="1"/>
  <c r="DZ35" i="226" a="1"/>
  <c r="DZ35" i="226" s="1"/>
  <c r="EM35" i="226" a="1"/>
  <c r="EM35" i="226" s="1"/>
  <c r="EF35" i="226" a="1"/>
  <c r="EF35" i="226" s="1"/>
  <c r="EA35" i="226" a="1"/>
  <c r="EA35" i="226" s="1"/>
  <c r="DU35" i="226" a="1"/>
  <c r="DU35" i="226" s="1"/>
  <c r="EL35" i="226" a="1"/>
  <c r="EL35" i="226" s="1"/>
  <c r="EQ35" i="226" a="1"/>
  <c r="EQ35" i="226" s="1"/>
  <c r="EK35" i="226" a="1"/>
  <c r="EK35" i="226" s="1"/>
  <c r="EE35" i="226" a="1"/>
  <c r="EE35" i="226" s="1"/>
  <c r="DV35" i="226" a="1"/>
  <c r="DV35" i="226" s="1"/>
  <c r="EJ35" i="226" a="1"/>
  <c r="EJ35" i="226" s="1"/>
  <c r="EC35" i="226" a="1"/>
  <c r="EC35" i="226" s="1"/>
  <c r="ET97" i="226"/>
  <c r="EU97" i="226"/>
  <c r="EV97" i="226"/>
  <c r="EW97" i="226"/>
  <c r="EX97" i="226"/>
  <c r="EL97" i="226" a="1"/>
  <c r="EL97" i="226" s="1"/>
  <c r="ED97" i="226" a="1"/>
  <c r="ED97" i="226" s="1"/>
  <c r="EK97" i="226" a="1"/>
  <c r="EK97" i="226" s="1"/>
  <c r="EC97" i="226" a="1"/>
  <c r="EC97" i="226" s="1"/>
  <c r="EY97" i="226"/>
  <c r="EJ97" i="226" a="1"/>
  <c r="EJ97" i="226" s="1"/>
  <c r="EB97" i="226" a="1"/>
  <c r="EB97" i="226" s="1"/>
  <c r="EQ97" i="226" a="1"/>
  <c r="EQ97" i="226" s="1"/>
  <c r="EI97" i="226" a="1"/>
  <c r="EI97" i="226" s="1"/>
  <c r="EP97" i="226" a="1"/>
  <c r="EP97" i="226" s="1"/>
  <c r="EH97" i="226" a="1"/>
  <c r="EH97" i="226" s="1"/>
  <c r="EO97" i="226" a="1"/>
  <c r="EO97" i="226" s="1"/>
  <c r="EG97" i="226" a="1"/>
  <c r="EG97" i="226" s="1"/>
  <c r="ER97" i="226"/>
  <c r="EF97" i="226" a="1"/>
  <c r="EF97" i="226" s="1"/>
  <c r="ES97" i="226"/>
  <c r="EE97" i="226" a="1"/>
  <c r="EE97" i="226" s="1"/>
  <c r="DX97" i="226" a="1"/>
  <c r="DX97" i="226" s="1"/>
  <c r="EN97" i="226" a="1"/>
  <c r="EN97" i="226" s="1"/>
  <c r="DY97" i="226" a="1"/>
  <c r="DY97" i="226" s="1"/>
  <c r="DU97" i="226" a="1"/>
  <c r="DU97" i="226" s="1"/>
  <c r="DZ97" i="226" a="1"/>
  <c r="DZ97" i="226" s="1"/>
  <c r="DV97" i="226" a="1"/>
  <c r="DV97" i="226" s="1"/>
  <c r="EA97" i="226" a="1"/>
  <c r="EA97" i="226" s="1"/>
  <c r="EM97" i="226" a="1"/>
  <c r="EM97" i="226" s="1"/>
  <c r="DW97" i="226" a="1"/>
  <c r="DW97" i="226" s="1"/>
  <c r="EV41" i="226"/>
  <c r="EW41" i="226"/>
  <c r="ER41" i="226"/>
  <c r="EX41" i="226"/>
  <c r="EY41" i="226"/>
  <c r="ES41" i="226"/>
  <c r="ET41" i="226"/>
  <c r="EU41" i="226"/>
  <c r="EP41" i="226" a="1"/>
  <c r="EP41" i="226" s="1"/>
  <c r="EH41" i="226" a="1"/>
  <c r="EH41" i="226" s="1"/>
  <c r="EC41" i="226" a="1"/>
  <c r="EC41" i="226" s="1"/>
  <c r="DZ41" i="226" a="1"/>
  <c r="DZ41" i="226" s="1"/>
  <c r="EO41" i="226" a="1"/>
  <c r="EO41" i="226" s="1"/>
  <c r="EB41" i="226" a="1"/>
  <c r="EB41" i="226" s="1"/>
  <c r="DV41" i="226" a="1"/>
  <c r="DV41" i="226" s="1"/>
  <c r="ED41" i="226" a="1"/>
  <c r="ED41" i="226" s="1"/>
  <c r="EI41" i="226" a="1"/>
  <c r="EI41" i="226" s="1"/>
  <c r="EN41" i="226" a="1"/>
  <c r="EN41" i="226" s="1"/>
  <c r="EG41" i="226" a="1"/>
  <c r="EG41" i="226" s="1"/>
  <c r="EA41" i="226" a="1"/>
  <c r="EA41" i="226" s="1"/>
  <c r="EM41" i="226" a="1"/>
  <c r="EM41" i="226" s="1"/>
  <c r="EF41" i="226" a="1"/>
  <c r="EF41" i="226" s="1"/>
  <c r="DW41" i="226" a="1"/>
  <c r="DW41" i="226" s="1"/>
  <c r="EL41" i="226" a="1"/>
  <c r="EL41" i="226" s="1"/>
  <c r="DX41" i="226" a="1"/>
  <c r="DX41" i="226" s="1"/>
  <c r="DY41" i="226" a="1"/>
  <c r="DY41" i="226" s="1"/>
  <c r="EK41" i="226" a="1"/>
  <c r="EK41" i="226" s="1"/>
  <c r="EE41" i="226" a="1"/>
  <c r="EE41" i="226" s="1"/>
  <c r="DU41" i="226" a="1"/>
  <c r="DU41" i="226" s="1"/>
  <c r="EJ41" i="226" a="1"/>
  <c r="EJ41" i="226" s="1"/>
  <c r="EQ41" i="226" a="1"/>
  <c r="EQ41" i="226" s="1"/>
  <c r="ET57" i="226"/>
  <c r="ER57" i="226"/>
  <c r="EU57" i="226"/>
  <c r="EY57" i="226"/>
  <c r="EV57" i="226"/>
  <c r="EW57" i="226"/>
  <c r="EX57" i="226"/>
  <c r="ED57" i="226" a="1"/>
  <c r="ED57" i="226" s="1"/>
  <c r="ES57" i="226"/>
  <c r="EQ57" i="226" a="1"/>
  <c r="EQ57" i="226" s="1"/>
  <c r="EK57" i="226" a="1"/>
  <c r="EK57" i="226" s="1"/>
  <c r="EC57" i="226" a="1"/>
  <c r="EC57" i="226" s="1"/>
  <c r="EP57" i="226" a="1"/>
  <c r="EP57" i="226" s="1"/>
  <c r="EJ57" i="226" a="1"/>
  <c r="EJ57" i="226" s="1"/>
  <c r="EB57" i="226" a="1"/>
  <c r="EB57" i="226" s="1"/>
  <c r="EI57" i="226" a="1"/>
  <c r="EI57" i="226" s="1"/>
  <c r="EO57" i="226" a="1"/>
  <c r="EO57" i="226" s="1"/>
  <c r="EH57" i="226" a="1"/>
  <c r="EH57" i="226" s="1"/>
  <c r="EN57" i="226" a="1"/>
  <c r="EN57" i="226" s="1"/>
  <c r="EG57" i="226" a="1"/>
  <c r="EG57" i="226" s="1"/>
  <c r="EF57" i="226" a="1"/>
  <c r="EF57" i="226" s="1"/>
  <c r="EE57" i="226" a="1"/>
  <c r="EE57" i="226" s="1"/>
  <c r="DV57" i="226" a="1"/>
  <c r="DV57" i="226" s="1"/>
  <c r="EA57" i="226" a="1"/>
  <c r="EA57" i="226" s="1"/>
  <c r="DZ57" i="226" a="1"/>
  <c r="DZ57" i="226" s="1"/>
  <c r="DW57" i="226" a="1"/>
  <c r="DW57" i="226" s="1"/>
  <c r="EL57" i="226" a="1"/>
  <c r="EL57" i="226" s="1"/>
  <c r="EM57" i="226" a="1"/>
  <c r="EM57" i="226" s="1"/>
  <c r="DY57" i="226" a="1"/>
  <c r="DY57" i="226" s="1"/>
  <c r="DX57" i="226" a="1"/>
  <c r="DX57" i="226" s="1"/>
  <c r="DU57" i="226" a="1"/>
  <c r="DU57" i="226" s="1"/>
  <c r="ES78" i="226"/>
  <c r="ET78" i="226"/>
  <c r="EU78" i="226"/>
  <c r="EV78" i="226"/>
  <c r="EY78" i="226"/>
  <c r="EW78" i="226"/>
  <c r="EO78" i="226" a="1"/>
  <c r="EO78" i="226" s="1"/>
  <c r="EH78" i="226" a="1"/>
  <c r="EH78" i="226" s="1"/>
  <c r="EB78" i="226" a="1"/>
  <c r="EB78" i="226" s="1"/>
  <c r="EN78" i="226" a="1"/>
  <c r="EN78" i="226" s="1"/>
  <c r="EG78" i="226" a="1"/>
  <c r="EG78" i="226" s="1"/>
  <c r="EM78" i="226" a="1"/>
  <c r="EM78" i="226" s="1"/>
  <c r="EF78" i="226" a="1"/>
  <c r="EF78" i="226" s="1"/>
  <c r="EL78" i="226" a="1"/>
  <c r="EL78" i="226" s="1"/>
  <c r="ER78" i="226"/>
  <c r="EQ78" i="226" a="1"/>
  <c r="EQ78" i="226" s="1"/>
  <c r="EK78" i="226" a="1"/>
  <c r="EK78" i="226" s="1"/>
  <c r="EE78" i="226" a="1"/>
  <c r="EE78" i="226" s="1"/>
  <c r="ED78" i="226" a="1"/>
  <c r="ED78" i="226" s="1"/>
  <c r="DW78" i="226" a="1"/>
  <c r="DW78" i="226" s="1"/>
  <c r="DU78" i="226" a="1"/>
  <c r="DU78" i="226" s="1"/>
  <c r="EJ78" i="226" a="1"/>
  <c r="EJ78" i="226" s="1"/>
  <c r="EI78" i="226" a="1"/>
  <c r="EI78" i="226" s="1"/>
  <c r="DV78" i="226" a="1"/>
  <c r="DV78" i="226" s="1"/>
  <c r="EC78" i="226" a="1"/>
  <c r="EC78" i="226" s="1"/>
  <c r="DX78" i="226" a="1"/>
  <c r="DX78" i="226" s="1"/>
  <c r="EX78" i="226"/>
  <c r="DY78" i="226" a="1"/>
  <c r="DY78" i="226" s="1"/>
  <c r="EP78" i="226" a="1"/>
  <c r="EP78" i="226" s="1"/>
  <c r="DZ78" i="226" a="1"/>
  <c r="DZ78" i="226" s="1"/>
  <c r="EA78" i="226" a="1"/>
  <c r="EA78" i="226" s="1"/>
  <c r="EV103" i="226"/>
  <c r="EW103" i="226"/>
  <c r="EX103" i="226"/>
  <c r="EY103" i="226"/>
  <c r="ES103" i="226"/>
  <c r="EQ103" i="226" a="1"/>
  <c r="EQ103" i="226" s="1"/>
  <c r="EI103" i="226" a="1"/>
  <c r="EI103" i="226" s="1"/>
  <c r="EB103" i="226" a="1"/>
  <c r="EB103" i="226" s="1"/>
  <c r="EP103" i="226" a="1"/>
  <c r="EP103" i="226" s="1"/>
  <c r="EO103" i="226" a="1"/>
  <c r="EO103" i="226" s="1"/>
  <c r="EH103" i="226" a="1"/>
  <c r="EH103" i="226" s="1"/>
  <c r="ER103" i="226"/>
  <c r="EN103" i="226" a="1"/>
  <c r="EN103" i="226" s="1"/>
  <c r="EG103" i="226" a="1"/>
  <c r="EG103" i="226" s="1"/>
  <c r="EM103" i="226" a="1"/>
  <c r="EM103" i="226" s="1"/>
  <c r="EF103" i="226" a="1"/>
  <c r="EF103" i="226" s="1"/>
  <c r="EL103" i="226" a="1"/>
  <c r="EL103" i="226" s="1"/>
  <c r="EE103" i="226" a="1"/>
  <c r="EE103" i="226" s="1"/>
  <c r="DU103" i="226" a="1"/>
  <c r="DU103" i="226" s="1"/>
  <c r="DZ103" i="226" a="1"/>
  <c r="DZ103" i="226" s="1"/>
  <c r="ET103" i="226"/>
  <c r="EK103" i="226" a="1"/>
  <c r="EK103" i="226" s="1"/>
  <c r="EA103" i="226" a="1"/>
  <c r="EA103" i="226" s="1"/>
  <c r="EU103" i="226"/>
  <c r="EJ103" i="226" a="1"/>
  <c r="EJ103" i="226" s="1"/>
  <c r="DV103" i="226" a="1"/>
  <c r="DV103" i="226" s="1"/>
  <c r="ED103" i="226" a="1"/>
  <c r="ED103" i="226" s="1"/>
  <c r="DW103" i="226" a="1"/>
  <c r="DW103" i="226" s="1"/>
  <c r="EC103" i="226" a="1"/>
  <c r="EC103" i="226" s="1"/>
  <c r="DX103" i="226" a="1"/>
  <c r="DX103" i="226" s="1"/>
  <c r="DY103" i="226" a="1"/>
  <c r="DY103" i="226" s="1"/>
  <c r="EX24" i="226"/>
  <c r="ER24" i="226"/>
  <c r="ES24" i="226"/>
  <c r="EY24" i="226"/>
  <c r="ET24" i="226"/>
  <c r="EU24" i="226"/>
  <c r="EV24" i="226"/>
  <c r="EW24" i="226"/>
  <c r="EM24" i="226" a="1"/>
  <c r="EM24" i="226" s="1"/>
  <c r="EF24" i="226" a="1"/>
  <c r="EF24" i="226" s="1"/>
  <c r="DX24" i="226" a="1"/>
  <c r="DX24" i="226" s="1"/>
  <c r="EG24" i="226" a="1"/>
  <c r="EG24" i="226" s="1"/>
  <c r="EL24" i="226" a="1"/>
  <c r="EL24" i="226" s="1"/>
  <c r="EE24" i="226" a="1"/>
  <c r="EE24" i="226" s="1"/>
  <c r="DY24" i="226" a="1"/>
  <c r="DY24" i="226" s="1"/>
  <c r="DW24" i="226" a="1"/>
  <c r="DW24" i="226" s="1"/>
  <c r="EK24" i="226" a="1"/>
  <c r="EK24" i="226" s="1"/>
  <c r="DZ24" i="226" a="1"/>
  <c r="DZ24" i="226" s="1"/>
  <c r="EO24" i="226" a="1"/>
  <c r="EO24" i="226" s="1"/>
  <c r="EJ24" i="226" a="1"/>
  <c r="EJ24" i="226" s="1"/>
  <c r="ED24" i="226" a="1"/>
  <c r="ED24" i="226" s="1"/>
  <c r="EQ24" i="226" a="1"/>
  <c r="EQ24" i="226" s="1"/>
  <c r="EI24" i="226" a="1"/>
  <c r="EI24" i="226" s="1"/>
  <c r="EC24" i="226" a="1"/>
  <c r="EC24" i="226" s="1"/>
  <c r="EA24" i="226" a="1"/>
  <c r="EA24" i="226" s="1"/>
  <c r="EH24" i="226" a="1"/>
  <c r="EH24" i="226" s="1"/>
  <c r="EN24" i="226" a="1"/>
  <c r="EN24" i="226" s="1"/>
  <c r="EP24" i="226" a="1"/>
  <c r="EP24" i="226" s="1"/>
  <c r="EB24" i="226" a="1"/>
  <c r="EB24" i="226" s="1"/>
  <c r="DV24" i="226" a="1"/>
  <c r="DV24" i="226" s="1"/>
  <c r="DU24" i="226" a="1"/>
  <c r="DU24" i="226" s="1"/>
  <c r="EV23" i="226"/>
  <c r="EW23" i="226"/>
  <c r="ER23" i="226"/>
  <c r="EX23" i="226"/>
  <c r="EY23" i="226"/>
  <c r="ES23" i="226"/>
  <c r="ET23" i="226"/>
  <c r="EU23" i="226"/>
  <c r="EO23" i="226" a="1"/>
  <c r="EO23" i="226" s="1"/>
  <c r="EH23" i="226" a="1"/>
  <c r="EH23" i="226" s="1"/>
  <c r="DX23" i="226" a="1"/>
  <c r="DX23" i="226" s="1"/>
  <c r="EN23" i="226" a="1"/>
  <c r="EN23" i="226" s="1"/>
  <c r="EG23" i="226" a="1"/>
  <c r="EG23" i="226" s="1"/>
  <c r="EB23" i="226" a="1"/>
  <c r="EB23" i="226" s="1"/>
  <c r="EM23" i="226" a="1"/>
  <c r="EM23" i="226" s="1"/>
  <c r="EF23" i="226" a="1"/>
  <c r="EF23" i="226" s="1"/>
  <c r="DY23" i="226" a="1"/>
  <c r="DY23" i="226" s="1"/>
  <c r="EE23" i="226" a="1"/>
  <c r="EE23" i="226" s="1"/>
  <c r="DZ23" i="226" a="1"/>
  <c r="DZ23" i="226" s="1"/>
  <c r="DU23" i="226" a="1"/>
  <c r="DU23" i="226" s="1"/>
  <c r="EQ23" i="226" a="1"/>
  <c r="EQ23" i="226" s="1"/>
  <c r="EP23" i="226" a="1"/>
  <c r="EP23" i="226" s="1"/>
  <c r="DW23" i="226" a="1"/>
  <c r="DW23" i="226" s="1"/>
  <c r="EL23" i="226" a="1"/>
  <c r="EL23" i="226" s="1"/>
  <c r="ED23" i="226" a="1"/>
  <c r="ED23" i="226" s="1"/>
  <c r="EA23" i="226" a="1"/>
  <c r="EA23" i="226" s="1"/>
  <c r="DV23" i="226" a="1"/>
  <c r="DV23" i="226" s="1"/>
  <c r="EK23" i="226" a="1"/>
  <c r="EK23" i="226" s="1"/>
  <c r="EC23" i="226" a="1"/>
  <c r="EC23" i="226" s="1"/>
  <c r="EJ23" i="226" a="1"/>
  <c r="EJ23" i="226" s="1"/>
  <c r="EI23" i="226" a="1"/>
  <c r="EI23" i="226" s="1"/>
  <c r="EX60" i="226"/>
  <c r="ER60" i="226"/>
  <c r="ES60" i="226"/>
  <c r="EY60" i="226"/>
  <c r="ET60" i="226"/>
  <c r="EU60" i="226"/>
  <c r="EO60" i="226" a="1"/>
  <c r="EO60" i="226" s="1"/>
  <c r="EH60" i="226" a="1"/>
  <c r="EH60" i="226" s="1"/>
  <c r="EN60" i="226" a="1"/>
  <c r="EN60" i="226" s="1"/>
  <c r="EG60" i="226" a="1"/>
  <c r="EG60" i="226" s="1"/>
  <c r="EM60" i="226" a="1"/>
  <c r="EM60" i="226" s="1"/>
  <c r="EF60" i="226" a="1"/>
  <c r="EF60" i="226" s="1"/>
  <c r="EL60" i="226" a="1"/>
  <c r="EL60" i="226" s="1"/>
  <c r="EE60" i="226" a="1"/>
  <c r="EE60" i="226" s="1"/>
  <c r="EV60" i="226"/>
  <c r="ED60" i="226" a="1"/>
  <c r="ED60" i="226" s="1"/>
  <c r="EW60" i="226"/>
  <c r="EQ60" i="226" a="1"/>
  <c r="EQ60" i="226" s="1"/>
  <c r="EK60" i="226" a="1"/>
  <c r="EK60" i="226" s="1"/>
  <c r="EC60" i="226" a="1"/>
  <c r="EC60" i="226" s="1"/>
  <c r="EB60" i="226" a="1"/>
  <c r="EB60" i="226" s="1"/>
  <c r="DW60" i="226" a="1"/>
  <c r="DW60" i="226" s="1"/>
  <c r="DU60" i="226" a="1"/>
  <c r="DU60" i="226" s="1"/>
  <c r="DV60" i="226" a="1"/>
  <c r="DV60" i="226" s="1"/>
  <c r="EJ60" i="226" a="1"/>
  <c r="EJ60" i="226" s="1"/>
  <c r="EI60" i="226" a="1"/>
  <c r="EI60" i="226" s="1"/>
  <c r="DX60" i="226" a="1"/>
  <c r="DX60" i="226" s="1"/>
  <c r="DY60" i="226" a="1"/>
  <c r="DY60" i="226" s="1"/>
  <c r="EA60" i="226" a="1"/>
  <c r="EA60" i="226" s="1"/>
  <c r="EP60" i="226" a="1"/>
  <c r="EP60" i="226" s="1"/>
  <c r="DZ60" i="226" a="1"/>
  <c r="DZ60" i="226" s="1"/>
  <c r="ES26" i="226"/>
  <c r="ET26" i="226"/>
  <c r="EU26" i="226"/>
  <c r="ER26" i="226"/>
  <c r="EV26" i="226"/>
  <c r="EY26" i="226"/>
  <c r="EW26" i="226"/>
  <c r="EX26" i="226"/>
  <c r="EE26" i="226" a="1"/>
  <c r="EE26" i="226" s="1"/>
  <c r="DW26" i="226" a="1"/>
  <c r="DW26" i="226" s="1"/>
  <c r="EG26" i="226" a="1"/>
  <c r="EG26" i="226" s="1"/>
  <c r="EL26" i="226" a="1"/>
  <c r="EL26" i="226" s="1"/>
  <c r="ED26" i="226" a="1"/>
  <c r="ED26" i="226" s="1"/>
  <c r="DX26" i="226" a="1"/>
  <c r="DX26" i="226" s="1"/>
  <c r="EF26" i="226" a="1"/>
  <c r="EF26" i="226" s="1"/>
  <c r="DV26" i="226" a="1"/>
  <c r="DV26" i="226" s="1"/>
  <c r="EK26" i="226" a="1"/>
  <c r="EK26" i="226" s="1"/>
  <c r="EC26" i="226" a="1"/>
  <c r="EC26" i="226" s="1"/>
  <c r="EM26" i="226" a="1"/>
  <c r="EM26" i="226" s="1"/>
  <c r="EQ26" i="226" a="1"/>
  <c r="EQ26" i="226" s="1"/>
  <c r="EJ26" i="226" a="1"/>
  <c r="EJ26" i="226" s="1"/>
  <c r="EB26" i="226" a="1"/>
  <c r="EB26" i="226" s="1"/>
  <c r="DY26" i="226" a="1"/>
  <c r="DY26" i="226" s="1"/>
  <c r="EA26" i="226" a="1"/>
  <c r="EA26" i="226" s="1"/>
  <c r="EP26" i="226" a="1"/>
  <c r="EP26" i="226" s="1"/>
  <c r="EI26" i="226" a="1"/>
  <c r="EI26" i="226" s="1"/>
  <c r="EO26" i="226" a="1"/>
  <c r="EO26" i="226" s="1"/>
  <c r="EH26" i="226" a="1"/>
  <c r="EH26" i="226" s="1"/>
  <c r="DZ26" i="226" a="1"/>
  <c r="DZ26" i="226" s="1"/>
  <c r="DU26" i="226" a="1"/>
  <c r="DU26" i="226" s="1"/>
  <c r="EN26" i="226" a="1"/>
  <c r="EN26" i="226" s="1"/>
  <c r="EV85" i="226"/>
  <c r="EW85" i="226"/>
  <c r="EX85" i="226"/>
  <c r="EY85" i="226"/>
  <c r="ES85" i="226"/>
  <c r="EO85" i="226" a="1"/>
  <c r="EO85" i="226" s="1"/>
  <c r="EH85" i="226" a="1"/>
  <c r="EH85" i="226" s="1"/>
  <c r="EC85" i="226" a="1"/>
  <c r="EC85" i="226" s="1"/>
  <c r="EN85" i="226" a="1"/>
  <c r="EN85" i="226" s="1"/>
  <c r="EB85" i="226" a="1"/>
  <c r="EB85" i="226" s="1"/>
  <c r="EG85" i="226" a="1"/>
  <c r="EG85" i="226" s="1"/>
  <c r="ER85" i="226"/>
  <c r="EM85" i="226" a="1"/>
  <c r="EM85" i="226" s="1"/>
  <c r="EF85" i="226" a="1"/>
  <c r="EF85" i="226" s="1"/>
  <c r="EL85" i="226" a="1"/>
  <c r="EL85" i="226" s="1"/>
  <c r="EQ85" i="226" a="1"/>
  <c r="EQ85" i="226" s="1"/>
  <c r="EK85" i="226" a="1"/>
  <c r="EK85" i="226" s="1"/>
  <c r="EE85" i="226" a="1"/>
  <c r="EE85" i="226" s="1"/>
  <c r="EJ85" i="226" a="1"/>
  <c r="EJ85" i="226" s="1"/>
  <c r="DV85" i="226" a="1"/>
  <c r="DV85" i="226" s="1"/>
  <c r="EI85" i="226" a="1"/>
  <c r="EI85" i="226" s="1"/>
  <c r="DW85" i="226" a="1"/>
  <c r="DW85" i="226" s="1"/>
  <c r="DU85" i="226" a="1"/>
  <c r="DU85" i="226" s="1"/>
  <c r="EA85" i="226" a="1"/>
  <c r="EA85" i="226" s="1"/>
  <c r="ED85" i="226" a="1"/>
  <c r="ED85" i="226" s="1"/>
  <c r="DX85" i="226" a="1"/>
  <c r="DX85" i="226" s="1"/>
  <c r="DY85" i="226" a="1"/>
  <c r="DY85" i="226" s="1"/>
  <c r="ET85" i="226"/>
  <c r="EU85" i="226"/>
  <c r="DZ85" i="226" a="1"/>
  <c r="DZ85" i="226" s="1"/>
  <c r="EP85" i="226" a="1"/>
  <c r="EP85" i="226" s="1"/>
  <c r="ET110" i="226"/>
  <c r="EU110" i="226"/>
  <c r="EY110" i="226"/>
  <c r="EV110" i="226"/>
  <c r="EW110" i="226"/>
  <c r="EX110" i="226"/>
  <c r="EP110" i="226" a="1"/>
  <c r="EP110" i="226" s="1"/>
  <c r="EJ110" i="226" a="1"/>
  <c r="EJ110" i="226" s="1"/>
  <c r="EE110" i="226" a="1"/>
  <c r="EE110" i="226" s="1"/>
  <c r="ES110" i="226"/>
  <c r="EO110" i="226" a="1"/>
  <c r="EO110" i="226" s="1"/>
  <c r="ER110" i="226"/>
  <c r="EN110" i="226" a="1"/>
  <c r="EN110" i="226" s="1"/>
  <c r="EI110" i="226" a="1"/>
  <c r="EI110" i="226" s="1"/>
  <c r="ED110" i="226" a="1"/>
  <c r="ED110" i="226" s="1"/>
  <c r="EC110" i="226" a="1"/>
  <c r="EC110" i="226" s="1"/>
  <c r="EM110" i="226" a="1"/>
  <c r="EM110" i="226" s="1"/>
  <c r="EH110" i="226" a="1"/>
  <c r="EH110" i="226" s="1"/>
  <c r="EB110" i="226" a="1"/>
  <c r="EB110" i="226" s="1"/>
  <c r="EG110" i="226" a="1"/>
  <c r="EG110" i="226" s="1"/>
  <c r="EQ110" i="226" a="1"/>
  <c r="EQ110" i="226" s="1"/>
  <c r="DZ110" i="226" a="1"/>
  <c r="DZ110" i="226" s="1"/>
  <c r="DV110" i="226" a="1"/>
  <c r="DV110" i="226" s="1"/>
  <c r="EA110" i="226" a="1"/>
  <c r="EA110" i="226" s="1"/>
  <c r="EL110" i="226" a="1"/>
  <c r="EL110" i="226" s="1"/>
  <c r="EK110" i="226" a="1"/>
  <c r="EK110" i="226" s="1"/>
  <c r="DW110" i="226" a="1"/>
  <c r="DW110" i="226" s="1"/>
  <c r="EF110" i="226" a="1"/>
  <c r="EF110" i="226" s="1"/>
  <c r="DU110" i="226" a="1"/>
  <c r="DU110" i="226" s="1"/>
  <c r="DX110" i="226" a="1"/>
  <c r="DX110" i="226" s="1"/>
  <c r="DY110" i="226" a="1"/>
  <c r="DY110" i="226" s="1"/>
  <c r="EV54" i="226"/>
  <c r="EW54" i="226"/>
  <c r="EX54" i="226"/>
  <c r="ES54" i="226"/>
  <c r="ER54" i="226"/>
  <c r="EO54" i="226" a="1"/>
  <c r="EO54" i="226" s="1"/>
  <c r="EY54" i="226"/>
  <c r="EN54" i="226" a="1"/>
  <c r="EN54" i="226" s="1"/>
  <c r="EG54" i="226" a="1"/>
  <c r="EG54" i="226" s="1"/>
  <c r="EM54" i="226" a="1"/>
  <c r="EM54" i="226" s="1"/>
  <c r="EF54" i="226" a="1"/>
  <c r="EF54" i="226" s="1"/>
  <c r="EL54" i="226" a="1"/>
  <c r="EL54" i="226" s="1"/>
  <c r="ET54" i="226"/>
  <c r="EK54" i="226" a="1"/>
  <c r="EK54" i="226" s="1"/>
  <c r="EE54" i="226" a="1"/>
  <c r="EE54" i="226" s="1"/>
  <c r="EU54" i="226"/>
  <c r="EJ54" i="226" a="1"/>
  <c r="EJ54" i="226" s="1"/>
  <c r="ED54" i="226" a="1"/>
  <c r="ED54" i="226" s="1"/>
  <c r="DW54" i="226" a="1"/>
  <c r="DW54" i="226" s="1"/>
  <c r="DV54" i="226" a="1"/>
  <c r="DV54" i="226" s="1"/>
  <c r="DX54" i="226" a="1"/>
  <c r="DX54" i="226" s="1"/>
  <c r="DU54" i="226" a="1"/>
  <c r="DU54" i="226" s="1"/>
  <c r="EQ54" i="226" a="1"/>
  <c r="EQ54" i="226" s="1"/>
  <c r="EA54" i="226" a="1"/>
  <c r="EA54" i="226" s="1"/>
  <c r="EP54" i="226" a="1"/>
  <c r="EP54" i="226" s="1"/>
  <c r="DY54" i="226" a="1"/>
  <c r="DY54" i="226" s="1"/>
  <c r="EI54" i="226" a="1"/>
  <c r="EI54" i="226" s="1"/>
  <c r="EH54" i="226" a="1"/>
  <c r="EH54" i="226" s="1"/>
  <c r="DZ54" i="226" a="1"/>
  <c r="DZ54" i="226" s="1"/>
  <c r="EC54" i="226" a="1"/>
  <c r="EC54" i="226" s="1"/>
  <c r="EB54" i="226" a="1"/>
  <c r="EB54" i="226" s="1"/>
  <c r="EY90" i="226"/>
  <c r="EX90" i="226"/>
  <c r="ES90" i="226"/>
  <c r="ET90" i="226"/>
  <c r="EU90" i="226"/>
  <c r="ER90" i="226"/>
  <c r="EN90" i="226" a="1"/>
  <c r="EN90" i="226" s="1"/>
  <c r="EG90" i="226" a="1"/>
  <c r="EG90" i="226" s="1"/>
  <c r="EF90" i="226" a="1"/>
  <c r="EF90" i="226" s="1"/>
  <c r="EM90" i="226" a="1"/>
  <c r="EM90" i="226" s="1"/>
  <c r="EE90" i="226" a="1"/>
  <c r="EE90" i="226" s="1"/>
  <c r="EL90" i="226" a="1"/>
  <c r="EL90" i="226" s="1"/>
  <c r="ED90" i="226" a="1"/>
  <c r="ED90" i="226" s="1"/>
  <c r="EK90" i="226" a="1"/>
  <c r="EK90" i="226" s="1"/>
  <c r="EC90" i="226" a="1"/>
  <c r="EC90" i="226" s="1"/>
  <c r="EQ90" i="226" a="1"/>
  <c r="EQ90" i="226" s="1"/>
  <c r="EJ90" i="226" a="1"/>
  <c r="EJ90" i="226" s="1"/>
  <c r="EB90" i="226" a="1"/>
  <c r="EB90" i="226" s="1"/>
  <c r="EI90" i="226" a="1"/>
  <c r="EI90" i="226" s="1"/>
  <c r="DX90" i="226" a="1"/>
  <c r="DX90" i="226" s="1"/>
  <c r="EW90" i="226"/>
  <c r="EH90" i="226" a="1"/>
  <c r="EH90" i="226" s="1"/>
  <c r="DY90" i="226" a="1"/>
  <c r="DY90" i="226" s="1"/>
  <c r="DU90" i="226" a="1"/>
  <c r="DU90" i="226" s="1"/>
  <c r="DW90" i="226" a="1"/>
  <c r="DW90" i="226" s="1"/>
  <c r="DZ90" i="226" a="1"/>
  <c r="DZ90" i="226" s="1"/>
  <c r="EP90" i="226" a="1"/>
  <c r="EP90" i="226" s="1"/>
  <c r="EO90" i="226" a="1"/>
  <c r="EO90" i="226" s="1"/>
  <c r="EA90" i="226" a="1"/>
  <c r="EA90" i="226" s="1"/>
  <c r="EV90" i="226"/>
  <c r="DV90" i="226" a="1"/>
  <c r="DV90" i="226" s="1"/>
  <c r="EY109" i="226"/>
  <c r="ES109" i="226"/>
  <c r="ET109" i="226"/>
  <c r="EU109" i="226"/>
  <c r="EV109" i="226"/>
  <c r="EW109" i="226"/>
  <c r="EX109" i="226"/>
  <c r="EP109" i="226" a="1"/>
  <c r="EP109" i="226" s="1"/>
  <c r="EJ109" i="226" a="1"/>
  <c r="EJ109" i="226" s="1"/>
  <c r="EE109" i="226" a="1"/>
  <c r="EE109" i="226" s="1"/>
  <c r="ER109" i="226"/>
  <c r="EO109" i="226" a="1"/>
  <c r="EO109" i="226" s="1"/>
  <c r="EN109" i="226" a="1"/>
  <c r="EN109" i="226" s="1"/>
  <c r="EI109" i="226" a="1"/>
  <c r="EI109" i="226" s="1"/>
  <c r="ED109" i="226" a="1"/>
  <c r="ED109" i="226" s="1"/>
  <c r="EC109" i="226" a="1"/>
  <c r="EC109" i="226" s="1"/>
  <c r="EM109" i="226" a="1"/>
  <c r="EM109" i="226" s="1"/>
  <c r="EH109" i="226" a="1"/>
  <c r="EH109" i="226" s="1"/>
  <c r="EB109" i="226" a="1"/>
  <c r="EB109" i="226" s="1"/>
  <c r="EG109" i="226" a="1"/>
  <c r="EG109" i="226" s="1"/>
  <c r="EL109" i="226" a="1"/>
  <c r="EL109" i="226" s="1"/>
  <c r="EA109" i="226" a="1"/>
  <c r="EA109" i="226" s="1"/>
  <c r="EK109" i="226" a="1"/>
  <c r="EK109" i="226" s="1"/>
  <c r="DV109" i="226" a="1"/>
  <c r="DV109" i="226" s="1"/>
  <c r="EQ109" i="226" a="1"/>
  <c r="EQ109" i="226" s="1"/>
  <c r="EF109" i="226" a="1"/>
  <c r="EF109" i="226" s="1"/>
  <c r="DW109" i="226" a="1"/>
  <c r="DW109" i="226" s="1"/>
  <c r="DX109" i="226" a="1"/>
  <c r="DX109" i="226" s="1"/>
  <c r="DU109" i="226" a="1"/>
  <c r="DU109" i="226" s="1"/>
  <c r="DZ109" i="226" a="1"/>
  <c r="DZ109" i="226" s="1"/>
  <c r="DY109" i="226" a="1"/>
  <c r="DY109" i="226" s="1"/>
  <c r="EY108" i="226"/>
  <c r="EX108" i="226"/>
  <c r="ES108" i="226"/>
  <c r="ET108" i="226"/>
  <c r="EU108" i="226"/>
  <c r="ER108" i="226"/>
  <c r="EN108" i="226" a="1"/>
  <c r="EN108" i="226" s="1"/>
  <c r="EF108" i="226" a="1"/>
  <c r="EF108" i="226" s="1"/>
  <c r="EM108" i="226" a="1"/>
  <c r="EM108" i="226" s="1"/>
  <c r="EL108" i="226" a="1"/>
  <c r="EL108" i="226" s="1"/>
  <c r="EE108" i="226" a="1"/>
  <c r="EE108" i="226" s="1"/>
  <c r="EK108" i="226" a="1"/>
  <c r="EK108" i="226" s="1"/>
  <c r="ED108" i="226" a="1"/>
  <c r="ED108" i="226" s="1"/>
  <c r="EJ108" i="226" a="1"/>
  <c r="EJ108" i="226" s="1"/>
  <c r="EC108" i="226" a="1"/>
  <c r="EC108" i="226" s="1"/>
  <c r="EQ108" i="226" a="1"/>
  <c r="EQ108" i="226" s="1"/>
  <c r="EI108" i="226" a="1"/>
  <c r="EI108" i="226" s="1"/>
  <c r="EB108" i="226" a="1"/>
  <c r="EB108" i="226" s="1"/>
  <c r="EH108" i="226" a="1"/>
  <c r="EH108" i="226" s="1"/>
  <c r="DW108" i="226" a="1"/>
  <c r="DW108" i="226" s="1"/>
  <c r="DU108" i="226" a="1"/>
  <c r="DU108" i="226" s="1"/>
  <c r="EG108" i="226" a="1"/>
  <c r="EG108" i="226" s="1"/>
  <c r="DV108" i="226" a="1"/>
  <c r="DV108" i="226" s="1"/>
  <c r="DX108" i="226" a="1"/>
  <c r="DX108" i="226" s="1"/>
  <c r="EV108" i="226"/>
  <c r="EP108" i="226" a="1"/>
  <c r="EP108" i="226" s="1"/>
  <c r="DY108" i="226" a="1"/>
  <c r="DY108" i="226" s="1"/>
  <c r="EW108" i="226"/>
  <c r="EO108" i="226" a="1"/>
  <c r="EO108" i="226" s="1"/>
  <c r="DZ108" i="226" a="1"/>
  <c r="DZ108" i="226" s="1"/>
  <c r="EA108" i="226" a="1"/>
  <c r="EA108" i="226" s="1"/>
  <c r="EX51" i="226"/>
  <c r="ER51" i="226"/>
  <c r="ES51" i="226"/>
  <c r="EY51" i="226"/>
  <c r="ET51" i="226"/>
  <c r="EU51" i="226"/>
  <c r="EV51" i="226"/>
  <c r="EJ51" i="226" a="1"/>
  <c r="EJ51" i="226" s="1"/>
  <c r="ED51" i="226" a="1"/>
  <c r="ED51" i="226" s="1"/>
  <c r="EW51" i="226"/>
  <c r="EQ51" i="226" a="1"/>
  <c r="EQ51" i="226" s="1"/>
  <c r="EI51" i="226" a="1"/>
  <c r="EI51" i="226" s="1"/>
  <c r="EP51" i="226" a="1"/>
  <c r="EP51" i="226" s="1"/>
  <c r="EH51" i="226" a="1"/>
  <c r="EH51" i="226" s="1"/>
  <c r="EC51" i="226" a="1"/>
  <c r="EC51" i="226" s="1"/>
  <c r="EO51" i="226" a="1"/>
  <c r="EO51" i="226" s="1"/>
  <c r="EB51" i="226" a="1"/>
  <c r="EB51" i="226" s="1"/>
  <c r="EN51" i="226" a="1"/>
  <c r="EN51" i="226" s="1"/>
  <c r="EG51" i="226" a="1"/>
  <c r="EG51" i="226" s="1"/>
  <c r="EM51" i="226" a="1"/>
  <c r="EM51" i="226" s="1"/>
  <c r="EF51" i="226" a="1"/>
  <c r="EF51" i="226" s="1"/>
  <c r="DY51" i="226" a="1"/>
  <c r="DY51" i="226" s="1"/>
  <c r="DZ51" i="226" a="1"/>
  <c r="DZ51" i="226" s="1"/>
  <c r="EL51" i="226" a="1"/>
  <c r="EL51" i="226" s="1"/>
  <c r="EK51" i="226" a="1"/>
  <c r="EK51" i="226" s="1"/>
  <c r="DV51" i="226" a="1"/>
  <c r="DV51" i="226" s="1"/>
  <c r="EA51" i="226" a="1"/>
  <c r="EA51" i="226" s="1"/>
  <c r="EE51" i="226" a="1"/>
  <c r="EE51" i="226" s="1"/>
  <c r="DW51" i="226" a="1"/>
  <c r="DW51" i="226" s="1"/>
  <c r="DU51" i="226" a="1"/>
  <c r="DU51" i="226" s="1"/>
  <c r="DX51" i="226" a="1"/>
  <c r="DX51" i="226" s="1"/>
  <c r="ET75" i="226"/>
  <c r="EU75" i="226"/>
  <c r="EY75" i="226"/>
  <c r="EV75" i="226"/>
  <c r="EW75" i="226"/>
  <c r="EX75" i="226"/>
  <c r="EM75" i="226" a="1"/>
  <c r="EM75" i="226" s="1"/>
  <c r="EF75" i="226" a="1"/>
  <c r="EF75" i="226" s="1"/>
  <c r="ES75" i="226"/>
  <c r="EL75" i="226" a="1"/>
  <c r="EL75" i="226" s="1"/>
  <c r="ER75" i="226"/>
  <c r="EK75" i="226" a="1"/>
  <c r="EK75" i="226" s="1"/>
  <c r="EE75" i="226" a="1"/>
  <c r="EE75" i="226" s="1"/>
  <c r="EQ75" i="226" a="1"/>
  <c r="EQ75" i="226" s="1"/>
  <c r="EJ75" i="226" a="1"/>
  <c r="EJ75" i="226" s="1"/>
  <c r="ED75" i="226" a="1"/>
  <c r="ED75" i="226" s="1"/>
  <c r="EP75" i="226" a="1"/>
  <c r="EP75" i="226" s="1"/>
  <c r="EO75" i="226" a="1"/>
  <c r="EO75" i="226" s="1"/>
  <c r="EI75" i="226" a="1"/>
  <c r="EI75" i="226" s="1"/>
  <c r="EC75" i="226" a="1"/>
  <c r="EC75" i="226" s="1"/>
  <c r="EB75" i="226" a="1"/>
  <c r="EB75" i="226" s="1"/>
  <c r="DV75" i="226" a="1"/>
  <c r="DV75" i="226" s="1"/>
  <c r="DW75" i="226" a="1"/>
  <c r="DW75" i="226" s="1"/>
  <c r="DX75" i="226" a="1"/>
  <c r="DX75" i="226" s="1"/>
  <c r="EA75" i="226" a="1"/>
  <c r="EA75" i="226" s="1"/>
  <c r="EG75" i="226" a="1"/>
  <c r="EG75" i="226" s="1"/>
  <c r="EN75" i="226" a="1"/>
  <c r="EN75" i="226" s="1"/>
  <c r="DY75" i="226" a="1"/>
  <c r="DY75" i="226" s="1"/>
  <c r="DU75" i="226" a="1"/>
  <c r="DU75" i="226" s="1"/>
  <c r="EH75" i="226" a="1"/>
  <c r="EH75" i="226" s="1"/>
  <c r="DZ75" i="226" a="1"/>
  <c r="DZ75" i="226" s="1"/>
  <c r="EX112" i="226"/>
  <c r="ES112" i="226"/>
  <c r="EY112" i="226"/>
  <c r="ET112" i="226"/>
  <c r="EU112" i="226"/>
  <c r="EP112" i="226" a="1"/>
  <c r="EP112" i="226" s="1"/>
  <c r="EJ112" i="226" a="1"/>
  <c r="EJ112" i="226" s="1"/>
  <c r="EE112" i="226" a="1"/>
  <c r="EE112" i="226" s="1"/>
  <c r="EO112" i="226" a="1"/>
  <c r="EO112" i="226" s="1"/>
  <c r="EN112" i="226" a="1"/>
  <c r="EN112" i="226" s="1"/>
  <c r="EI112" i="226" a="1"/>
  <c r="EI112" i="226" s="1"/>
  <c r="ED112" i="226" a="1"/>
  <c r="ED112" i="226" s="1"/>
  <c r="EC112" i="226" a="1"/>
  <c r="EC112" i="226" s="1"/>
  <c r="EV112" i="226"/>
  <c r="ER112" i="226"/>
  <c r="EM112" i="226" a="1"/>
  <c r="EM112" i="226" s="1"/>
  <c r="EH112" i="226" a="1"/>
  <c r="EH112" i="226" s="1"/>
  <c r="EB112" i="226" a="1"/>
  <c r="EB112" i="226" s="1"/>
  <c r="EW112" i="226"/>
  <c r="EG112" i="226" a="1"/>
  <c r="EG112" i="226" s="1"/>
  <c r="EF112" i="226" a="1"/>
  <c r="EF112" i="226" s="1"/>
  <c r="DY112" i="226" a="1"/>
  <c r="DY112" i="226" s="1"/>
  <c r="EK112" i="226" a="1"/>
  <c r="EK112" i="226" s="1"/>
  <c r="DU112" i="226" a="1"/>
  <c r="DU112" i="226" s="1"/>
  <c r="DZ112" i="226" a="1"/>
  <c r="DZ112" i="226" s="1"/>
  <c r="EL112" i="226" a="1"/>
  <c r="EL112" i="226" s="1"/>
  <c r="DX112" i="226" a="1"/>
  <c r="DX112" i="226" s="1"/>
  <c r="DV112" i="226" a="1"/>
  <c r="DV112" i="226" s="1"/>
  <c r="EA112" i="226" a="1"/>
  <c r="EA112" i="226" s="1"/>
  <c r="EQ112" i="226" a="1"/>
  <c r="EQ112" i="226" s="1"/>
  <c r="DW112" i="226" a="1"/>
  <c r="DW112" i="226" s="1"/>
  <c r="AC12" i="224"/>
  <c r="AL12" i="224"/>
  <c r="EU11" i="226"/>
  <c r="EH11" i="226" a="1"/>
  <c r="EH11" i="226" s="1"/>
  <c r="DX11" i="226" a="1"/>
  <c r="DX11" i="226" s="1"/>
  <c r="DW11" i="226" a="1"/>
  <c r="DW11" i="226" s="1"/>
  <c r="ET11" i="226"/>
  <c r="EC11" i="226" a="1"/>
  <c r="EC11" i="226" s="1"/>
  <c r="EV11" i="226"/>
  <c r="EM11" i="226" a="1"/>
  <c r="EM11" i="226" s="1"/>
  <c r="EG11" i="226" a="1"/>
  <c r="EG11" i="226" s="1"/>
  <c r="EB11" i="226" a="1"/>
  <c r="EB11" i="226" s="1"/>
  <c r="DY11" i="226" a="1"/>
  <c r="DY11" i="226" s="1"/>
  <c r="EI11" i="226" a="1"/>
  <c r="EI11" i="226" s="1"/>
  <c r="EW11" i="226"/>
  <c r="ER11" i="226"/>
  <c r="EL11" i="226" a="1"/>
  <c r="EL11" i="226" s="1"/>
  <c r="DZ11" i="226" a="1"/>
  <c r="DZ11" i="226" s="1"/>
  <c r="EX11" i="226"/>
  <c r="EQ11" i="226" a="1"/>
  <c r="EQ11" i="226" s="1"/>
  <c r="EK11" i="226" a="1"/>
  <c r="EK11" i="226" s="1"/>
  <c r="EF11" i="226" a="1"/>
  <c r="EF11" i="226" s="1"/>
  <c r="EA11" i="226" a="1"/>
  <c r="EA11" i="226" s="1"/>
  <c r="EN11" i="226" a="1"/>
  <c r="EN11" i="226" s="1"/>
  <c r="EP11" i="226" a="1"/>
  <c r="EP11" i="226" s="1"/>
  <c r="DU11" i="226" a="1"/>
  <c r="DU11" i="226" s="1"/>
  <c r="EO11" i="226" a="1"/>
  <c r="EO11" i="226" s="1"/>
  <c r="EJ11" i="226" a="1"/>
  <c r="EJ11" i="226" s="1"/>
  <c r="EE11" i="226" a="1"/>
  <c r="EE11" i="226" s="1"/>
  <c r="DV11" i="226" a="1"/>
  <c r="DV11" i="226" s="1"/>
  <c r="EY11" i="226"/>
  <c r="ES11" i="226"/>
  <c r="ED11" i="226" a="1"/>
  <c r="ED11" i="226" s="1"/>
  <c r="ES6" i="226"/>
  <c r="EH6" i="226" a="1"/>
  <c r="EH6" i="226" s="1"/>
  <c r="DY6" i="226" a="1"/>
  <c r="DY6" i="226" s="1"/>
  <c r="EI6" i="226" a="1"/>
  <c r="EI6" i="226" s="1"/>
  <c r="EY6" i="226"/>
  <c r="ET6" i="226"/>
  <c r="EM6" i="226" a="1"/>
  <c r="EM6" i="226" s="1"/>
  <c r="EG6" i="226" a="1"/>
  <c r="EG6" i="226" s="1"/>
  <c r="EB6" i="226" a="1"/>
  <c r="EB6" i="226" s="1"/>
  <c r="DZ6" i="226" a="1"/>
  <c r="DZ6" i="226" s="1"/>
  <c r="ED6" i="226" a="1"/>
  <c r="ED6" i="226" s="1"/>
  <c r="EU6" i="226"/>
  <c r="EL6" i="226" a="1"/>
  <c r="EL6" i="226" s="1"/>
  <c r="EA6" i="226" a="1"/>
  <c r="EA6" i="226" s="1"/>
  <c r="EV6" i="226"/>
  <c r="EQ6" i="226" a="1"/>
  <c r="EQ6" i="226" s="1"/>
  <c r="EK6" i="226" a="1"/>
  <c r="EK6" i="226" s="1"/>
  <c r="EF6" i="226" a="1"/>
  <c r="EF6" i="226" s="1"/>
  <c r="EN6" i="226" a="1"/>
  <c r="EN6" i="226" s="1"/>
  <c r="EW6" i="226"/>
  <c r="EP6" i="226" a="1"/>
  <c r="EP6" i="226" s="1"/>
  <c r="DU6" i="226" a="1"/>
  <c r="DU6" i="226" s="1"/>
  <c r="DW6" i="226" a="1"/>
  <c r="DW6" i="226" s="1"/>
  <c r="EX6" i="226"/>
  <c r="ER6" i="226"/>
  <c r="EO6" i="226" a="1"/>
  <c r="EO6" i="226" s="1"/>
  <c r="EJ6" i="226" a="1"/>
  <c r="EJ6" i="226" s="1"/>
  <c r="EE6" i="226" a="1"/>
  <c r="EE6" i="226" s="1"/>
  <c r="DV6" i="226" a="1"/>
  <c r="DV6" i="226" s="1"/>
  <c r="EC6" i="226" a="1"/>
  <c r="EC6" i="226" s="1"/>
  <c r="DX6" i="226" a="1"/>
  <c r="DX6" i="226" s="1"/>
  <c r="EY5" i="226"/>
  <c r="EH5" i="226" a="1"/>
  <c r="EH5" i="226" s="1"/>
  <c r="DX5" i="226" a="1"/>
  <c r="DX5" i="226" s="1"/>
  <c r="EX5" i="226"/>
  <c r="EC5" i="226" a="1"/>
  <c r="EC5" i="226" s="1"/>
  <c r="EM5" i="226" a="1"/>
  <c r="EM5" i="226" s="1"/>
  <c r="EG5" i="226" a="1"/>
  <c r="EG5" i="226" s="1"/>
  <c r="EB5" i="226" a="1"/>
  <c r="EB5" i="226" s="1"/>
  <c r="DY5" i="226" a="1"/>
  <c r="DY5" i="226" s="1"/>
  <c r="EI5" i="226" a="1"/>
  <c r="EI5" i="226" s="1"/>
  <c r="ES5" i="226"/>
  <c r="EL5" i="226" a="1"/>
  <c r="EL5" i="226" s="1"/>
  <c r="DZ5" i="226" a="1"/>
  <c r="DZ5" i="226" s="1"/>
  <c r="DU5" i="226" a="1"/>
  <c r="DU5" i="226" s="1"/>
  <c r="ET5" i="226"/>
  <c r="EQ5" i="226" a="1"/>
  <c r="EQ5" i="226" s="1"/>
  <c r="EK5" i="226" a="1"/>
  <c r="EK5" i="226" s="1"/>
  <c r="EF5" i="226" a="1"/>
  <c r="EF5" i="226" s="1"/>
  <c r="EA5" i="226" a="1"/>
  <c r="EA5" i="226" s="1"/>
  <c r="EU5" i="226"/>
  <c r="ER5" i="226"/>
  <c r="EP5" i="226" a="1"/>
  <c r="EP5" i="226" s="1"/>
  <c r="EN5" i="226" a="1"/>
  <c r="EN5" i="226" s="1"/>
  <c r="EV5" i="226"/>
  <c r="EO5" i="226" a="1"/>
  <c r="EO5" i="226" s="1"/>
  <c r="EJ5" i="226" a="1"/>
  <c r="EJ5" i="226" s="1"/>
  <c r="EE5" i="226" a="1"/>
  <c r="EE5" i="226" s="1"/>
  <c r="DV5" i="226" a="1"/>
  <c r="DV5" i="226" s="1"/>
  <c r="EW5" i="226"/>
  <c r="ED5" i="226" a="1"/>
  <c r="ED5" i="226" s="1"/>
  <c r="DW5" i="226" a="1"/>
  <c r="DW5" i="226" s="1"/>
  <c r="ES10" i="226"/>
  <c r="EH10" i="226" a="1"/>
  <c r="EH10" i="226" s="1"/>
  <c r="DW10" i="226" a="1"/>
  <c r="DW10" i="226" s="1"/>
  <c r="ED10" i="226" a="1"/>
  <c r="ED10" i="226" s="1"/>
  <c r="EC10" i="226" a="1"/>
  <c r="EC10" i="226" s="1"/>
  <c r="ET10" i="226"/>
  <c r="ER10" i="226"/>
  <c r="EM10" i="226" a="1"/>
  <c r="EM10" i="226" s="1"/>
  <c r="EG10" i="226" a="1"/>
  <c r="EG10" i="226" s="1"/>
  <c r="EB10" i="226" a="1"/>
  <c r="EB10" i="226" s="1"/>
  <c r="DX10" i="226" a="1"/>
  <c r="DX10" i="226" s="1"/>
  <c r="EU10" i="226"/>
  <c r="EL10" i="226" a="1"/>
  <c r="EL10" i="226" s="1"/>
  <c r="DY10" i="226" a="1"/>
  <c r="DY10" i="226" s="1"/>
  <c r="EV10" i="226"/>
  <c r="EQ10" i="226" a="1"/>
  <c r="EQ10" i="226" s="1"/>
  <c r="EK10" i="226" a="1"/>
  <c r="EK10" i="226" s="1"/>
  <c r="EF10" i="226" a="1"/>
  <c r="EF10" i="226" s="1"/>
  <c r="DZ10" i="226" a="1"/>
  <c r="DZ10" i="226" s="1"/>
  <c r="DU10" i="226" a="1"/>
  <c r="DU10" i="226" s="1"/>
  <c r="DV10" i="226" a="1"/>
  <c r="DV10" i="226" s="1"/>
  <c r="EW10" i="226"/>
  <c r="EP10" i="226" a="1"/>
  <c r="EP10" i="226" s="1"/>
  <c r="EA10" i="226" a="1"/>
  <c r="EA10" i="226" s="1"/>
  <c r="EI10" i="226" a="1"/>
  <c r="EI10" i="226" s="1"/>
  <c r="EY10" i="226"/>
  <c r="EX10" i="226"/>
  <c r="EO10" i="226" a="1"/>
  <c r="EO10" i="226" s="1"/>
  <c r="EJ10" i="226" a="1"/>
  <c r="EJ10" i="226" s="1"/>
  <c r="EE10" i="226" a="1"/>
  <c r="EE10" i="226" s="1"/>
  <c r="EN10" i="226" a="1"/>
  <c r="EN10" i="226" s="1"/>
  <c r="EY13" i="226"/>
  <c r="EH13" i="226" a="1"/>
  <c r="EH13" i="226" s="1"/>
  <c r="EA13" i="226" a="1"/>
  <c r="EA13" i="226" s="1"/>
  <c r="DU13" i="226" a="1"/>
  <c r="DU13" i="226" s="1"/>
  <c r="EM13" i="226" a="1"/>
  <c r="EM13" i="226" s="1"/>
  <c r="EG13" i="226" a="1"/>
  <c r="EG13" i="226" s="1"/>
  <c r="EB13" i="226" a="1"/>
  <c r="EB13" i="226" s="1"/>
  <c r="ED13" i="226" a="1"/>
  <c r="ED13" i="226" s="1"/>
  <c r="EC13" i="226" a="1"/>
  <c r="EC13" i="226" s="1"/>
  <c r="ES13" i="226"/>
  <c r="EL13" i="226" a="1"/>
  <c r="EL13" i="226" s="1"/>
  <c r="ET13" i="226"/>
  <c r="EQ13" i="226" a="1"/>
  <c r="EQ13" i="226" s="1"/>
  <c r="EK13" i="226" a="1"/>
  <c r="EK13" i="226" s="1"/>
  <c r="EF13" i="226" a="1"/>
  <c r="EF13" i="226" s="1"/>
  <c r="DV13" i="226" a="1"/>
  <c r="DV13" i="226" s="1"/>
  <c r="EU13" i="226"/>
  <c r="ER13" i="226"/>
  <c r="EP13" i="226" a="1"/>
  <c r="EP13" i="226" s="1"/>
  <c r="DW13" i="226" a="1"/>
  <c r="DW13" i="226" s="1"/>
  <c r="DY13" i="226" a="1"/>
  <c r="DY13" i="226" s="1"/>
  <c r="EN13" i="226" a="1"/>
  <c r="EN13" i="226" s="1"/>
  <c r="DZ13" i="226" a="1"/>
  <c r="DZ13" i="226" s="1"/>
  <c r="EV13" i="226"/>
  <c r="EO13" i="226" a="1"/>
  <c r="EO13" i="226" s="1"/>
  <c r="EJ13" i="226" a="1"/>
  <c r="EJ13" i="226" s="1"/>
  <c r="EE13" i="226" a="1"/>
  <c r="EE13" i="226" s="1"/>
  <c r="DX13" i="226" a="1"/>
  <c r="DX13" i="226" s="1"/>
  <c r="EW13" i="226"/>
  <c r="EX13" i="226"/>
  <c r="EI13" i="226" a="1"/>
  <c r="EI13" i="226" s="1"/>
  <c r="EW12" i="226"/>
  <c r="EH12" i="226" a="1"/>
  <c r="EH12" i="226" s="1"/>
  <c r="DY12" i="226" a="1"/>
  <c r="DY12" i="226" s="1"/>
  <c r="EN12" i="226" a="1"/>
  <c r="EN12" i="226" s="1"/>
  <c r="DX12" i="226" a="1"/>
  <c r="DX12" i="226" s="1"/>
  <c r="EX12" i="226"/>
  <c r="EM12" i="226" a="1"/>
  <c r="EM12" i="226" s="1"/>
  <c r="EG12" i="226" a="1"/>
  <c r="EG12" i="226" s="1"/>
  <c r="EB12" i="226" a="1"/>
  <c r="EB12" i="226" s="1"/>
  <c r="DZ12" i="226" a="1"/>
  <c r="DZ12" i="226" s="1"/>
  <c r="EL12" i="226" a="1"/>
  <c r="EL12" i="226" s="1"/>
  <c r="EA12" i="226" a="1"/>
  <c r="EA12" i="226" s="1"/>
  <c r="ER12" i="226"/>
  <c r="EQ12" i="226" a="1"/>
  <c r="EQ12" i="226" s="1"/>
  <c r="EK12" i="226" a="1"/>
  <c r="EK12" i="226" s="1"/>
  <c r="EF12" i="226" a="1"/>
  <c r="EF12" i="226" s="1"/>
  <c r="DW12" i="226" a="1"/>
  <c r="DW12" i="226" s="1"/>
  <c r="EY12" i="226"/>
  <c r="ES12" i="226"/>
  <c r="EP12" i="226" a="1"/>
  <c r="EP12" i="226" s="1"/>
  <c r="EU12" i="226"/>
  <c r="ED12" i="226" a="1"/>
  <c r="ED12" i="226" s="1"/>
  <c r="DU12" i="226" a="1"/>
  <c r="DU12" i="226" s="1"/>
  <c r="EV12" i="226"/>
  <c r="EI12" i="226" a="1"/>
  <c r="EI12" i="226" s="1"/>
  <c r="ET12" i="226"/>
  <c r="EO12" i="226" a="1"/>
  <c r="EO12" i="226" s="1"/>
  <c r="EJ12" i="226" a="1"/>
  <c r="EJ12" i="226" s="1"/>
  <c r="EE12" i="226" a="1"/>
  <c r="EE12" i="226" s="1"/>
  <c r="DV12" i="226" a="1"/>
  <c r="DV12" i="226" s="1"/>
  <c r="EC12" i="226" a="1"/>
  <c r="EC12" i="226" s="1"/>
  <c r="ER9" i="226"/>
  <c r="EH9" i="226" a="1"/>
  <c r="EH9" i="226" s="1"/>
  <c r="EM9" i="226" a="1"/>
  <c r="EM9" i="226" s="1"/>
  <c r="EG9" i="226" a="1"/>
  <c r="EG9" i="226" s="1"/>
  <c r="EB9" i="226" a="1"/>
  <c r="EB9" i="226" s="1"/>
  <c r="DV9" i="226" a="1"/>
  <c r="DV9" i="226" s="1"/>
  <c r="DU9" i="226" a="1"/>
  <c r="DU9" i="226" s="1"/>
  <c r="EX9" i="226"/>
  <c r="EN9" i="226" a="1"/>
  <c r="EN9" i="226" s="1"/>
  <c r="ES9" i="226"/>
  <c r="EL9" i="226" a="1"/>
  <c r="EL9" i="226" s="1"/>
  <c r="DW9" i="226" a="1"/>
  <c r="DW9" i="226" s="1"/>
  <c r="ET9" i="226"/>
  <c r="EQ9" i="226" a="1"/>
  <c r="EQ9" i="226" s="1"/>
  <c r="EK9" i="226" a="1"/>
  <c r="EK9" i="226" s="1"/>
  <c r="EF9" i="226" a="1"/>
  <c r="EF9" i="226" s="1"/>
  <c r="DX9" i="226" a="1"/>
  <c r="DX9" i="226" s="1"/>
  <c r="EC9" i="226" a="1"/>
  <c r="EC9" i="226" s="1"/>
  <c r="EY9" i="226"/>
  <c r="EU9" i="226"/>
  <c r="EP9" i="226" a="1"/>
  <c r="EP9" i="226" s="1"/>
  <c r="DY9" i="226" a="1"/>
  <c r="DY9" i="226" s="1"/>
  <c r="EW9" i="226"/>
  <c r="EV9" i="226"/>
  <c r="EO9" i="226" a="1"/>
  <c r="EO9" i="226" s="1"/>
  <c r="EJ9" i="226" a="1"/>
  <c r="EJ9" i="226" s="1"/>
  <c r="EE9" i="226" a="1"/>
  <c r="EE9" i="226" s="1"/>
  <c r="DZ9" i="226" a="1"/>
  <c r="DZ9" i="226" s="1"/>
  <c r="ED9" i="226" a="1"/>
  <c r="ED9" i="226" s="1"/>
  <c r="EA9" i="226" a="1"/>
  <c r="EA9" i="226" s="1"/>
  <c r="EI9" i="226" a="1"/>
  <c r="EI9" i="226" s="1"/>
  <c r="AH12" i="223"/>
  <c r="AC12" i="223"/>
  <c r="AL12" i="13"/>
  <c r="AH12" i="175"/>
  <c r="AH12" i="13"/>
  <c r="AL12" i="171"/>
  <c r="AH12" i="171"/>
  <c r="AC12" i="175"/>
  <c r="AC12" i="170"/>
  <c r="AL12" i="170"/>
  <c r="BT24" i="226" a="1"/>
  <c r="BT24" i="226" s="1"/>
  <c r="V24" i="226" a="1"/>
  <c r="V24" i="226" s="1"/>
  <c r="W24" i="226" a="1"/>
  <c r="W24" i="226" s="1"/>
  <c r="X24" i="226" a="1"/>
  <c r="X24" i="226" s="1"/>
  <c r="AT24" i="226" a="1"/>
  <c r="AT24" i="226" s="1"/>
  <c r="AP24" i="226" a="1"/>
  <c r="AP24" i="226" s="1"/>
  <c r="AR24" i="226" a="1"/>
  <c r="AR24" i="226" s="1"/>
  <c r="CU24" i="226" a="1"/>
  <c r="CU24" i="226" s="1"/>
  <c r="X10" i="226" a="1"/>
  <c r="X10" i="226" s="1"/>
  <c r="W10" i="226" a="1"/>
  <c r="W10" i="226" s="1"/>
  <c r="AR10" i="226" a="1"/>
  <c r="AR10" i="226" s="1"/>
  <c r="BT10" i="226" a="1"/>
  <c r="BT10" i="226" s="1"/>
  <c r="V10" i="226" a="1"/>
  <c r="V10" i="226" s="1"/>
  <c r="AP10" i="226" a="1"/>
  <c r="AP10" i="226" s="1"/>
  <c r="AT10" i="226" a="1"/>
  <c r="AT10" i="226" s="1"/>
  <c r="CU10" i="226" a="1"/>
  <c r="CU10" i="226" s="1"/>
  <c r="W110" i="226" a="1"/>
  <c r="W110" i="226" s="1"/>
  <c r="AR110" i="226" a="1"/>
  <c r="AR110" i="226" s="1"/>
  <c r="BT110" i="226" a="1"/>
  <c r="BT110" i="226" s="1"/>
  <c r="V110" i="226" a="1"/>
  <c r="V110" i="226" s="1"/>
  <c r="AT110" i="226" a="1"/>
  <c r="AT110" i="226" s="1"/>
  <c r="AP110" i="226" a="1"/>
  <c r="AP110" i="226" s="1"/>
  <c r="X110" i="226" a="1"/>
  <c r="X110" i="226" s="1"/>
  <c r="CU110" i="226" a="1"/>
  <c r="CU110" i="226" s="1"/>
  <c r="W54" i="226" a="1"/>
  <c r="W54" i="226" s="1"/>
  <c r="X54" i="226" a="1"/>
  <c r="X54" i="226" s="1"/>
  <c r="AR54" i="226" a="1"/>
  <c r="AR54" i="226" s="1"/>
  <c r="AT54" i="226" a="1"/>
  <c r="AT54" i="226" s="1"/>
  <c r="BT54" i="226" a="1"/>
  <c r="BT54" i="226" s="1"/>
  <c r="V54" i="226" a="1"/>
  <c r="V54" i="226" s="1"/>
  <c r="AP54" i="226" a="1"/>
  <c r="AP54" i="226" s="1"/>
  <c r="CU54" i="226" a="1"/>
  <c r="CU54" i="226" s="1"/>
  <c r="X90" i="226" a="1"/>
  <c r="X90" i="226" s="1"/>
  <c r="AR90" i="226" a="1"/>
  <c r="AR90" i="226" s="1"/>
  <c r="AT90" i="226" a="1"/>
  <c r="AT90" i="226" s="1"/>
  <c r="BT90" i="226" a="1"/>
  <c r="BT90" i="226" s="1"/>
  <c r="V90" i="226" a="1"/>
  <c r="V90" i="226" s="1"/>
  <c r="W90" i="226" a="1"/>
  <c r="W90" i="226" s="1"/>
  <c r="CU90" i="226" a="1"/>
  <c r="CU90" i="226" s="1"/>
  <c r="AP90" i="226" a="1"/>
  <c r="AP90" i="226" s="1"/>
  <c r="X109" i="226" a="1"/>
  <c r="X109" i="226" s="1"/>
  <c r="W109" i="226" a="1"/>
  <c r="W109" i="226" s="1"/>
  <c r="AR109" i="226" a="1"/>
  <c r="AR109" i="226" s="1"/>
  <c r="BT109" i="226" a="1"/>
  <c r="BT109" i="226" s="1"/>
  <c r="V109" i="226" a="1"/>
  <c r="V109" i="226" s="1"/>
  <c r="AT109" i="226" a="1"/>
  <c r="AT109" i="226" s="1"/>
  <c r="AP109" i="226" a="1"/>
  <c r="AP109" i="226" s="1"/>
  <c r="CU109" i="226" a="1"/>
  <c r="CU109" i="226" s="1"/>
  <c r="AM108" i="226"/>
  <c r="AT108" i="226" a="1"/>
  <c r="AT108" i="226" s="1"/>
  <c r="X108" i="226" a="1"/>
  <c r="X108" i="226" s="1"/>
  <c r="W108" i="226" a="1"/>
  <c r="W108" i="226" s="1"/>
  <c r="AR108" i="226" a="1"/>
  <c r="AR108" i="226" s="1"/>
  <c r="BT108" i="226" a="1"/>
  <c r="BT108" i="226" s="1"/>
  <c r="V108" i="226" a="1"/>
  <c r="V108" i="226" s="1"/>
  <c r="CU108" i="226" a="1"/>
  <c r="CU108" i="226" s="1"/>
  <c r="AP108" i="226" a="1"/>
  <c r="AP108" i="226" s="1"/>
  <c r="BT51" i="226" a="1"/>
  <c r="BT51" i="226" s="1"/>
  <c r="V51" i="226" a="1"/>
  <c r="V51" i="226" s="1"/>
  <c r="AT51" i="226" a="1"/>
  <c r="AT51" i="226" s="1"/>
  <c r="W51" i="226" a="1"/>
  <c r="W51" i="226" s="1"/>
  <c r="X51" i="226" a="1"/>
  <c r="X51" i="226" s="1"/>
  <c r="AP51" i="226" a="1"/>
  <c r="AP51" i="226" s="1"/>
  <c r="CU51" i="226" a="1"/>
  <c r="CU51" i="226" s="1"/>
  <c r="AR51" i="226" a="1"/>
  <c r="AR51" i="226" s="1"/>
  <c r="AM75" i="226"/>
  <c r="W75" i="226" a="1"/>
  <c r="W75" i="226" s="1"/>
  <c r="AR75" i="226" a="1"/>
  <c r="AR75" i="226" s="1"/>
  <c r="BT75" i="226" a="1"/>
  <c r="BT75" i="226" s="1"/>
  <c r="V75" i="226" a="1"/>
  <c r="V75" i="226" s="1"/>
  <c r="AT75" i="226" a="1"/>
  <c r="AT75" i="226" s="1"/>
  <c r="X75" i="226" a="1"/>
  <c r="X75" i="226" s="1"/>
  <c r="CU75" i="226" a="1"/>
  <c r="CU75" i="226" s="1"/>
  <c r="AP75" i="226" a="1"/>
  <c r="AP75" i="226" s="1"/>
  <c r="BT112" i="226" a="1"/>
  <c r="BT112" i="226" s="1"/>
  <c r="V112" i="226" a="1"/>
  <c r="V112" i="226" s="1"/>
  <c r="AT112" i="226" a="1"/>
  <c r="AT112" i="226" s="1"/>
  <c r="X112" i="226" a="1"/>
  <c r="X112" i="226" s="1"/>
  <c r="W112" i="226" a="1"/>
  <c r="W112" i="226" s="1"/>
  <c r="AP112" i="226" a="1"/>
  <c r="AP112" i="226" s="1"/>
  <c r="AR112" i="226" a="1"/>
  <c r="AR112" i="226" s="1"/>
  <c r="CU112" i="226" a="1"/>
  <c r="CU112" i="226" s="1"/>
  <c r="AR103" i="226" a="1"/>
  <c r="AR103" i="226" s="1"/>
  <c r="W103" i="226" a="1"/>
  <c r="W103" i="226" s="1"/>
  <c r="BT103" i="226" a="1"/>
  <c r="BT103" i="226" s="1"/>
  <c r="V103" i="226" a="1"/>
  <c r="V103" i="226" s="1"/>
  <c r="AP103" i="226" a="1"/>
  <c r="AP103" i="226" s="1"/>
  <c r="X103" i="226" a="1"/>
  <c r="X103" i="226" s="1"/>
  <c r="AT103" i="226" a="1"/>
  <c r="AT103" i="226" s="1"/>
  <c r="CU103" i="226" a="1"/>
  <c r="CU103" i="226" s="1"/>
  <c r="BT26" i="226" a="1"/>
  <c r="BT26" i="226" s="1"/>
  <c r="V26" i="226" a="1"/>
  <c r="V26" i="226" s="1"/>
  <c r="W26" i="226" a="1"/>
  <c r="W26" i="226" s="1"/>
  <c r="X26" i="226" a="1"/>
  <c r="X26" i="226" s="1"/>
  <c r="AT26" i="226" a="1"/>
  <c r="AT26" i="226" s="1"/>
  <c r="AR26" i="226" a="1"/>
  <c r="AR26" i="226" s="1"/>
  <c r="AP26" i="226" a="1"/>
  <c r="AP26" i="226" s="1"/>
  <c r="CU26" i="226" a="1"/>
  <c r="CU26" i="226" s="1"/>
  <c r="BT105" i="226" a="1"/>
  <c r="BT105" i="226" s="1"/>
  <c r="V105" i="226" a="1"/>
  <c r="V105" i="226" s="1"/>
  <c r="AP105" i="226" a="1"/>
  <c r="AP105" i="226" s="1"/>
  <c r="AT105" i="226" a="1"/>
  <c r="AT105" i="226" s="1"/>
  <c r="X105" i="226" a="1"/>
  <c r="X105" i="226" s="1"/>
  <c r="W105" i="226" a="1"/>
  <c r="W105" i="226" s="1"/>
  <c r="AR105" i="226" a="1"/>
  <c r="AR105" i="226" s="1"/>
  <c r="CU105" i="226" a="1"/>
  <c r="CU105" i="226" s="1"/>
  <c r="W82" i="226" a="1"/>
  <c r="W82" i="226" s="1"/>
  <c r="X82" i="226" a="1"/>
  <c r="X82" i="226" s="1"/>
  <c r="AR82" i="226" a="1"/>
  <c r="AR82" i="226" s="1"/>
  <c r="BT82" i="226" a="1"/>
  <c r="BT82" i="226" s="1"/>
  <c r="V82" i="226" a="1"/>
  <c r="V82" i="226" s="1"/>
  <c r="AT82" i="226" a="1"/>
  <c r="AT82" i="226" s="1"/>
  <c r="AP82" i="226" a="1"/>
  <c r="AP82" i="226" s="1"/>
  <c r="CU82" i="226" a="1"/>
  <c r="CU82" i="226" s="1"/>
  <c r="X74" i="226" a="1"/>
  <c r="X74" i="226" s="1"/>
  <c r="W74" i="226" a="1"/>
  <c r="W74" i="226" s="1"/>
  <c r="AR74" i="226" a="1"/>
  <c r="AR74" i="226" s="1"/>
  <c r="BT74" i="226" a="1"/>
  <c r="BT74" i="226" s="1"/>
  <c r="V74" i="226" a="1"/>
  <c r="V74" i="226" s="1"/>
  <c r="AT74" i="226" a="1"/>
  <c r="AT74" i="226" s="1"/>
  <c r="CU74" i="226" a="1"/>
  <c r="CU74" i="226" s="1"/>
  <c r="AP74" i="226" a="1"/>
  <c r="AP74" i="226" s="1"/>
  <c r="AT38" i="226" a="1"/>
  <c r="AT38" i="226" s="1"/>
  <c r="X38" i="226" a="1"/>
  <c r="X38" i="226" s="1"/>
  <c r="W38" i="226" a="1"/>
  <c r="W38" i="226" s="1"/>
  <c r="BT38" i="226" a="1"/>
  <c r="BT38" i="226" s="1"/>
  <c r="V38" i="226" a="1"/>
  <c r="V38" i="226" s="1"/>
  <c r="AR38" i="226" a="1"/>
  <c r="AR38" i="226" s="1"/>
  <c r="CU38" i="226" a="1"/>
  <c r="CU38" i="226" s="1"/>
  <c r="AP38" i="226" a="1"/>
  <c r="AP38" i="226" s="1"/>
  <c r="W46" i="226" a="1"/>
  <c r="W46" i="226" s="1"/>
  <c r="X46" i="226" a="1"/>
  <c r="X46" i="226" s="1"/>
  <c r="BT46" i="226" a="1"/>
  <c r="BT46" i="226" s="1"/>
  <c r="V46" i="226" a="1"/>
  <c r="V46" i="226" s="1"/>
  <c r="AT46" i="226" a="1"/>
  <c r="AT46" i="226" s="1"/>
  <c r="CU46" i="226" a="1"/>
  <c r="CU46" i="226" s="1"/>
  <c r="AP46" i="226" a="1"/>
  <c r="AP46" i="226" s="1"/>
  <c r="AR46" i="226" a="1"/>
  <c r="AR46" i="226" s="1"/>
  <c r="BT68" i="226" a="1"/>
  <c r="BT68" i="226" s="1"/>
  <c r="V68" i="226" a="1"/>
  <c r="V68" i="226" s="1"/>
  <c r="X68" i="226" a="1"/>
  <c r="X68" i="226" s="1"/>
  <c r="AT68" i="226" a="1"/>
  <c r="AT68" i="226" s="1"/>
  <c r="AP68" i="226" a="1"/>
  <c r="AP68" i="226" s="1"/>
  <c r="AR68" i="226" a="1"/>
  <c r="AR68" i="226" s="1"/>
  <c r="W68" i="226" a="1"/>
  <c r="W68" i="226" s="1"/>
  <c r="CU68" i="226" a="1"/>
  <c r="CU68" i="226" s="1"/>
  <c r="BT86" i="226" a="1"/>
  <c r="BT86" i="226" s="1"/>
  <c r="V86" i="226" a="1"/>
  <c r="V86" i="226" s="1"/>
  <c r="AT86" i="226" a="1"/>
  <c r="AT86" i="226" s="1"/>
  <c r="W86" i="226" a="1"/>
  <c r="W86" i="226" s="1"/>
  <c r="X86" i="226" a="1"/>
  <c r="X86" i="226" s="1"/>
  <c r="AR86" i="226" a="1"/>
  <c r="AR86" i="226" s="1"/>
  <c r="CU86" i="226" a="1"/>
  <c r="CU86" i="226" s="1"/>
  <c r="AP86" i="226" a="1"/>
  <c r="AP86" i="226" s="1"/>
  <c r="BT17" i="226" a="1"/>
  <c r="BT17" i="226" s="1"/>
  <c r="V17" i="226" a="1"/>
  <c r="V17" i="226" s="1"/>
  <c r="W17" i="226" a="1"/>
  <c r="W17" i="226" s="1"/>
  <c r="X17" i="226" a="1"/>
  <c r="X17" i="226" s="1"/>
  <c r="AR17" i="226" a="1"/>
  <c r="AR17" i="226" s="1"/>
  <c r="AT17" i="226" a="1"/>
  <c r="AT17" i="226" s="1"/>
  <c r="AP17" i="226" a="1"/>
  <c r="AP17" i="226" s="1"/>
  <c r="CU17" i="226" a="1"/>
  <c r="CU17" i="226" s="1"/>
  <c r="AT57" i="226" a="1"/>
  <c r="AT57" i="226" s="1"/>
  <c r="AR57" i="226" a="1"/>
  <c r="AR57" i="226" s="1"/>
  <c r="BT57" i="226" a="1"/>
  <c r="BT57" i="226" s="1"/>
  <c r="V57" i="226" a="1"/>
  <c r="V57" i="226" s="1"/>
  <c r="W57" i="226" a="1"/>
  <c r="W57" i="226" s="1"/>
  <c r="CU57" i="226" a="1"/>
  <c r="CU57" i="226" s="1"/>
  <c r="X57" i="226" a="1"/>
  <c r="X57" i="226" s="1"/>
  <c r="AP57" i="226" a="1"/>
  <c r="AP57" i="226" s="1"/>
  <c r="AM5" i="226"/>
  <c r="W5" i="226" a="1"/>
  <c r="W5" i="226" s="1"/>
  <c r="AR5" i="226" a="1"/>
  <c r="AR5" i="226" s="1"/>
  <c r="BT5" i="226" a="1"/>
  <c r="BT5" i="226" s="1"/>
  <c r="V5" i="226" a="1"/>
  <c r="V5" i="226" s="1"/>
  <c r="AT5" i="226" a="1"/>
  <c r="AT5" i="226" s="1"/>
  <c r="X5" i="226" a="1"/>
  <c r="X5" i="226" s="1"/>
  <c r="CU5" i="226" a="1"/>
  <c r="CU5" i="226" s="1"/>
  <c r="AP5" i="226" a="1"/>
  <c r="AP5" i="226" s="1"/>
  <c r="AR13" i="226" a="1"/>
  <c r="AR13" i="226" s="1"/>
  <c r="BT13" i="226" a="1"/>
  <c r="BT13" i="226" s="1"/>
  <c r="V13" i="226" a="1"/>
  <c r="V13" i="226" s="1"/>
  <c r="AT13" i="226" a="1"/>
  <c r="AT13" i="226" s="1"/>
  <c r="W13" i="226" a="1"/>
  <c r="W13" i="226" s="1"/>
  <c r="CU13" i="226" a="1"/>
  <c r="CU13" i="226" s="1"/>
  <c r="AP13" i="226" a="1"/>
  <c r="AP13" i="226" s="1"/>
  <c r="X13" i="226" a="1"/>
  <c r="X13" i="226" s="1"/>
  <c r="X12" i="226" a="1"/>
  <c r="X12" i="226" s="1"/>
  <c r="AR12" i="226" a="1"/>
  <c r="AR12" i="226" s="1"/>
  <c r="BT12" i="226" a="1"/>
  <c r="BT12" i="226" s="1"/>
  <c r="V12" i="226" a="1"/>
  <c r="V12" i="226" s="1"/>
  <c r="AT12" i="226" a="1"/>
  <c r="AT12" i="226" s="1"/>
  <c r="W12" i="226" a="1"/>
  <c r="W12" i="226" s="1"/>
  <c r="CU12" i="226" a="1"/>
  <c r="CU12" i="226" s="1"/>
  <c r="AP12" i="226" a="1"/>
  <c r="AP12" i="226" s="1"/>
  <c r="AR85" i="226" a="1"/>
  <c r="AR85" i="226" s="1"/>
  <c r="BT85" i="226" a="1"/>
  <c r="BT85" i="226" s="1"/>
  <c r="V85" i="226" a="1"/>
  <c r="V85" i="226" s="1"/>
  <c r="AT85" i="226" a="1"/>
  <c r="AT85" i="226" s="1"/>
  <c r="AP85" i="226" a="1"/>
  <c r="AP85" i="226" s="1"/>
  <c r="W85" i="226" a="1"/>
  <c r="W85" i="226" s="1"/>
  <c r="X85" i="226" a="1"/>
  <c r="X85" i="226" s="1"/>
  <c r="CU85" i="226" a="1"/>
  <c r="CU85" i="226" s="1"/>
  <c r="X100" i="226" a="1"/>
  <c r="X100" i="226" s="1"/>
  <c r="AT100" i="226" a="1"/>
  <c r="AT100" i="226" s="1"/>
  <c r="AR100" i="226" a="1"/>
  <c r="AR100" i="226" s="1"/>
  <c r="W100" i="226" a="1"/>
  <c r="W100" i="226" s="1"/>
  <c r="BT100" i="226" a="1"/>
  <c r="BT100" i="226" s="1"/>
  <c r="V100" i="226" a="1"/>
  <c r="V100" i="226" s="1"/>
  <c r="AP100" i="226" a="1"/>
  <c r="AP100" i="226" s="1"/>
  <c r="CU100" i="226" a="1"/>
  <c r="CU100" i="226" s="1"/>
  <c r="X27" i="226" a="1"/>
  <c r="X27" i="226" s="1"/>
  <c r="AT27" i="226" a="1"/>
  <c r="AT27" i="226" s="1"/>
  <c r="AR27" i="226" a="1"/>
  <c r="AR27" i="226" s="1"/>
  <c r="BT27" i="226" a="1"/>
  <c r="BT27" i="226" s="1"/>
  <c r="W27" i="226" a="1"/>
  <c r="W27" i="226" s="1"/>
  <c r="AP27" i="226" a="1"/>
  <c r="AP27" i="226" s="1"/>
  <c r="V27" i="226" a="1"/>
  <c r="V27" i="226" s="1"/>
  <c r="CU27" i="226" a="1"/>
  <c r="CU27" i="226" s="1"/>
  <c r="W53" i="226" a="1"/>
  <c r="W53" i="226" s="1"/>
  <c r="X53" i="226" a="1"/>
  <c r="X53" i="226" s="1"/>
  <c r="AR53" i="226" a="1"/>
  <c r="AR53" i="226" s="1"/>
  <c r="AT53" i="226" a="1"/>
  <c r="AT53" i="226" s="1"/>
  <c r="AP53" i="226" a="1"/>
  <c r="AP53" i="226" s="1"/>
  <c r="CU53" i="226" a="1"/>
  <c r="CU53" i="226" s="1"/>
  <c r="V53" i="226" a="1"/>
  <c r="V53" i="226" s="1"/>
  <c r="BT53" i="226" a="1"/>
  <c r="BT53" i="226" s="1"/>
  <c r="AM71" i="226"/>
  <c r="AT71" i="226" a="1"/>
  <c r="AT71" i="226" s="1"/>
  <c r="X71" i="226" a="1"/>
  <c r="X71" i="226" s="1"/>
  <c r="W71" i="226" a="1"/>
  <c r="W71" i="226" s="1"/>
  <c r="AR71" i="226" a="1"/>
  <c r="AR71" i="226" s="1"/>
  <c r="AP71" i="226" a="1"/>
  <c r="AP71" i="226" s="1"/>
  <c r="BT71" i="226" a="1"/>
  <c r="BT71" i="226" s="1"/>
  <c r="V71" i="226" a="1"/>
  <c r="V71" i="226" s="1"/>
  <c r="CU71" i="226" a="1"/>
  <c r="CU71" i="226" s="1"/>
  <c r="AR41" i="226" a="1"/>
  <c r="AR41" i="226" s="1"/>
  <c r="BT41" i="226" a="1"/>
  <c r="BT41" i="226" s="1"/>
  <c r="V41" i="226" a="1"/>
  <c r="V41" i="226" s="1"/>
  <c r="AT41" i="226" a="1"/>
  <c r="AT41" i="226" s="1"/>
  <c r="X41" i="226" a="1"/>
  <c r="X41" i="226" s="1"/>
  <c r="CU41" i="226" a="1"/>
  <c r="CU41" i="226" s="1"/>
  <c r="AP41" i="226" a="1"/>
  <c r="AP41" i="226" s="1"/>
  <c r="W41" i="226" a="1"/>
  <c r="W41" i="226" s="1"/>
  <c r="W40" i="226" a="1"/>
  <c r="W40" i="226" s="1"/>
  <c r="AR40" i="226" a="1"/>
  <c r="AR40" i="226" s="1"/>
  <c r="BT40" i="226" a="1"/>
  <c r="BT40" i="226" s="1"/>
  <c r="V40" i="226" a="1"/>
  <c r="V40" i="226" s="1"/>
  <c r="AT40" i="226" a="1"/>
  <c r="AT40" i="226" s="1"/>
  <c r="CU40" i="226" a="1"/>
  <c r="CU40" i="226" s="1"/>
  <c r="X40" i="226" a="1"/>
  <c r="X40" i="226" s="1"/>
  <c r="AP40" i="226" a="1"/>
  <c r="AP40" i="226" s="1"/>
  <c r="W88" i="226" a="1"/>
  <c r="W88" i="226" s="1"/>
  <c r="AP88" i="226" a="1"/>
  <c r="AP88" i="226" s="1"/>
  <c r="X88" i="226" a="1"/>
  <c r="X88" i="226" s="1"/>
  <c r="AR88" i="226" a="1"/>
  <c r="AR88" i="226" s="1"/>
  <c r="AT88" i="226" a="1"/>
  <c r="AT88" i="226" s="1"/>
  <c r="V88" i="226" a="1"/>
  <c r="V88" i="226" s="1"/>
  <c r="BT88" i="226" a="1"/>
  <c r="BT88" i="226" s="1"/>
  <c r="CU88" i="226" a="1"/>
  <c r="CU88" i="226" s="1"/>
  <c r="AT79" i="226" a="1"/>
  <c r="AT79" i="226" s="1"/>
  <c r="X79" i="226" a="1"/>
  <c r="X79" i="226" s="1"/>
  <c r="W79" i="226" a="1"/>
  <c r="W79" i="226" s="1"/>
  <c r="AR79" i="226" a="1"/>
  <c r="AR79" i="226" s="1"/>
  <c r="AP79" i="226" a="1"/>
  <c r="AP79" i="226" s="1"/>
  <c r="BT79" i="226" a="1"/>
  <c r="BT79" i="226" s="1"/>
  <c r="CU79" i="226" a="1"/>
  <c r="CU79" i="226" s="1"/>
  <c r="V79" i="226" a="1"/>
  <c r="V79" i="226" s="1"/>
  <c r="BT87" i="226" a="1"/>
  <c r="BT87" i="226" s="1"/>
  <c r="V87" i="226" a="1"/>
  <c r="V87" i="226" s="1"/>
  <c r="W87" i="226" a="1"/>
  <c r="W87" i="226" s="1"/>
  <c r="AP87" i="226" a="1"/>
  <c r="AP87" i="226" s="1"/>
  <c r="X87" i="226" a="1"/>
  <c r="X87" i="226" s="1"/>
  <c r="AR87" i="226" a="1"/>
  <c r="AR87" i="226" s="1"/>
  <c r="AT87" i="226" a="1"/>
  <c r="AT87" i="226" s="1"/>
  <c r="CU87" i="226" a="1"/>
  <c r="CU87" i="226" s="1"/>
  <c r="W11" i="226" a="1"/>
  <c r="W11" i="226" s="1"/>
  <c r="X11" i="226" a="1"/>
  <c r="X11" i="226" s="1"/>
  <c r="BT11" i="226" a="1"/>
  <c r="BT11" i="226" s="1"/>
  <c r="V11" i="226" a="1"/>
  <c r="V11" i="226" s="1"/>
  <c r="AT11" i="226" a="1"/>
  <c r="AT11" i="226" s="1"/>
  <c r="CU11" i="226" a="1"/>
  <c r="CU11" i="226" s="1"/>
  <c r="AR11" i="226" a="1"/>
  <c r="AR11" i="226" s="1"/>
  <c r="AP11" i="226" a="1"/>
  <c r="AP11" i="226" s="1"/>
  <c r="BT95" i="226" a="1"/>
  <c r="BT95" i="226" s="1"/>
  <c r="V95" i="226" a="1"/>
  <c r="V95" i="226" s="1"/>
  <c r="W95" i="226" a="1"/>
  <c r="W95" i="226" s="1"/>
  <c r="X95" i="226" a="1"/>
  <c r="X95" i="226" s="1"/>
  <c r="AP95" i="226" a="1"/>
  <c r="AP95" i="226" s="1"/>
  <c r="AT95" i="226" a="1"/>
  <c r="AT95" i="226" s="1"/>
  <c r="AR95" i="226" a="1"/>
  <c r="AR95" i="226" s="1"/>
  <c r="CU95" i="226" a="1"/>
  <c r="CU95" i="226" s="1"/>
  <c r="X48" i="226" a="1"/>
  <c r="X48" i="226" s="1"/>
  <c r="AR48" i="226" a="1"/>
  <c r="AR48" i="226" s="1"/>
  <c r="BT48" i="226" a="1"/>
  <c r="BT48" i="226" s="1"/>
  <c r="V48" i="226" a="1"/>
  <c r="V48" i="226" s="1"/>
  <c r="AT48" i="226" a="1"/>
  <c r="AT48" i="226" s="1"/>
  <c r="CU48" i="226" a="1"/>
  <c r="CU48" i="226" s="1"/>
  <c r="W48" i="226" a="1"/>
  <c r="W48" i="226" s="1"/>
  <c r="AP48" i="226" a="1"/>
  <c r="AP48" i="226" s="1"/>
  <c r="X28" i="226" a="1"/>
  <c r="X28" i="226" s="1"/>
  <c r="AT28" i="226" a="1"/>
  <c r="AT28" i="226" s="1"/>
  <c r="AR28" i="226" a="1"/>
  <c r="AR28" i="226" s="1"/>
  <c r="BT28" i="226" a="1"/>
  <c r="BT28" i="226" s="1"/>
  <c r="V28" i="226" a="1"/>
  <c r="V28" i="226" s="1"/>
  <c r="W28" i="226" a="1"/>
  <c r="W28" i="226" s="1"/>
  <c r="AP28" i="226" a="1"/>
  <c r="AP28" i="226" s="1"/>
  <c r="CU28" i="226" a="1"/>
  <c r="CU28" i="226" s="1"/>
  <c r="BT43" i="226" a="1"/>
  <c r="BT43" i="226" s="1"/>
  <c r="V43" i="226" a="1"/>
  <c r="V43" i="226" s="1"/>
  <c r="AT43" i="226" a="1"/>
  <c r="AT43" i="226" s="1"/>
  <c r="X43" i="226" a="1"/>
  <c r="X43" i="226" s="1"/>
  <c r="W43" i="226" a="1"/>
  <c r="W43" i="226" s="1"/>
  <c r="AR43" i="226" a="1"/>
  <c r="AR43" i="226" s="1"/>
  <c r="AP43" i="226" a="1"/>
  <c r="AP43" i="226" s="1"/>
  <c r="CU43" i="226" a="1"/>
  <c r="CU43" i="226" s="1"/>
  <c r="AM98" i="226"/>
  <c r="AP98" i="226" a="1"/>
  <c r="AP98" i="226" s="1"/>
  <c r="X98" i="226" a="1"/>
  <c r="X98" i="226" s="1"/>
  <c r="AT98" i="226" a="1"/>
  <c r="AT98" i="226" s="1"/>
  <c r="AR98" i="226" a="1"/>
  <c r="AR98" i="226" s="1"/>
  <c r="BT98" i="226" a="1"/>
  <c r="BT98" i="226" s="1"/>
  <c r="V98" i="226" a="1"/>
  <c r="V98" i="226" s="1"/>
  <c r="W98" i="226" a="1"/>
  <c r="W98" i="226" s="1"/>
  <c r="CU98" i="226" a="1"/>
  <c r="CU98" i="226" s="1"/>
  <c r="BT60" i="226" a="1"/>
  <c r="BT60" i="226" s="1"/>
  <c r="V60" i="226" a="1"/>
  <c r="V60" i="226" s="1"/>
  <c r="W60" i="226" a="1"/>
  <c r="W60" i="226" s="1"/>
  <c r="X60" i="226" a="1"/>
  <c r="X60" i="226" s="1"/>
  <c r="AP60" i="226" a="1"/>
  <c r="AP60" i="226" s="1"/>
  <c r="AT60" i="226" a="1"/>
  <c r="AT60" i="226" s="1"/>
  <c r="CU60" i="226" a="1"/>
  <c r="CU60" i="226" s="1"/>
  <c r="AR60" i="226" a="1"/>
  <c r="AR60" i="226" s="1"/>
  <c r="X30" i="226" a="1"/>
  <c r="X30" i="226" s="1"/>
  <c r="AT30" i="226" a="1"/>
  <c r="AT30" i="226" s="1"/>
  <c r="AR30" i="226" a="1"/>
  <c r="AR30" i="226" s="1"/>
  <c r="W30" i="226" a="1"/>
  <c r="W30" i="226" s="1"/>
  <c r="BT30" i="226" a="1"/>
  <c r="BT30" i="226" s="1"/>
  <c r="V30" i="226" a="1"/>
  <c r="V30" i="226" s="1"/>
  <c r="CU30" i="226" a="1"/>
  <c r="CU30" i="226" s="1"/>
  <c r="AP30" i="226" a="1"/>
  <c r="AP30" i="226" s="1"/>
  <c r="BT34" i="226" a="1"/>
  <c r="BT34" i="226" s="1"/>
  <c r="V34" i="226" a="1"/>
  <c r="V34" i="226" s="1"/>
  <c r="AT34" i="226" a="1"/>
  <c r="AT34" i="226" s="1"/>
  <c r="X34" i="226" a="1"/>
  <c r="X34" i="226" s="1"/>
  <c r="W34" i="226" a="1"/>
  <c r="W34" i="226" s="1"/>
  <c r="AR34" i="226" a="1"/>
  <c r="AR34" i="226" s="1"/>
  <c r="AP34" i="226" a="1"/>
  <c r="AP34" i="226" s="1"/>
  <c r="CU34" i="226" a="1"/>
  <c r="CU34" i="226" s="1"/>
  <c r="X56" i="226" a="1"/>
  <c r="X56" i="226" s="1"/>
  <c r="AT56" i="226" a="1"/>
  <c r="AT56" i="226" s="1"/>
  <c r="AR56" i="226" a="1"/>
  <c r="AR56" i="226" s="1"/>
  <c r="BT56" i="226" a="1"/>
  <c r="BT56" i="226" s="1"/>
  <c r="V56" i="226" a="1"/>
  <c r="V56" i="226" s="1"/>
  <c r="W56" i="226" a="1"/>
  <c r="W56" i="226" s="1"/>
  <c r="CU56" i="226" a="1"/>
  <c r="CU56" i="226" s="1"/>
  <c r="AP56" i="226" a="1"/>
  <c r="AP56" i="226" s="1"/>
  <c r="X64" i="226" a="1"/>
  <c r="X64" i="226" s="1"/>
  <c r="AT64" i="226" a="1"/>
  <c r="AT64" i="226" s="1"/>
  <c r="W64" i="226" a="1"/>
  <c r="W64" i="226" s="1"/>
  <c r="BT64" i="226" a="1"/>
  <c r="BT64" i="226" s="1"/>
  <c r="V64" i="226" a="1"/>
  <c r="V64" i="226" s="1"/>
  <c r="AR64" i="226" a="1"/>
  <c r="AR64" i="226" s="1"/>
  <c r="CU64" i="226" a="1"/>
  <c r="CU64" i="226" s="1"/>
  <c r="AP64" i="226" a="1"/>
  <c r="AP64" i="226" s="1"/>
  <c r="AR111" i="226" a="1"/>
  <c r="AR111" i="226" s="1"/>
  <c r="BT111" i="226" a="1"/>
  <c r="BT111" i="226" s="1"/>
  <c r="V111" i="226" a="1"/>
  <c r="V111" i="226" s="1"/>
  <c r="AT111" i="226" a="1"/>
  <c r="AT111" i="226" s="1"/>
  <c r="AP111" i="226" a="1"/>
  <c r="AP111" i="226" s="1"/>
  <c r="X111" i="226" a="1"/>
  <c r="X111" i="226" s="1"/>
  <c r="CU111" i="226" a="1"/>
  <c r="CU111" i="226" s="1"/>
  <c r="W111" i="226" a="1"/>
  <c r="W111" i="226" s="1"/>
  <c r="AP97" i="226" a="1"/>
  <c r="AP97" i="226" s="1"/>
  <c r="X97" i="226" a="1"/>
  <c r="X97" i="226" s="1"/>
  <c r="AT97" i="226" a="1"/>
  <c r="AT97" i="226" s="1"/>
  <c r="AR97" i="226" a="1"/>
  <c r="AR97" i="226" s="1"/>
  <c r="BT97" i="226" a="1"/>
  <c r="BT97" i="226" s="1"/>
  <c r="V97" i="226" a="1"/>
  <c r="V97" i="226" s="1"/>
  <c r="CU97" i="226" a="1"/>
  <c r="CU97" i="226" s="1"/>
  <c r="W97" i="226" a="1"/>
  <c r="W97" i="226" s="1"/>
  <c r="AR67" i="226" a="1"/>
  <c r="AR67" i="226" s="1"/>
  <c r="W67" i="226" a="1"/>
  <c r="W67" i="226" s="1"/>
  <c r="BT67" i="226" a="1"/>
  <c r="BT67" i="226" s="1"/>
  <c r="V67" i="226" a="1"/>
  <c r="V67" i="226" s="1"/>
  <c r="X67" i="226" a="1"/>
  <c r="X67" i="226" s="1"/>
  <c r="AT67" i="226" a="1"/>
  <c r="AT67" i="226" s="1"/>
  <c r="CU67" i="226" a="1"/>
  <c r="CU67" i="226" s="1"/>
  <c r="AP67" i="226" a="1"/>
  <c r="AP67" i="226" s="1"/>
  <c r="AT73" i="226" a="1"/>
  <c r="AT73" i="226" s="1"/>
  <c r="X73" i="226" a="1"/>
  <c r="X73" i="226" s="1"/>
  <c r="W73" i="226" a="1"/>
  <c r="W73" i="226" s="1"/>
  <c r="BT73" i="226" a="1"/>
  <c r="BT73" i="226" s="1"/>
  <c r="V73" i="226" a="1"/>
  <c r="V73" i="226" s="1"/>
  <c r="AR73" i="226" a="1"/>
  <c r="AR73" i="226" s="1"/>
  <c r="CU73" i="226" a="1"/>
  <c r="CU73" i="226" s="1"/>
  <c r="AP73" i="226" a="1"/>
  <c r="AP73" i="226" s="1"/>
  <c r="AM44" i="226"/>
  <c r="AT44" i="226" a="1"/>
  <c r="AT44" i="226" s="1"/>
  <c r="X44" i="226" a="1"/>
  <c r="X44" i="226" s="1"/>
  <c r="W44" i="226" a="1"/>
  <c r="W44" i="226" s="1"/>
  <c r="AR44" i="226" a="1"/>
  <c r="AR44" i="226" s="1"/>
  <c r="V44" i="226" a="1"/>
  <c r="V44" i="226" s="1"/>
  <c r="AP44" i="226" a="1"/>
  <c r="AP44" i="226" s="1"/>
  <c r="CU44" i="226" a="1"/>
  <c r="CU44" i="226" s="1"/>
  <c r="BT44" i="226" a="1"/>
  <c r="BT44" i="226" s="1"/>
  <c r="AR76" i="226" a="1"/>
  <c r="AR76" i="226" s="1"/>
  <c r="BT76" i="226" a="1"/>
  <c r="BT76" i="226" s="1"/>
  <c r="V76" i="226" a="1"/>
  <c r="V76" i="226" s="1"/>
  <c r="AT76" i="226" a="1"/>
  <c r="AT76" i="226" s="1"/>
  <c r="X76" i="226" a="1"/>
  <c r="X76" i="226" s="1"/>
  <c r="CU76" i="226" a="1"/>
  <c r="CU76" i="226" s="1"/>
  <c r="AP76" i="226" a="1"/>
  <c r="AP76" i="226" s="1"/>
  <c r="W76" i="226" a="1"/>
  <c r="W76" i="226" s="1"/>
  <c r="AR66" i="226" a="1"/>
  <c r="AR66" i="226" s="1"/>
  <c r="W66" i="226" a="1"/>
  <c r="W66" i="226" s="1"/>
  <c r="BT66" i="226" a="1"/>
  <c r="BT66" i="226" s="1"/>
  <c r="V66" i="226" a="1"/>
  <c r="V66" i="226" s="1"/>
  <c r="X66" i="226" a="1"/>
  <c r="X66" i="226" s="1"/>
  <c r="CU66" i="226" a="1"/>
  <c r="CU66" i="226" s="1"/>
  <c r="AT66" i="226" a="1"/>
  <c r="AT66" i="226" s="1"/>
  <c r="AP66" i="226" a="1"/>
  <c r="AP66" i="226" s="1"/>
  <c r="AT94" i="226" a="1"/>
  <c r="AT94" i="226" s="1"/>
  <c r="AR94" i="226" a="1"/>
  <c r="AR94" i="226" s="1"/>
  <c r="BT94" i="226" a="1"/>
  <c r="BT94" i="226" s="1"/>
  <c r="V94" i="226" a="1"/>
  <c r="V94" i="226" s="1"/>
  <c r="W94" i="226" a="1"/>
  <c r="W94" i="226" s="1"/>
  <c r="AP94" i="226" a="1"/>
  <c r="AP94" i="226" s="1"/>
  <c r="X94" i="226" a="1"/>
  <c r="X94" i="226" s="1"/>
  <c r="CU94" i="226" a="1"/>
  <c r="CU94" i="226" s="1"/>
  <c r="X65" i="226" a="1"/>
  <c r="X65" i="226" s="1"/>
  <c r="AT65" i="226" a="1"/>
  <c r="AT65" i="226" s="1"/>
  <c r="AR65" i="226" a="1"/>
  <c r="AR65" i="226" s="1"/>
  <c r="W65" i="226" a="1"/>
  <c r="W65" i="226" s="1"/>
  <c r="BT65" i="226" a="1"/>
  <c r="BT65" i="226" s="1"/>
  <c r="V65" i="226" a="1"/>
  <c r="V65" i="226" s="1"/>
  <c r="CU65" i="226" a="1"/>
  <c r="CU65" i="226" s="1"/>
  <c r="AP65" i="226" a="1"/>
  <c r="AP65" i="226" s="1"/>
  <c r="AP107" i="226" a="1"/>
  <c r="AP107" i="226" s="1"/>
  <c r="AT107" i="226" a="1"/>
  <c r="AT107" i="226" s="1"/>
  <c r="X107" i="226" a="1"/>
  <c r="X107" i="226" s="1"/>
  <c r="W107" i="226" a="1"/>
  <c r="W107" i="226" s="1"/>
  <c r="AR107" i="226" a="1"/>
  <c r="AR107" i="226" s="1"/>
  <c r="BT107" i="226" a="1"/>
  <c r="BT107" i="226" s="1"/>
  <c r="V107" i="226" a="1"/>
  <c r="V107" i="226" s="1"/>
  <c r="CU107" i="226" a="1"/>
  <c r="CU107" i="226" s="1"/>
  <c r="X29" i="226" a="1"/>
  <c r="X29" i="226" s="1"/>
  <c r="AT29" i="226" a="1"/>
  <c r="AT29" i="226" s="1"/>
  <c r="W29" i="226" a="1"/>
  <c r="W29" i="226" s="1"/>
  <c r="BT29" i="226" a="1"/>
  <c r="BT29" i="226" s="1"/>
  <c r="V29" i="226" a="1"/>
  <c r="V29" i="226" s="1"/>
  <c r="AR29" i="226" a="1"/>
  <c r="AR29" i="226" s="1"/>
  <c r="CU29" i="226" a="1"/>
  <c r="CU29" i="226" s="1"/>
  <c r="AP29" i="226" a="1"/>
  <c r="AP29" i="226" s="1"/>
  <c r="AT37" i="226" a="1"/>
  <c r="AT37" i="226" s="1"/>
  <c r="X37" i="226" a="1"/>
  <c r="X37" i="226" s="1"/>
  <c r="W37" i="226" a="1"/>
  <c r="W37" i="226" s="1"/>
  <c r="AR37" i="226" a="1"/>
  <c r="AR37" i="226" s="1"/>
  <c r="BT37" i="226" a="1"/>
  <c r="BT37" i="226" s="1"/>
  <c r="V37" i="226" a="1"/>
  <c r="V37" i="226" s="1"/>
  <c r="AP37" i="226" a="1"/>
  <c r="AP37" i="226" s="1"/>
  <c r="CU37" i="226" a="1"/>
  <c r="CU37" i="226" s="1"/>
  <c r="BT70" i="226" a="1"/>
  <c r="BT70" i="226" s="1"/>
  <c r="V70" i="226" a="1"/>
  <c r="V70" i="226" s="1"/>
  <c r="AT70" i="226" a="1"/>
  <c r="AT70" i="226" s="1"/>
  <c r="X70" i="226" a="1"/>
  <c r="X70" i="226" s="1"/>
  <c r="W70" i="226" a="1"/>
  <c r="W70" i="226" s="1"/>
  <c r="AR70" i="226" a="1"/>
  <c r="AR70" i="226" s="1"/>
  <c r="AP70" i="226" a="1"/>
  <c r="AP70" i="226" s="1"/>
  <c r="CU70" i="226" a="1"/>
  <c r="CU70" i="226" s="1"/>
  <c r="AR101" i="226" a="1"/>
  <c r="AR101" i="226" s="1"/>
  <c r="W101" i="226" a="1"/>
  <c r="W101" i="226" s="1"/>
  <c r="BT101" i="226" a="1"/>
  <c r="BT101" i="226" s="1"/>
  <c r="V101" i="226" a="1"/>
  <c r="V101" i="226" s="1"/>
  <c r="AP101" i="226" a="1"/>
  <c r="AP101" i="226" s="1"/>
  <c r="CU101" i="226" a="1"/>
  <c r="CU101" i="226" s="1"/>
  <c r="X101" i="226" a="1"/>
  <c r="X101" i="226" s="1"/>
  <c r="AT101" i="226" a="1"/>
  <c r="AT101" i="226" s="1"/>
  <c r="AR6" i="226" a="1"/>
  <c r="AR6" i="226" s="1"/>
  <c r="BT6" i="226" a="1"/>
  <c r="BT6" i="226" s="1"/>
  <c r="V6" i="226" a="1"/>
  <c r="V6" i="226" s="1"/>
  <c r="AT6" i="226" a="1"/>
  <c r="AT6" i="226" s="1"/>
  <c r="X6" i="226" a="1"/>
  <c r="X6" i="226" s="1"/>
  <c r="CU6" i="226" a="1"/>
  <c r="CU6" i="226" s="1"/>
  <c r="AP6" i="226" a="1"/>
  <c r="AP6" i="226" s="1"/>
  <c r="W6" i="226" a="1"/>
  <c r="W6" i="226" s="1"/>
  <c r="AR31" i="226" a="1"/>
  <c r="AR31" i="226" s="1"/>
  <c r="W31" i="226" a="1"/>
  <c r="W31" i="226" s="1"/>
  <c r="BT31" i="226" a="1"/>
  <c r="BT31" i="226" s="1"/>
  <c r="V31" i="226" a="1"/>
  <c r="V31" i="226" s="1"/>
  <c r="AT31" i="226" a="1"/>
  <c r="AT31" i="226" s="1"/>
  <c r="CU31" i="226" a="1"/>
  <c r="CU31" i="226" s="1"/>
  <c r="X31" i="226" a="1"/>
  <c r="X31" i="226" s="1"/>
  <c r="AP31" i="226" a="1"/>
  <c r="AP31" i="226" s="1"/>
  <c r="BT78" i="226" a="1"/>
  <c r="BT78" i="226" s="1"/>
  <c r="V78" i="226" a="1"/>
  <c r="V78" i="226" s="1"/>
  <c r="AT78" i="226" a="1"/>
  <c r="AT78" i="226" s="1"/>
  <c r="X78" i="226" a="1"/>
  <c r="X78" i="226" s="1"/>
  <c r="W78" i="226" a="1"/>
  <c r="W78" i="226" s="1"/>
  <c r="AR78" i="226" a="1"/>
  <c r="AR78" i="226" s="1"/>
  <c r="AP78" i="226" a="1"/>
  <c r="AP78" i="226" s="1"/>
  <c r="CU78" i="226" a="1"/>
  <c r="CU78" i="226" s="1"/>
  <c r="AM23" i="226"/>
  <c r="AT23" i="226" a="1"/>
  <c r="AT23" i="226" s="1"/>
  <c r="AR23" i="226" a="1"/>
  <c r="AR23" i="226" s="1"/>
  <c r="BT23" i="226" a="1"/>
  <c r="BT23" i="226" s="1"/>
  <c r="V23" i="226" a="1"/>
  <c r="V23" i="226" s="1"/>
  <c r="W23" i="226" a="1"/>
  <c r="W23" i="226" s="1"/>
  <c r="X23" i="226" a="1"/>
  <c r="X23" i="226" s="1"/>
  <c r="CU23" i="226" a="1"/>
  <c r="CU23" i="226" s="1"/>
  <c r="AP23" i="226" a="1"/>
  <c r="AP23" i="226" s="1"/>
  <c r="AT9" i="226" a="1"/>
  <c r="AT9" i="226" s="1"/>
  <c r="X9" i="226" a="1"/>
  <c r="X9" i="226" s="1"/>
  <c r="W9" i="226" a="1"/>
  <c r="W9" i="226" s="1"/>
  <c r="AR9" i="226" a="1"/>
  <c r="AR9" i="226" s="1"/>
  <c r="AP9" i="226" a="1"/>
  <c r="AP9" i="226" s="1"/>
  <c r="BT9" i="226" a="1"/>
  <c r="BT9" i="226" s="1"/>
  <c r="CU9" i="226" a="1"/>
  <c r="CU9" i="226" s="1"/>
  <c r="V9" i="226" a="1"/>
  <c r="V9" i="226" s="1"/>
  <c r="AR84" i="226" a="1"/>
  <c r="AR84" i="226" s="1"/>
  <c r="BT84" i="226" a="1"/>
  <c r="BT84" i="226" s="1"/>
  <c r="V84" i="226" a="1"/>
  <c r="V84" i="226" s="1"/>
  <c r="AT84" i="226" a="1"/>
  <c r="AT84" i="226" s="1"/>
  <c r="AP84" i="226" a="1"/>
  <c r="AP84" i="226" s="1"/>
  <c r="W84" i="226" a="1"/>
  <c r="W84" i="226" s="1"/>
  <c r="CU84" i="226" a="1"/>
  <c r="CU84" i="226" s="1"/>
  <c r="X84" i="226" a="1"/>
  <c r="X84" i="226" s="1"/>
  <c r="X83" i="226" a="1"/>
  <c r="X83" i="226" s="1"/>
  <c r="AR83" i="226" a="1"/>
  <c r="AR83" i="226" s="1"/>
  <c r="BT83" i="226" a="1"/>
  <c r="BT83" i="226" s="1"/>
  <c r="V83" i="226" a="1"/>
  <c r="V83" i="226" s="1"/>
  <c r="AT83" i="226" a="1"/>
  <c r="AT83" i="226" s="1"/>
  <c r="AP83" i="226" a="1"/>
  <c r="AP83" i="226" s="1"/>
  <c r="W83" i="226" a="1"/>
  <c r="W83" i="226" s="1"/>
  <c r="CU83" i="226" a="1"/>
  <c r="CU83" i="226" s="1"/>
  <c r="AT93" i="226" a="1"/>
  <c r="AT93" i="226" s="1"/>
  <c r="AR93" i="226" a="1"/>
  <c r="AR93" i="226" s="1"/>
  <c r="BT93" i="226" a="1"/>
  <c r="BT93" i="226" s="1"/>
  <c r="V93" i="226" a="1"/>
  <c r="V93" i="226" s="1"/>
  <c r="W93" i="226" a="1"/>
  <c r="W93" i="226" s="1"/>
  <c r="AP93" i="226" a="1"/>
  <c r="AP93" i="226" s="1"/>
  <c r="CU93" i="226" a="1"/>
  <c r="CU93" i="226" s="1"/>
  <c r="X93" i="226" a="1"/>
  <c r="X93" i="226" s="1"/>
  <c r="AR50" i="226" a="1"/>
  <c r="AR50" i="226" s="1"/>
  <c r="BT50" i="226" a="1"/>
  <c r="BT50" i="226" s="1"/>
  <c r="V50" i="226" a="1"/>
  <c r="V50" i="226" s="1"/>
  <c r="AT50" i="226" a="1"/>
  <c r="AT50" i="226" s="1"/>
  <c r="W50" i="226" a="1"/>
  <c r="W50" i="226" s="1"/>
  <c r="X50" i="226" a="1"/>
  <c r="X50" i="226" s="1"/>
  <c r="CU50" i="226" a="1"/>
  <c r="CU50" i="226" s="1"/>
  <c r="AP50" i="226" a="1"/>
  <c r="AP50" i="226" s="1"/>
  <c r="X55" i="226" a="1"/>
  <c r="X55" i="226" s="1"/>
  <c r="AT55" i="226" a="1"/>
  <c r="AT55" i="226" s="1"/>
  <c r="BT55" i="226" a="1"/>
  <c r="BT55" i="226" s="1"/>
  <c r="V55" i="226" a="1"/>
  <c r="V55" i="226" s="1"/>
  <c r="W55" i="226" a="1"/>
  <c r="W55" i="226" s="1"/>
  <c r="CU55" i="226" a="1"/>
  <c r="CU55" i="226" s="1"/>
  <c r="AR55" i="226" a="1"/>
  <c r="AR55" i="226" s="1"/>
  <c r="AP55" i="226" a="1"/>
  <c r="AP55" i="226" s="1"/>
  <c r="AR32" i="226" a="1"/>
  <c r="AR32" i="226" s="1"/>
  <c r="W32" i="226" a="1"/>
  <c r="W32" i="226" s="1"/>
  <c r="BT32" i="226" a="1"/>
  <c r="BT32" i="226" s="1"/>
  <c r="V32" i="226" a="1"/>
  <c r="V32" i="226" s="1"/>
  <c r="X32" i="226" a="1"/>
  <c r="X32" i="226" s="1"/>
  <c r="AT32" i="226" a="1"/>
  <c r="AT32" i="226" s="1"/>
  <c r="CU32" i="226" a="1"/>
  <c r="CU32" i="226" s="1"/>
  <c r="AP32" i="226" a="1"/>
  <c r="AP32" i="226" s="1"/>
  <c r="X45" i="226" a="1"/>
  <c r="X45" i="226" s="1"/>
  <c r="W45" i="226" a="1"/>
  <c r="W45" i="226" s="1"/>
  <c r="AR45" i="226" a="1"/>
  <c r="AR45" i="226" s="1"/>
  <c r="BT45" i="226" a="1"/>
  <c r="BT45" i="226" s="1"/>
  <c r="V45" i="226" a="1"/>
  <c r="V45" i="226" s="1"/>
  <c r="AP45" i="226" a="1"/>
  <c r="AP45" i="226" s="1"/>
  <c r="CU45" i="226" a="1"/>
  <c r="CU45" i="226" s="1"/>
  <c r="AT45" i="226" a="1"/>
  <c r="AT45" i="226" s="1"/>
  <c r="BT16" i="226" a="1"/>
  <c r="BT16" i="226" s="1"/>
  <c r="V16" i="226" a="1"/>
  <c r="V16" i="226" s="1"/>
  <c r="AT16" i="226" a="1"/>
  <c r="AT16" i="226" s="1"/>
  <c r="W16" i="226" a="1"/>
  <c r="W16" i="226" s="1"/>
  <c r="X16" i="226" a="1"/>
  <c r="X16" i="226" s="1"/>
  <c r="AP16" i="226" a="1"/>
  <c r="AP16" i="226" s="1"/>
  <c r="AR16" i="226" a="1"/>
  <c r="AR16" i="226" s="1"/>
  <c r="CU16" i="226" a="1"/>
  <c r="CU16" i="226" s="1"/>
  <c r="AM35" i="226"/>
  <c r="AT35" i="226" a="1"/>
  <c r="AT35" i="226" s="1"/>
  <c r="X35" i="226" a="1"/>
  <c r="X35" i="226" s="1"/>
  <c r="W35" i="226" a="1"/>
  <c r="W35" i="226" s="1"/>
  <c r="AR35" i="226" a="1"/>
  <c r="AR35" i="226" s="1"/>
  <c r="BT35" i="226" a="1"/>
  <c r="BT35" i="226" s="1"/>
  <c r="V35" i="226" a="1"/>
  <c r="V35" i="226" s="1"/>
  <c r="AP35" i="226" a="1"/>
  <c r="AP35" i="226" s="1"/>
  <c r="CU35" i="226" a="1"/>
  <c r="CU35" i="226" s="1"/>
  <c r="AL12" i="176"/>
  <c r="AC12" i="176"/>
  <c r="AH12" i="176"/>
  <c r="AM84" i="226"/>
  <c r="DR105" i="226"/>
  <c r="AM105" i="226"/>
  <c r="DF110" i="226"/>
  <c r="AM110" i="226"/>
  <c r="DP78" i="226"/>
  <c r="AM78" i="226"/>
  <c r="DJ29" i="226"/>
  <c r="AM29" i="226"/>
  <c r="DL64" i="226"/>
  <c r="AM64" i="226"/>
  <c r="A66" i="226"/>
  <c r="AM66" i="226"/>
  <c r="DN86" i="226"/>
  <c r="AM86" i="226"/>
  <c r="DN17" i="226"/>
  <c r="AM17" i="226"/>
  <c r="AK12" i="226" a="1"/>
  <c r="AK12" i="226" s="1"/>
  <c r="AM12" i="226"/>
  <c r="AM56" i="226"/>
  <c r="BS40" i="226" a="1"/>
  <c r="BS40" i="226" s="1"/>
  <c r="AM40" i="226"/>
  <c r="DL97" i="226"/>
  <c r="AM97" i="226"/>
  <c r="DJ54" i="226"/>
  <c r="AM54" i="226"/>
  <c r="AJ83" i="226"/>
  <c r="AM83" i="226"/>
  <c r="BU93" i="226" a="1"/>
  <c r="BU93" i="226" s="1"/>
  <c r="AM93" i="226"/>
  <c r="DR50" i="226"/>
  <c r="AM50" i="226"/>
  <c r="DT37" i="226"/>
  <c r="AM37" i="226"/>
  <c r="DT70" i="226"/>
  <c r="AM70" i="226"/>
  <c r="AJ101" i="226"/>
  <c r="AM101" i="226"/>
  <c r="DR28" i="226"/>
  <c r="AM28" i="226"/>
  <c r="DN43" i="226"/>
  <c r="AM43" i="226"/>
  <c r="AO76" i="226" a="1"/>
  <c r="AO76" i="226" s="1"/>
  <c r="AM76" i="226"/>
  <c r="AN41" i="226" a="1"/>
  <c r="AN41" i="226" s="1"/>
  <c r="AL41" i="226" s="1"/>
  <c r="AM41" i="226"/>
  <c r="B34" i="226"/>
  <c r="AM34" i="226"/>
  <c r="DR82" i="226"/>
  <c r="AM82" i="226"/>
  <c r="DR30" i="226"/>
  <c r="AM30" i="226"/>
  <c r="AH103" i="226" a="1"/>
  <c r="AH103" i="226" s="1"/>
  <c r="AM103" i="226"/>
  <c r="DH24" i="226"/>
  <c r="AM24" i="226"/>
  <c r="DJ55" i="226"/>
  <c r="AM55" i="226"/>
  <c r="BW32" i="226"/>
  <c r="AM32" i="226"/>
  <c r="CC45" i="226"/>
  <c r="AM45" i="226"/>
  <c r="DP111" i="226"/>
  <c r="AM111" i="226"/>
  <c r="DL94" i="226"/>
  <c r="AM94" i="226"/>
  <c r="DP48" i="226"/>
  <c r="AM48" i="226"/>
  <c r="BR65" i="226" a="1"/>
  <c r="BR65" i="226" s="1"/>
  <c r="AM65" i="226"/>
  <c r="DJ88" i="226"/>
  <c r="AM88" i="226"/>
  <c r="DT74" i="226"/>
  <c r="AM74" i="226"/>
  <c r="AM85" i="226"/>
  <c r="DH90" i="226"/>
  <c r="AM90" i="226"/>
  <c r="AI109" i="226" a="1"/>
  <c r="AI109" i="226" s="1"/>
  <c r="AM109" i="226"/>
  <c r="CA60" i="226"/>
  <c r="AM60" i="226"/>
  <c r="DT10" i="226"/>
  <c r="AM10" i="226"/>
  <c r="BR26" i="226" a="1"/>
  <c r="BR26" i="226" s="1"/>
  <c r="AM26" i="226"/>
  <c r="DH6" i="226"/>
  <c r="AM6" i="226"/>
  <c r="BU31" i="226" a="1"/>
  <c r="BU31" i="226" s="1"/>
  <c r="AM31" i="226"/>
  <c r="DT9" i="226"/>
  <c r="AM9" i="226"/>
  <c r="BV73" i="226" a="1"/>
  <c r="BV73" i="226" s="1"/>
  <c r="AM73" i="226"/>
  <c r="A79" i="226"/>
  <c r="AM79" i="226"/>
  <c r="DR38" i="226"/>
  <c r="AM38" i="226"/>
  <c r="DF67" i="226"/>
  <c r="AM67" i="226"/>
  <c r="DT100" i="226"/>
  <c r="AM100" i="226"/>
  <c r="DT51" i="226"/>
  <c r="AM51" i="226"/>
  <c r="DN16" i="226"/>
  <c r="AM16" i="226"/>
  <c r="DR57" i="226"/>
  <c r="AM57" i="226"/>
  <c r="DF46" i="226"/>
  <c r="AM46" i="226"/>
  <c r="DT27" i="226"/>
  <c r="AM27" i="226"/>
  <c r="DR53" i="226"/>
  <c r="AM53" i="226"/>
  <c r="DT13" i="226"/>
  <c r="AM13" i="226"/>
  <c r="DL107" i="226"/>
  <c r="AM107" i="226"/>
  <c r="DP87" i="226"/>
  <c r="AM87" i="226"/>
  <c r="DT11" i="226"/>
  <c r="AM11" i="226"/>
  <c r="DT95" i="226"/>
  <c r="AM95" i="226"/>
  <c r="AG68" i="226" a="1"/>
  <c r="AG68" i="226" s="1"/>
  <c r="AM68" i="226"/>
  <c r="AS112" i="226" a="1"/>
  <c r="AS112" i="226" s="1"/>
  <c r="AM112" i="226"/>
  <c r="BK18" i="167"/>
  <c r="BF18" i="167"/>
  <c r="Y12" i="167" s="1"/>
  <c r="CW18" i="167"/>
  <c r="CX18" i="167" s="1"/>
  <c r="BN18" i="167"/>
  <c r="S10" i="3"/>
  <c r="CI18" i="167"/>
  <c r="CE18" i="167"/>
  <c r="CT18" i="167"/>
  <c r="BH18" i="167"/>
  <c r="CV18" i="167"/>
  <c r="CF18" i="167"/>
  <c r="CC18" i="167"/>
  <c r="BY28" i="226" a="1"/>
  <c r="BY28" i="226" s="1"/>
  <c r="CD71" i="207"/>
  <c r="U14" i="154"/>
  <c r="DN50" i="226"/>
  <c r="AJ100" i="226"/>
  <c r="X68" i="207"/>
  <c r="BX70" i="226"/>
  <c r="AI28" i="226" a="1"/>
  <c r="AI28" i="226" s="1"/>
  <c r="DJ70" i="226"/>
  <c r="DL37" i="226"/>
  <c r="CS50" i="226" a="1"/>
  <c r="CS50" i="226" s="1"/>
  <c r="AQ50" i="226" a="1"/>
  <c r="AQ50" i="226" s="1"/>
  <c r="B54" i="226"/>
  <c r="CC70" i="226"/>
  <c r="CB101" i="226"/>
  <c r="AH50" i="226" a="1"/>
  <c r="AH50" i="226" s="1"/>
  <c r="DR37" i="226"/>
  <c r="BX54" i="226"/>
  <c r="CA70" i="226"/>
  <c r="CS101" i="226" a="1"/>
  <c r="CS101" i="226" s="1"/>
  <c r="DT43" i="226"/>
  <c r="U68" i="207"/>
  <c r="AJ50" i="226"/>
  <c r="A37" i="226"/>
  <c r="CT50" i="226" a="1"/>
  <c r="CT50" i="226" s="1"/>
  <c r="AJ93" i="226"/>
  <c r="AQ93" i="226" a="1"/>
  <c r="AQ93" i="226" s="1"/>
  <c r="DF101" i="226"/>
  <c r="BS76" i="226" a="1"/>
  <c r="BS76" i="226" s="1"/>
  <c r="AQ41" i="226" a="1"/>
  <c r="AQ41" i="226" s="1"/>
  <c r="BV76" i="226" a="1"/>
  <c r="BV76" i="226" s="1"/>
  <c r="AK54" i="226" a="1"/>
  <c r="AK54" i="226" s="1"/>
  <c r="C93" i="226" a="1"/>
  <c r="C93" i="226" s="1"/>
  <c r="L93" i="226" s="1"/>
  <c r="DL50" i="226"/>
  <c r="BU54" i="226" a="1"/>
  <c r="BU54" i="226" s="1"/>
  <c r="A54" i="226"/>
  <c r="DF93" i="226"/>
  <c r="AQ54" i="226" a="1"/>
  <c r="AQ54" i="226" s="1"/>
  <c r="CD93" i="226"/>
  <c r="BP37" i="226" a="1"/>
  <c r="BP37" i="226" s="1"/>
  <c r="DR70" i="226"/>
  <c r="CA54" i="226"/>
  <c r="AS93" i="226" a="1"/>
  <c r="AS93" i="226" s="1"/>
  <c r="BX93" i="226"/>
  <c r="B29" i="226"/>
  <c r="DF107" i="226"/>
  <c r="BX87" i="226"/>
  <c r="CC107" i="226"/>
  <c r="CT68" i="226" a="1"/>
  <c r="CT68" i="226" s="1"/>
  <c r="BP76" i="226" a="1"/>
  <c r="BP76" i="226" s="1"/>
  <c r="AG94" i="226" a="1"/>
  <c r="AG94" i="226" s="1"/>
  <c r="DR94" i="226"/>
  <c r="AK94" i="226" a="1"/>
  <c r="AK94" i="226" s="1"/>
  <c r="AJ110" i="226"/>
  <c r="CA30" i="226"/>
  <c r="DH76" i="226"/>
  <c r="AS94" i="226" a="1"/>
  <c r="AS94" i="226" s="1"/>
  <c r="DN94" i="226"/>
  <c r="CB94" i="226"/>
  <c r="CB30" i="226"/>
  <c r="CD24" i="226"/>
  <c r="AN45" i="226" a="1"/>
  <c r="AN45" i="226" s="1"/>
  <c r="AL45" i="226" s="1"/>
  <c r="CS94" i="226" a="1"/>
  <c r="CS94" i="226" s="1"/>
  <c r="BS94" i="226" a="1"/>
  <c r="BS94" i="226" s="1"/>
  <c r="BU94" i="226" a="1"/>
  <c r="BU94" i="226" s="1"/>
  <c r="DP94" i="226"/>
  <c r="DH94" i="226"/>
  <c r="DL82" i="226"/>
  <c r="DT94" i="226"/>
  <c r="AK30" i="226" a="1"/>
  <c r="AK30" i="226" s="1"/>
  <c r="BS82" i="226" a="1"/>
  <c r="BS82" i="226" s="1"/>
  <c r="BX94" i="226"/>
  <c r="BP94" i="226" a="1"/>
  <c r="BP94" i="226" s="1"/>
  <c r="CC94" i="226"/>
  <c r="BY94" i="226" a="1"/>
  <c r="BY94" i="226" s="1"/>
  <c r="BZ94" i="226"/>
  <c r="B30" i="226"/>
  <c r="BY32" i="226" a="1"/>
  <c r="BY32" i="226" s="1"/>
  <c r="A45" i="226"/>
  <c r="A94" i="226"/>
  <c r="BX30" i="226"/>
  <c r="BX82" i="226"/>
  <c r="CD94" i="226"/>
  <c r="B94" i="226"/>
  <c r="CA94" i="226"/>
  <c r="DF45" i="226"/>
  <c r="AG30" i="226" a="1"/>
  <c r="AG30" i="226" s="1"/>
  <c r="AO82" i="226" a="1"/>
  <c r="AO82" i="226" s="1"/>
  <c r="AQ94" i="226" a="1"/>
  <c r="AQ94" i="226" s="1"/>
  <c r="CT94" i="226" a="1"/>
  <c r="CT94" i="226" s="1"/>
  <c r="BR94" i="226" a="1"/>
  <c r="BR94" i="226" s="1"/>
  <c r="BR30" i="226" a="1"/>
  <c r="BR30" i="226" s="1"/>
  <c r="CA111" i="226"/>
  <c r="AH45" i="226" a="1"/>
  <c r="AH45" i="226" s="1"/>
  <c r="BW94" i="226"/>
  <c r="C94" i="226" a="1"/>
  <c r="C94" i="226" s="1"/>
  <c r="G94" i="226" s="1"/>
  <c r="AI94" i="226" a="1"/>
  <c r="AI94" i="226" s="1"/>
  <c r="CD30" i="226"/>
  <c r="BS30" i="226" a="1"/>
  <c r="BS30" i="226" s="1"/>
  <c r="CA45" i="226"/>
  <c r="AH94" i="226" a="1"/>
  <c r="AH94" i="226" s="1"/>
  <c r="AJ94" i="226"/>
  <c r="AN94" i="226" a="1"/>
  <c r="AN94" i="226" s="1"/>
  <c r="AL94" i="226" s="1"/>
  <c r="BV94" i="226" a="1"/>
  <c r="BV94" i="226" s="1"/>
  <c r="DT45" i="226"/>
  <c r="BV82" i="226" a="1"/>
  <c r="BV82" i="226" s="1"/>
  <c r="DF94" i="226"/>
  <c r="BX55" i="226"/>
  <c r="DJ94" i="226"/>
  <c r="DP32" i="226"/>
  <c r="DN54" i="226"/>
  <c r="CA55" i="226"/>
  <c r="AO94" i="226" a="1"/>
  <c r="AO94" i="226" s="1"/>
  <c r="DF105" i="226"/>
  <c r="BX26" i="226"/>
  <c r="BX90" i="226"/>
  <c r="AJ40" i="226"/>
  <c r="DL100" i="226"/>
  <c r="BX88" i="226"/>
  <c r="AI90" i="226" a="1"/>
  <c r="AI90" i="226" s="1"/>
  <c r="CD100" i="226"/>
  <c r="CS109" i="226" a="1"/>
  <c r="CS109" i="226" s="1"/>
  <c r="AN90" i="226" a="1"/>
  <c r="AN90" i="226" s="1"/>
  <c r="AL90" i="226" s="1"/>
  <c r="AP65" i="207"/>
  <c r="AQ90" i="226" a="1"/>
  <c r="AQ90" i="226" s="1"/>
  <c r="AN100" i="226" a="1"/>
  <c r="AN100" i="226" s="1"/>
  <c r="AL100" i="226" s="1"/>
  <c r="BY100" i="226" a="1"/>
  <c r="BY100" i="226" s="1"/>
  <c r="CA16" i="226"/>
  <c r="AS100" i="226" a="1"/>
  <c r="AS100" i="226" s="1"/>
  <c r="AO100" i="226" a="1"/>
  <c r="AO100" i="226" s="1"/>
  <c r="AK100" i="226" a="1"/>
  <c r="AK100" i="226" s="1"/>
  <c r="BR100" i="226" a="1"/>
  <c r="BR100" i="226" s="1"/>
  <c r="BR46" i="226" a="1"/>
  <c r="BR46" i="226" s="1"/>
  <c r="AO79" i="226" a="1"/>
  <c r="AO79" i="226" s="1"/>
  <c r="BW100" i="226"/>
  <c r="BV100" i="226" a="1"/>
  <c r="BV100" i="226" s="1"/>
  <c r="AG100" i="226" a="1"/>
  <c r="AG100" i="226" s="1"/>
  <c r="CC100" i="226"/>
  <c r="CD16" i="226"/>
  <c r="DJ100" i="226"/>
  <c r="B100" i="226"/>
  <c r="CB67" i="226"/>
  <c r="AI16" i="226" a="1"/>
  <c r="AI16" i="226" s="1"/>
  <c r="BP100" i="226" a="1"/>
  <c r="BP100" i="226" s="1"/>
  <c r="BX100" i="226"/>
  <c r="CB100" i="226"/>
  <c r="BZ100" i="226"/>
  <c r="AH16" i="226" a="1"/>
  <c r="AH16" i="226" s="1"/>
  <c r="DH16" i="226"/>
  <c r="DR27" i="226"/>
  <c r="C100" i="226" a="1"/>
  <c r="C100" i="226" s="1"/>
  <c r="G100" i="226" s="1"/>
  <c r="CA100" i="226"/>
  <c r="BS100" i="226" a="1"/>
  <c r="BS100" i="226" s="1"/>
  <c r="A100" i="226"/>
  <c r="BU100" i="226" a="1"/>
  <c r="BU100" i="226" s="1"/>
  <c r="DH13" i="226"/>
  <c r="CS100" i="226" a="1"/>
  <c r="CS100" i="226" s="1"/>
  <c r="CT100" i="226" a="1"/>
  <c r="CT100" i="226" s="1"/>
  <c r="AI100" i="226" a="1"/>
  <c r="AI100" i="226" s="1"/>
  <c r="BS9" i="226" a="1"/>
  <c r="BS9" i="226" s="1"/>
  <c r="DR100" i="226"/>
  <c r="AH100" i="226" a="1"/>
  <c r="AH100" i="226" s="1"/>
  <c r="AQ100" i="226" a="1"/>
  <c r="AQ100" i="226" s="1"/>
  <c r="CT29" i="226" a="1"/>
  <c r="CT29" i="226" s="1"/>
  <c r="A64" i="226"/>
  <c r="BP110" i="226" a="1"/>
  <c r="BP110" i="226" s="1"/>
  <c r="AS29" i="226" a="1"/>
  <c r="AS29" i="226" s="1"/>
  <c r="AO64" i="226" a="1"/>
  <c r="AO64" i="226" s="1"/>
  <c r="CD110" i="226"/>
  <c r="DN29" i="226"/>
  <c r="BR78" i="226" a="1"/>
  <c r="BR78" i="226" s="1"/>
  <c r="BR17" i="226" a="1"/>
  <c r="BR17" i="226" s="1"/>
  <c r="BR110" i="226" a="1"/>
  <c r="BR110" i="226" s="1"/>
  <c r="CC29" i="226"/>
  <c r="CS78" i="226" a="1"/>
  <c r="CS78" i="226" s="1"/>
  <c r="BY29" i="226" a="1"/>
  <c r="BY29" i="226" s="1"/>
  <c r="AS78" i="226" a="1"/>
  <c r="AS78" i="226" s="1"/>
  <c r="A110" i="226"/>
  <c r="AJ29" i="226"/>
  <c r="AK78" i="226" a="1"/>
  <c r="AK78" i="226" s="1"/>
  <c r="C110" i="226" a="1"/>
  <c r="C110" i="226" s="1"/>
  <c r="H110" i="226" s="1"/>
  <c r="DT29" i="226"/>
  <c r="CA29" i="226"/>
  <c r="BX78" i="226"/>
  <c r="BZ110" i="226"/>
  <c r="BX105" i="226"/>
  <c r="DR66" i="226"/>
  <c r="BV109" i="226" a="1"/>
  <c r="BV109" i="226" s="1"/>
  <c r="A9" i="226"/>
  <c r="DN67" i="226"/>
  <c r="DP73" i="226"/>
  <c r="A109" i="226"/>
  <c r="BV67" i="226" a="1"/>
  <c r="BV67" i="226" s="1"/>
  <c r="CB9" i="226"/>
  <c r="AH65" i="226" a="1"/>
  <c r="AH65" i="226" s="1"/>
  <c r="DF79" i="226"/>
  <c r="DN73" i="226"/>
  <c r="BR109" i="226" a="1"/>
  <c r="BR109" i="226" s="1"/>
  <c r="AN6" i="226" a="1"/>
  <c r="AN6" i="226" s="1"/>
  <c r="AL6" i="226" s="1"/>
  <c r="AH6" i="226" a="1"/>
  <c r="AH6" i="226" s="1"/>
  <c r="DH26" i="226"/>
  <c r="DH74" i="226"/>
  <c r="B6" i="226"/>
  <c r="DH109" i="226"/>
  <c r="AS79" i="226" a="1"/>
  <c r="AS79" i="226" s="1"/>
  <c r="CS9" i="226" a="1"/>
  <c r="CS9" i="226" s="1"/>
  <c r="AI73" i="226" a="1"/>
  <c r="AI73" i="226" s="1"/>
  <c r="BW79" i="226"/>
  <c r="BP9" i="226" a="1"/>
  <c r="BP9" i="226" s="1"/>
  <c r="DJ9" i="226"/>
  <c r="BP29" i="226" a="1"/>
  <c r="BP29" i="226" s="1"/>
  <c r="AH29" i="226" a="1"/>
  <c r="AH29" i="226" s="1"/>
  <c r="BZ29" i="226"/>
  <c r="BS64" i="226" a="1"/>
  <c r="BS64" i="226" s="1"/>
  <c r="CB54" i="226"/>
  <c r="AJ54" i="226"/>
  <c r="BY54" i="226" a="1"/>
  <c r="BY54" i="226" s="1"/>
  <c r="AN68" i="226" a="1"/>
  <c r="AN68" i="226" s="1"/>
  <c r="AL68" i="226" s="1"/>
  <c r="AN11" i="226" a="1"/>
  <c r="AN11" i="226" s="1"/>
  <c r="AL11" i="226" s="1"/>
  <c r="CC93" i="226"/>
  <c r="BS93" i="226" a="1"/>
  <c r="BS93" i="226" s="1"/>
  <c r="BY93" i="226" a="1"/>
  <c r="BY93" i="226" s="1"/>
  <c r="AG93" i="226" a="1"/>
  <c r="AG93" i="226" s="1"/>
  <c r="B93" i="226"/>
  <c r="AS95" i="226" a="1"/>
  <c r="AS95" i="226" s="1"/>
  <c r="DH86" i="226"/>
  <c r="DN93" i="226"/>
  <c r="DF100" i="226"/>
  <c r="DN95" i="226"/>
  <c r="DR29" i="226"/>
  <c r="AG95" i="226" a="1"/>
  <c r="AG95" i="226" s="1"/>
  <c r="CD57" i="226"/>
  <c r="A29" i="226"/>
  <c r="AQ29" i="226" a="1"/>
  <c r="AQ29" i="226" s="1"/>
  <c r="BW29" i="226"/>
  <c r="BR54" i="226" a="1"/>
  <c r="BR54" i="226" s="1"/>
  <c r="AH54" i="226" a="1"/>
  <c r="AH54" i="226" s="1"/>
  <c r="BS54" i="226" a="1"/>
  <c r="BS54" i="226" s="1"/>
  <c r="CD54" i="226"/>
  <c r="BZ93" i="226"/>
  <c r="BW93" i="226"/>
  <c r="CA93" i="226"/>
  <c r="A95" i="226"/>
  <c r="DJ93" i="226"/>
  <c r="DF64" i="226"/>
  <c r="DL54" i="226"/>
  <c r="DP100" i="226"/>
  <c r="DL29" i="226"/>
  <c r="AO86" i="226" a="1"/>
  <c r="AO86" i="226" s="1"/>
  <c r="BV29" i="226" a="1"/>
  <c r="BV29" i="226" s="1"/>
  <c r="AI29" i="226" a="1"/>
  <c r="AI29" i="226" s="1"/>
  <c r="A84" i="226"/>
  <c r="CT54" i="226" a="1"/>
  <c r="CT54" i="226" s="1"/>
  <c r="AG54" i="226" a="1"/>
  <c r="AG54" i="226" s="1"/>
  <c r="AN54" i="226" a="1"/>
  <c r="AN54" i="226" s="1"/>
  <c r="AL54" i="226" s="1"/>
  <c r="AO54" i="226" a="1"/>
  <c r="AO54" i="226" s="1"/>
  <c r="BU51" i="226" a="1"/>
  <c r="BU51" i="226" s="1"/>
  <c r="AH93" i="226" a="1"/>
  <c r="AH93" i="226" s="1"/>
  <c r="A93" i="226"/>
  <c r="CB93" i="226"/>
  <c r="DL83" i="226"/>
  <c r="DH93" i="226"/>
  <c r="DH54" i="226"/>
  <c r="DN100" i="226"/>
  <c r="DF29" i="226"/>
  <c r="DT54" i="226"/>
  <c r="DR93" i="226"/>
  <c r="BP86" i="226" a="1"/>
  <c r="BP86" i="226" s="1"/>
  <c r="CD29" i="226"/>
  <c r="CB29" i="226"/>
  <c r="AN29" i="226" a="1"/>
  <c r="AN29" i="226" s="1"/>
  <c r="AL29" i="226" s="1"/>
  <c r="BR29" i="226" a="1"/>
  <c r="BR29" i="226" s="1"/>
  <c r="BV54" i="226" a="1"/>
  <c r="BV54" i="226" s="1"/>
  <c r="AI54" i="226" a="1"/>
  <c r="AI54" i="226" s="1"/>
  <c r="C54" i="226" a="1"/>
  <c r="C54" i="226" s="1"/>
  <c r="O54" i="226" s="1"/>
  <c r="AI93" i="226" a="1"/>
  <c r="AI93" i="226" s="1"/>
  <c r="BR93" i="226" a="1"/>
  <c r="BR93" i="226" s="1"/>
  <c r="DP93" i="226"/>
  <c r="DP54" i="226"/>
  <c r="DH100" i="226"/>
  <c r="DH29" i="226"/>
  <c r="DR54" i="226"/>
  <c r="DR86" i="226"/>
  <c r="DT93" i="226"/>
  <c r="DF11" i="226"/>
  <c r="AH86" i="226" a="1"/>
  <c r="AH86" i="226" s="1"/>
  <c r="BU29" i="226" a="1"/>
  <c r="BU29" i="226" s="1"/>
  <c r="AG29" i="226" a="1"/>
  <c r="AG29" i="226" s="1"/>
  <c r="AO29" i="226" a="1"/>
  <c r="AO29" i="226" s="1"/>
  <c r="C29" i="226" a="1"/>
  <c r="C29" i="226" s="1"/>
  <c r="O29" i="226" s="1"/>
  <c r="BW54" i="226"/>
  <c r="CC54" i="226"/>
  <c r="CS54" i="226" a="1"/>
  <c r="CS54" i="226" s="1"/>
  <c r="AJ17" i="226"/>
  <c r="CT93" i="226" a="1"/>
  <c r="CT93" i="226" s="1"/>
  <c r="BP93" i="226" a="1"/>
  <c r="BP93" i="226" s="1"/>
  <c r="CS93" i="226" a="1"/>
  <c r="CS93" i="226" s="1"/>
  <c r="AN93" i="226" a="1"/>
  <c r="AN93" i="226" s="1"/>
  <c r="AL93" i="226" s="1"/>
  <c r="DL93" i="226"/>
  <c r="DF54" i="226"/>
  <c r="DP29" i="226"/>
  <c r="BX29" i="226"/>
  <c r="CS29" i="226" a="1"/>
  <c r="CS29" i="226" s="1"/>
  <c r="AK29" i="226" a="1"/>
  <c r="AK29" i="226" s="1"/>
  <c r="BS29" i="226" a="1"/>
  <c r="BS29" i="226" s="1"/>
  <c r="AS54" i="226" a="1"/>
  <c r="AS54" i="226" s="1"/>
  <c r="BP54" i="226" a="1"/>
  <c r="BP54" i="226" s="1"/>
  <c r="BZ54" i="226"/>
  <c r="BP17" i="226" a="1"/>
  <c r="BP17" i="226" s="1"/>
  <c r="AK93" i="226" a="1"/>
  <c r="AK93" i="226" s="1"/>
  <c r="AO93" i="226" a="1"/>
  <c r="AO93" i="226" s="1"/>
  <c r="BV93" i="226" a="1"/>
  <c r="BV93" i="226" s="1"/>
  <c r="BR95" i="226" a="1"/>
  <c r="BR95" i="226" s="1"/>
  <c r="DP17" i="226"/>
  <c r="AN87" i="226" a="1"/>
  <c r="AN87" i="226" s="1"/>
  <c r="AL87" i="226" s="1"/>
  <c r="AO46" i="226" a="1"/>
  <c r="AO46" i="226" s="1"/>
  <c r="AA65" i="207" a="1"/>
  <c r="AA65" i="207" s="1"/>
  <c r="BW107" i="226"/>
  <c r="AP62" i="207"/>
  <c r="BV46" i="226" a="1"/>
  <c r="BV46" i="226" s="1"/>
  <c r="AG107" i="226" a="1"/>
  <c r="AG107" i="226" s="1"/>
  <c r="AK46" i="226" a="1"/>
  <c r="AK46" i="226" s="1"/>
  <c r="BS107" i="226" a="1"/>
  <c r="BS107" i="226" s="1"/>
  <c r="AQ13" i="226" a="1"/>
  <c r="AQ13" i="226" s="1"/>
  <c r="CT46" i="226" a="1"/>
  <c r="CT46" i="226" s="1"/>
  <c r="AS107" i="226" a="1"/>
  <c r="AS107" i="226" s="1"/>
  <c r="DN53" i="226"/>
  <c r="AS13" i="226" a="1"/>
  <c r="AS13" i="226" s="1"/>
  <c r="CD46" i="226"/>
  <c r="CA107" i="226"/>
  <c r="BS13" i="226" a="1"/>
  <c r="BS13" i="226" s="1"/>
  <c r="CC46" i="226"/>
  <c r="CB107" i="226"/>
  <c r="DH107" i="226"/>
  <c r="CT112" i="226" a="1"/>
  <c r="CT112" i="226" s="1"/>
  <c r="BR10" i="226" a="1"/>
  <c r="BR10" i="226" s="1"/>
  <c r="CD103" i="226"/>
  <c r="CD35" i="226"/>
  <c r="DN66" i="226"/>
  <c r="DP35" i="226"/>
  <c r="DL112" i="226"/>
  <c r="DL60" i="226"/>
  <c r="BU111" i="226" a="1"/>
  <c r="BU111" i="226" s="1"/>
  <c r="C103" i="226" a="1"/>
  <c r="C103" i="226" s="1"/>
  <c r="O103" i="226" s="1"/>
  <c r="BU35" i="226" a="1"/>
  <c r="BU35" i="226" s="1"/>
  <c r="DJ38" i="226"/>
  <c r="AI103" i="226" a="1"/>
  <c r="AI103" i="226" s="1"/>
  <c r="BX35" i="226"/>
  <c r="AQ60" i="226" a="1"/>
  <c r="AQ60" i="226" s="1"/>
  <c r="AS66" i="226" a="1"/>
  <c r="AS66" i="226" s="1"/>
  <c r="BZ112" i="226"/>
  <c r="CA48" i="226"/>
  <c r="BP71" i="207"/>
  <c r="BP10" i="226" a="1"/>
  <c r="BP10" i="226" s="1"/>
  <c r="A38" i="226"/>
  <c r="AH112" i="226" a="1"/>
  <c r="AH112" i="226" s="1"/>
  <c r="AH10" i="226" a="1"/>
  <c r="AH10" i="226" s="1"/>
  <c r="AQ38" i="226" a="1"/>
  <c r="AQ38" i="226" s="1"/>
  <c r="DR88" i="226"/>
  <c r="DH88" i="226"/>
  <c r="CB88" i="226"/>
  <c r="AI88" i="226" a="1"/>
  <c r="AI88" i="226" s="1"/>
  <c r="AJ88" i="226"/>
  <c r="DT88" i="226"/>
  <c r="DP88" i="226"/>
  <c r="CT88" i="226" a="1"/>
  <c r="CT88" i="226" s="1"/>
  <c r="BU88" i="226" a="1"/>
  <c r="BU88" i="226" s="1"/>
  <c r="CD88" i="226"/>
  <c r="AQ88" i="226" a="1"/>
  <c r="AQ88" i="226" s="1"/>
  <c r="BW88" i="226"/>
  <c r="BR88" i="226" a="1"/>
  <c r="BR88" i="226" s="1"/>
  <c r="BS88" i="226" a="1"/>
  <c r="BS88" i="226" s="1"/>
  <c r="AO88" i="226" a="1"/>
  <c r="AO88" i="226" s="1"/>
  <c r="DN88" i="226"/>
  <c r="AN88" i="226" a="1"/>
  <c r="AN88" i="226" s="1"/>
  <c r="AL88" i="226" s="1"/>
  <c r="BZ88" i="226"/>
  <c r="C88" i="226" a="1"/>
  <c r="C88" i="226" s="1"/>
  <c r="L88" i="226" s="1"/>
  <c r="CA88" i="226"/>
  <c r="BV88" i="226" a="1"/>
  <c r="BV88" i="226" s="1"/>
  <c r="DF88" i="226"/>
  <c r="BY88" i="226" a="1"/>
  <c r="BY88" i="226" s="1"/>
  <c r="AS88" i="226" a="1"/>
  <c r="AS88" i="226" s="1"/>
  <c r="B88" i="226"/>
  <c r="BP88" i="226" a="1"/>
  <c r="BP88" i="226" s="1"/>
  <c r="CC88" i="226"/>
  <c r="DL88" i="226"/>
  <c r="AH88" i="226" a="1"/>
  <c r="AH88" i="226" s="1"/>
  <c r="AK88" i="226" a="1"/>
  <c r="AK88" i="226" s="1"/>
  <c r="CC83" i="226"/>
  <c r="CT57" i="226" a="1"/>
  <c r="CT57" i="226" s="1"/>
  <c r="AJ32" i="226"/>
  <c r="AO68" i="226" a="1"/>
  <c r="AO68" i="226" s="1"/>
  <c r="DH28" i="226"/>
  <c r="DH40" i="226"/>
  <c r="BY40" i="226" a="1"/>
  <c r="BY40" i="226" s="1"/>
  <c r="BZ40" i="226"/>
  <c r="BX40" i="226"/>
  <c r="DT40" i="226"/>
  <c r="DF40" i="226"/>
  <c r="AO40" i="226" a="1"/>
  <c r="AO40" i="226" s="1"/>
  <c r="CC40" i="226"/>
  <c r="B40" i="226"/>
  <c r="C40" i="226" a="1"/>
  <c r="C40" i="226" s="1"/>
  <c r="H40" i="226" s="1"/>
  <c r="DR40" i="226"/>
  <c r="DJ40" i="226"/>
  <c r="A40" i="226"/>
  <c r="CB40" i="226"/>
  <c r="DN40" i="226"/>
  <c r="AK40" i="226" a="1"/>
  <c r="AK40" i="226" s="1"/>
  <c r="AS40" i="226" a="1"/>
  <c r="AS40" i="226" s="1"/>
  <c r="AQ40" i="226" a="1"/>
  <c r="AQ40" i="226" s="1"/>
  <c r="CA40" i="226"/>
  <c r="AI40" i="226" a="1"/>
  <c r="AI40" i="226" s="1"/>
  <c r="CS40" i="226" a="1"/>
  <c r="CS40" i="226" s="1"/>
  <c r="CT40" i="226" a="1"/>
  <c r="CT40" i="226" s="1"/>
  <c r="BP40" i="226" a="1"/>
  <c r="BP40" i="226" s="1"/>
  <c r="DL40" i="226"/>
  <c r="BV40" i="226" a="1"/>
  <c r="BV40" i="226" s="1"/>
  <c r="AN40" i="226" a="1"/>
  <c r="AN40" i="226" s="1"/>
  <c r="AL40" i="226" s="1"/>
  <c r="DP40" i="226"/>
  <c r="CD40" i="226"/>
  <c r="AH40" i="226" a="1"/>
  <c r="AH40" i="226" s="1"/>
  <c r="BR40" i="226" a="1"/>
  <c r="BR40" i="226" s="1"/>
  <c r="BU57" i="226" a="1"/>
  <c r="BU57" i="226" s="1"/>
  <c r="AG88" i="226" a="1"/>
  <c r="AG88" i="226" s="1"/>
  <c r="BW40" i="226"/>
  <c r="BS98" i="226" a="1"/>
  <c r="BS98" i="226" s="1"/>
  <c r="DF98" i="226"/>
  <c r="DP98" i="226"/>
  <c r="BU40" i="226" a="1"/>
  <c r="BU40" i="226" s="1"/>
  <c r="DJ68" i="226"/>
  <c r="AH68" i="226" a="1"/>
  <c r="AH68" i="226" s="1"/>
  <c r="B68" i="226"/>
  <c r="CB68" i="226"/>
  <c r="DF68" i="226"/>
  <c r="CS68" i="226" a="1"/>
  <c r="CS68" i="226" s="1"/>
  <c r="CA68" i="226"/>
  <c r="AK68" i="226" a="1"/>
  <c r="AK68" i="226" s="1"/>
  <c r="DL68" i="226"/>
  <c r="BU68" i="226" a="1"/>
  <c r="BU68" i="226" s="1"/>
  <c r="CC68" i="226"/>
  <c r="BV68" i="226" a="1"/>
  <c r="BV68" i="226" s="1"/>
  <c r="AI68" i="226" a="1"/>
  <c r="AI68" i="226" s="1"/>
  <c r="BZ68" i="226"/>
  <c r="BS68" i="226" a="1"/>
  <c r="BS68" i="226" s="1"/>
  <c r="A68" i="226"/>
  <c r="BP68" i="226" a="1"/>
  <c r="BP68" i="226" s="1"/>
  <c r="BY68" i="226" a="1"/>
  <c r="BY68" i="226" s="1"/>
  <c r="AJ68" i="226"/>
  <c r="C68" i="226" a="1"/>
  <c r="C68" i="226" s="1"/>
  <c r="L68" i="226" s="1"/>
  <c r="BX68" i="226"/>
  <c r="DR68" i="226"/>
  <c r="DH68" i="226"/>
  <c r="BR68" i="226" a="1"/>
  <c r="BR68" i="226" s="1"/>
  <c r="BW68" i="226"/>
  <c r="AQ68" i="226" a="1"/>
  <c r="AQ68" i="226" s="1"/>
  <c r="DN68" i="226"/>
  <c r="CD68" i="226"/>
  <c r="AS68" i="226" a="1"/>
  <c r="AS68" i="226" s="1"/>
  <c r="B26" i="226"/>
  <c r="AK26" i="226" a="1"/>
  <c r="AK26" i="226" s="1"/>
  <c r="AI26" i="226" a="1"/>
  <c r="AI26" i="226" s="1"/>
  <c r="BS26" i="226" a="1"/>
  <c r="BS26" i="226" s="1"/>
  <c r="DR26" i="226"/>
  <c r="DL26" i="226"/>
  <c r="CB26" i="226"/>
  <c r="BZ26" i="226"/>
  <c r="AO26" i="226" a="1"/>
  <c r="AO26" i="226" s="1"/>
  <c r="CS26" i="226" a="1"/>
  <c r="CS26" i="226" s="1"/>
  <c r="DT26" i="226"/>
  <c r="DJ26" i="226"/>
  <c r="CT26" i="226" a="1"/>
  <c r="CT26" i="226" s="1"/>
  <c r="BY26" i="226" a="1"/>
  <c r="BY26" i="226" s="1"/>
  <c r="AN26" i="226" a="1"/>
  <c r="AN26" i="226" s="1"/>
  <c r="AL26" i="226" s="1"/>
  <c r="DN26" i="226"/>
  <c r="AQ26" i="226" a="1"/>
  <c r="AQ26" i="226" s="1"/>
  <c r="CD26" i="226"/>
  <c r="DF26" i="226"/>
  <c r="C26" i="226" a="1"/>
  <c r="C26" i="226" s="1"/>
  <c r="L26" i="226" s="1"/>
  <c r="BP26" i="226" a="1"/>
  <c r="BP26" i="226" s="1"/>
  <c r="CC26" i="226"/>
  <c r="CA26" i="226"/>
  <c r="DP26" i="226"/>
  <c r="BW26" i="226"/>
  <c r="BU26" i="226" a="1"/>
  <c r="BU26" i="226" s="1"/>
  <c r="AJ26" i="226"/>
  <c r="AG26" i="226" a="1"/>
  <c r="AG26" i="226" s="1"/>
  <c r="AH26" i="226" a="1"/>
  <c r="AH26" i="226" s="1"/>
  <c r="BV26" i="226" a="1"/>
  <c r="BV26" i="226" s="1"/>
  <c r="A26" i="226"/>
  <c r="AS26" i="226" a="1"/>
  <c r="AS26" i="226" s="1"/>
  <c r="CS28" i="226" a="1"/>
  <c r="CS28" i="226" s="1"/>
  <c r="BV28" i="226" a="1"/>
  <c r="BV28" i="226" s="1"/>
  <c r="A28" i="226"/>
  <c r="CB28" i="226"/>
  <c r="B28" i="226"/>
  <c r="BZ28" i="226"/>
  <c r="BR28" i="226" a="1"/>
  <c r="BR28" i="226" s="1"/>
  <c r="DN28" i="226"/>
  <c r="CC28" i="226"/>
  <c r="DJ28" i="226"/>
  <c r="AK28" i="226" a="1"/>
  <c r="AK28" i="226" s="1"/>
  <c r="AN28" i="226" a="1"/>
  <c r="AN28" i="226" s="1"/>
  <c r="AL28" i="226" s="1"/>
  <c r="AS28" i="226" a="1"/>
  <c r="AS28" i="226" s="1"/>
  <c r="DF28" i="226"/>
  <c r="BX28" i="226"/>
  <c r="AQ28" i="226" a="1"/>
  <c r="AQ28" i="226" s="1"/>
  <c r="AG28" i="226" a="1"/>
  <c r="AG28" i="226" s="1"/>
  <c r="DT28" i="226"/>
  <c r="DL28" i="226"/>
  <c r="CT28" i="226" a="1"/>
  <c r="CT28" i="226" s="1"/>
  <c r="CA28" i="226"/>
  <c r="CD28" i="226"/>
  <c r="AH28" i="226" a="1"/>
  <c r="AH28" i="226" s="1"/>
  <c r="BW28" i="226"/>
  <c r="DP28" i="226"/>
  <c r="AJ28" i="226"/>
  <c r="C28" i="226" a="1"/>
  <c r="C28" i="226" s="1"/>
  <c r="G28" i="226" s="1"/>
  <c r="AO28" i="226" a="1"/>
  <c r="AO28" i="226" s="1"/>
  <c r="BU28" i="226" a="1"/>
  <c r="BU28" i="226" s="1"/>
  <c r="BP28" i="226" a="1"/>
  <c r="BP28" i="226" s="1"/>
  <c r="DF13" i="226"/>
  <c r="CT13" i="226" a="1"/>
  <c r="CT13" i="226" s="1"/>
  <c r="BP13" i="226" a="1"/>
  <c r="BP13" i="226" s="1"/>
  <c r="CA13" i="226"/>
  <c r="AH13" i="226" a="1"/>
  <c r="AH13" i="226" s="1"/>
  <c r="CS13" i="226" a="1"/>
  <c r="CS13" i="226" s="1"/>
  <c r="AG13" i="226" a="1"/>
  <c r="AG13" i="226" s="1"/>
  <c r="BX13" i="226"/>
  <c r="CB13" i="226"/>
  <c r="AO13" i="226" a="1"/>
  <c r="AO13" i="226" s="1"/>
  <c r="AK13" i="226" a="1"/>
  <c r="AK13" i="226" s="1"/>
  <c r="C13" i="226" a="1"/>
  <c r="C13" i="226" s="1"/>
  <c r="O13" i="226" s="1"/>
  <c r="BZ13" i="226"/>
  <c r="DL13" i="226"/>
  <c r="BR13" i="226" a="1"/>
  <c r="BR13" i="226" s="1"/>
  <c r="DP13" i="226"/>
  <c r="AN13" i="226" a="1"/>
  <c r="AN13" i="226" s="1"/>
  <c r="AL13" i="226" s="1"/>
  <c r="BW13" i="226"/>
  <c r="CD13" i="226"/>
  <c r="BU13" i="226" a="1"/>
  <c r="BU13" i="226" s="1"/>
  <c r="DR13" i="226"/>
  <c r="DN13" i="226"/>
  <c r="AI13" i="226" a="1"/>
  <c r="AI13" i="226" s="1"/>
  <c r="B13" i="226"/>
  <c r="BY13" i="226" a="1"/>
  <c r="BY13" i="226" s="1"/>
  <c r="A13" i="226"/>
  <c r="CC13" i="226"/>
  <c r="AJ13" i="226"/>
  <c r="BV13" i="226" a="1"/>
  <c r="BV13" i="226" s="1"/>
  <c r="DJ13" i="226"/>
  <c r="C31" i="226" a="1"/>
  <c r="C31" i="226" s="1"/>
  <c r="H31" i="226" s="1"/>
  <c r="DP31" i="226"/>
  <c r="CD31" i="226"/>
  <c r="DH31" i="226"/>
  <c r="CB31" i="226"/>
  <c r="BZ31" i="226"/>
  <c r="DF31" i="226"/>
  <c r="CT31" i="226" a="1"/>
  <c r="CT31" i="226" s="1"/>
  <c r="AI31" i="226" a="1"/>
  <c r="AI31" i="226" s="1"/>
  <c r="BW31" i="226"/>
  <c r="AS31" i="226" a="1"/>
  <c r="AS31" i="226" s="1"/>
  <c r="BR31" i="226" a="1"/>
  <c r="BR31" i="226" s="1"/>
  <c r="DR31" i="226"/>
  <c r="AH31" i="226" a="1"/>
  <c r="AH31" i="226" s="1"/>
  <c r="AN31" i="226" a="1"/>
  <c r="AN31" i="226" s="1"/>
  <c r="AL31" i="226" s="1"/>
  <c r="BZ85" i="226"/>
  <c r="DN85" i="226"/>
  <c r="AJ85" i="226"/>
  <c r="AO85" i="226" a="1"/>
  <c r="AO85" i="226" s="1"/>
  <c r="AS85" i="226" a="1"/>
  <c r="AS85" i="226" s="1"/>
  <c r="AG85" i="226" a="1"/>
  <c r="AG85" i="226" s="1"/>
  <c r="DJ85" i="226"/>
  <c r="AK85" i="226" a="1"/>
  <c r="AK85" i="226" s="1"/>
  <c r="DT85" i="226"/>
  <c r="AI85" i="226" a="1"/>
  <c r="AI85" i="226" s="1"/>
  <c r="C85" i="226" a="1"/>
  <c r="C85" i="226" s="1"/>
  <c r="L85" i="226" s="1"/>
  <c r="B85" i="226"/>
  <c r="DR85" i="226"/>
  <c r="CA85" i="226"/>
  <c r="AN85" i="226" a="1"/>
  <c r="AN85" i="226" s="1"/>
  <c r="AL85" i="226" s="1"/>
  <c r="BS85" i="226" a="1"/>
  <c r="BS85" i="226" s="1"/>
  <c r="BW85" i="226"/>
  <c r="DP85" i="226"/>
  <c r="BY85" i="226" a="1"/>
  <c r="BY85" i="226" s="1"/>
  <c r="A85" i="226"/>
  <c r="AH85" i="226" a="1"/>
  <c r="AH85" i="226" s="1"/>
  <c r="CC85" i="226"/>
  <c r="CT85" i="226" a="1"/>
  <c r="CT85" i="226" s="1"/>
  <c r="DL85" i="226"/>
  <c r="BU85" i="226" a="1"/>
  <c r="BU85" i="226" s="1"/>
  <c r="CS85" i="226" a="1"/>
  <c r="CS85" i="226" s="1"/>
  <c r="DF85" i="226"/>
  <c r="CB85" i="226"/>
  <c r="BP85" i="226" a="1"/>
  <c r="BP85" i="226" s="1"/>
  <c r="AQ85" i="226" a="1"/>
  <c r="AQ85" i="226" s="1"/>
  <c r="BX85" i="226"/>
  <c r="CD85" i="226"/>
  <c r="DJ56" i="226"/>
  <c r="BU56" i="226" a="1"/>
  <c r="BU56" i="226" s="1"/>
  <c r="CS56" i="226" a="1"/>
  <c r="CS56" i="226" s="1"/>
  <c r="AS56" i="226" a="1"/>
  <c r="AS56" i="226" s="1"/>
  <c r="A56" i="226"/>
  <c r="CA56" i="226"/>
  <c r="DH56" i="226"/>
  <c r="B56" i="226"/>
  <c r="BS56" i="226" a="1"/>
  <c r="BS56" i="226" s="1"/>
  <c r="BZ56" i="226"/>
  <c r="AI56" i="226" a="1"/>
  <c r="AI56" i="226" s="1"/>
  <c r="DN56" i="226"/>
  <c r="C56" i="226" a="1"/>
  <c r="C56" i="226" s="1"/>
  <c r="H56" i="226" s="1"/>
  <c r="AN56" i="226" a="1"/>
  <c r="AN56" i="226" s="1"/>
  <c r="AL56" i="226" s="1"/>
  <c r="BR56" i="226" a="1"/>
  <c r="BR56" i="226" s="1"/>
  <c r="BP56" i="226" a="1"/>
  <c r="BP56" i="226" s="1"/>
  <c r="BX56" i="226"/>
  <c r="AG56" i="226" a="1"/>
  <c r="AG56" i="226" s="1"/>
  <c r="BV56" i="226" a="1"/>
  <c r="BV56" i="226" s="1"/>
  <c r="BW56" i="226"/>
  <c r="AO56" i="226" a="1"/>
  <c r="AO56" i="226" s="1"/>
  <c r="DT56" i="226"/>
  <c r="DP56" i="226"/>
  <c r="AH56" i="226" a="1"/>
  <c r="AH56" i="226" s="1"/>
  <c r="CT56" i="226" a="1"/>
  <c r="CT56" i="226" s="1"/>
  <c r="CB56" i="226"/>
  <c r="DR56" i="226"/>
  <c r="DF56" i="226"/>
  <c r="AQ56" i="226" a="1"/>
  <c r="AQ56" i="226" s="1"/>
  <c r="CD56" i="226"/>
  <c r="AK56" i="226" a="1"/>
  <c r="AK56" i="226" s="1"/>
  <c r="AJ56" i="226"/>
  <c r="DF55" i="226"/>
  <c r="C55" i="226" a="1"/>
  <c r="C55" i="226" s="1"/>
  <c r="G55" i="226" s="1"/>
  <c r="AS55" i="226" a="1"/>
  <c r="AS55" i="226" s="1"/>
  <c r="DL55" i="226"/>
  <c r="CD55" i="226"/>
  <c r="CB55" i="226"/>
  <c r="B55" i="226"/>
  <c r="BW55" i="226"/>
  <c r="BY55" i="226" a="1"/>
  <c r="BY55" i="226" s="1"/>
  <c r="A55" i="226"/>
  <c r="AH55" i="226" a="1"/>
  <c r="AH55" i="226" s="1"/>
  <c r="BS55" i="226" a="1"/>
  <c r="BS55" i="226" s="1"/>
  <c r="CS55" i="226" a="1"/>
  <c r="CS55" i="226" s="1"/>
  <c r="CT55" i="226" a="1"/>
  <c r="CT55" i="226" s="1"/>
  <c r="DN55" i="226"/>
  <c r="AQ55" i="226" a="1"/>
  <c r="AQ55" i="226" s="1"/>
  <c r="AI55" i="226" a="1"/>
  <c r="AI55" i="226" s="1"/>
  <c r="CC55" i="226"/>
  <c r="DR55" i="226"/>
  <c r="DP55" i="226"/>
  <c r="BU55" i="226" a="1"/>
  <c r="BU55" i="226" s="1"/>
  <c r="AK55" i="226" a="1"/>
  <c r="AK55" i="226" s="1"/>
  <c r="AG55" i="226" a="1"/>
  <c r="AG55" i="226" s="1"/>
  <c r="BP55" i="226" a="1"/>
  <c r="BP55" i="226" s="1"/>
  <c r="DT55" i="226"/>
  <c r="DH55" i="226"/>
  <c r="AN55" i="226" a="1"/>
  <c r="AN55" i="226" s="1"/>
  <c r="AL55" i="226" s="1"/>
  <c r="BR55" i="226" a="1"/>
  <c r="BR55" i="226" s="1"/>
  <c r="BV55" i="226" a="1"/>
  <c r="BV55" i="226" s="1"/>
  <c r="AO55" i="226" a="1"/>
  <c r="AO55" i="226" s="1"/>
  <c r="BZ55" i="226"/>
  <c r="CC56" i="226"/>
  <c r="BR85" i="226" a="1"/>
  <c r="BR85" i="226" s="1"/>
  <c r="DH85" i="226"/>
  <c r="DH57" i="226"/>
  <c r="BX57" i="226"/>
  <c r="BS57" i="226" a="1"/>
  <c r="BS57" i="226" s="1"/>
  <c r="AI57" i="226" a="1"/>
  <c r="AI57" i="226" s="1"/>
  <c r="BW57" i="226"/>
  <c r="DJ57" i="226"/>
  <c r="CA57" i="226"/>
  <c r="BY57" i="226" a="1"/>
  <c r="BY57" i="226" s="1"/>
  <c r="BP57" i="226" a="1"/>
  <c r="BP57" i="226" s="1"/>
  <c r="DF57" i="226"/>
  <c r="AQ57" i="226" a="1"/>
  <c r="AQ57" i="226" s="1"/>
  <c r="BZ57" i="226"/>
  <c r="DN57" i="226"/>
  <c r="CS57" i="226" a="1"/>
  <c r="CS57" i="226" s="1"/>
  <c r="BR57" i="226" a="1"/>
  <c r="BR57" i="226" s="1"/>
  <c r="CB57" i="226"/>
  <c r="DT57" i="226"/>
  <c r="AH57" i="226" a="1"/>
  <c r="AH57" i="226" s="1"/>
  <c r="AO57" i="226" a="1"/>
  <c r="AO57" i="226" s="1"/>
  <c r="AS57" i="226" a="1"/>
  <c r="AS57" i="226" s="1"/>
  <c r="B57" i="226"/>
  <c r="DL57" i="226"/>
  <c r="AJ57" i="226"/>
  <c r="C57" i="226" a="1"/>
  <c r="C57" i="226" s="1"/>
  <c r="L57" i="226" s="1"/>
  <c r="AK57" i="226" a="1"/>
  <c r="AK57" i="226" s="1"/>
  <c r="AG57" i="226" a="1"/>
  <c r="AG57" i="226" s="1"/>
  <c r="DP57" i="226"/>
  <c r="A57" i="226"/>
  <c r="AN57" i="226" a="1"/>
  <c r="AN57" i="226" s="1"/>
  <c r="AL57" i="226" s="1"/>
  <c r="BV57" i="226" a="1"/>
  <c r="BV57" i="226" s="1"/>
  <c r="DH83" i="226"/>
  <c r="B83" i="226"/>
  <c r="CT83" i="226" a="1"/>
  <c r="CT83" i="226" s="1"/>
  <c r="AN83" i="226" a="1"/>
  <c r="AN83" i="226" s="1"/>
  <c r="AL83" i="226" s="1"/>
  <c r="CB83" i="226"/>
  <c r="DN83" i="226"/>
  <c r="BY83" i="226" a="1"/>
  <c r="BY83" i="226" s="1"/>
  <c r="AG83" i="226" a="1"/>
  <c r="AG83" i="226" s="1"/>
  <c r="DT83" i="226"/>
  <c r="DJ83" i="226"/>
  <c r="BR83" i="226" a="1"/>
  <c r="BR83" i="226" s="1"/>
  <c r="AK83" i="226" a="1"/>
  <c r="AK83" i="226" s="1"/>
  <c r="CA83" i="226"/>
  <c r="BU83" i="226" a="1"/>
  <c r="BU83" i="226" s="1"/>
  <c r="C83" i="226" a="1"/>
  <c r="C83" i="226" s="1"/>
  <c r="H83" i="226" s="1"/>
  <c r="DR83" i="226"/>
  <c r="AH83" i="226" a="1"/>
  <c r="AH83" i="226" s="1"/>
  <c r="BS83" i="226" a="1"/>
  <c r="BS83" i="226" s="1"/>
  <c r="AO83" i="226" a="1"/>
  <c r="AO83" i="226" s="1"/>
  <c r="AS83" i="226" a="1"/>
  <c r="AS83" i="226" s="1"/>
  <c r="BV83" i="226" a="1"/>
  <c r="BV83" i="226" s="1"/>
  <c r="AQ83" i="226" a="1"/>
  <c r="AQ83" i="226" s="1"/>
  <c r="AI83" i="226" a="1"/>
  <c r="AI83" i="226" s="1"/>
  <c r="DF83" i="226"/>
  <c r="BX83" i="226"/>
  <c r="BZ83" i="226"/>
  <c r="DP83" i="226"/>
  <c r="CS83" i="226" a="1"/>
  <c r="CS83" i="226" s="1"/>
  <c r="BP83" i="226" a="1"/>
  <c r="BP83" i="226" s="1"/>
  <c r="BW83" i="226"/>
  <c r="DN32" i="226"/>
  <c r="BP32" i="226" a="1"/>
  <c r="BP32" i="226" s="1"/>
  <c r="BU32" i="226" a="1"/>
  <c r="BU32" i="226" s="1"/>
  <c r="CS32" i="226" a="1"/>
  <c r="CS32" i="226" s="1"/>
  <c r="DT32" i="226"/>
  <c r="DJ32" i="226"/>
  <c r="AI32" i="226" a="1"/>
  <c r="AI32" i="226" s="1"/>
  <c r="AS32" i="226" a="1"/>
  <c r="AS32" i="226" s="1"/>
  <c r="DR32" i="226"/>
  <c r="DF32" i="226"/>
  <c r="CA32" i="226"/>
  <c r="CB32" i="226"/>
  <c r="AH32" i="226" a="1"/>
  <c r="AH32" i="226" s="1"/>
  <c r="AN32" i="226" a="1"/>
  <c r="AN32" i="226" s="1"/>
  <c r="AL32" i="226" s="1"/>
  <c r="BX32" i="226"/>
  <c r="AQ32" i="226" a="1"/>
  <c r="AQ32" i="226" s="1"/>
  <c r="C32" i="226" a="1"/>
  <c r="C32" i="226" s="1"/>
  <c r="L32" i="226" s="1"/>
  <c r="AO32" i="226" a="1"/>
  <c r="AO32" i="226" s="1"/>
  <c r="A32" i="226"/>
  <c r="CD32" i="226"/>
  <c r="AK32" i="226" a="1"/>
  <c r="AK32" i="226" s="1"/>
  <c r="CC32" i="226"/>
  <c r="DH32" i="226"/>
  <c r="BR32" i="226" a="1"/>
  <c r="BR32" i="226" s="1"/>
  <c r="BS32" i="226" a="1"/>
  <c r="BS32" i="226" s="1"/>
  <c r="BZ32" i="226"/>
  <c r="B32" i="226"/>
  <c r="DL32" i="226"/>
  <c r="CT32" i="226" a="1"/>
  <c r="CT32" i="226" s="1"/>
  <c r="BV32" i="226" a="1"/>
  <c r="BV32" i="226" s="1"/>
  <c r="AG32" i="226" a="1"/>
  <c r="AG32" i="226" s="1"/>
  <c r="A88" i="226"/>
  <c r="CD83" i="226"/>
  <c r="CC57" i="226"/>
  <c r="CS88" i="226" a="1"/>
  <c r="CS88" i="226" s="1"/>
  <c r="A83" i="226"/>
  <c r="BS28" i="226" a="1"/>
  <c r="BS28" i="226" s="1"/>
  <c r="AK31" i="226" a="1"/>
  <c r="AK31" i="226" s="1"/>
  <c r="AJ55" i="226"/>
  <c r="BY56" i="226" a="1"/>
  <c r="BY56" i="226" s="1"/>
  <c r="BV85" i="226" a="1"/>
  <c r="BV85" i="226" s="1"/>
  <c r="DL56" i="226"/>
  <c r="DP68" i="226"/>
  <c r="DT68" i="226"/>
  <c r="AO98" i="226" a="1"/>
  <c r="AO98" i="226" s="1"/>
  <c r="C98" i="226" a="1"/>
  <c r="C98" i="226" s="1"/>
  <c r="CC112" i="226"/>
  <c r="BY111" i="226" a="1"/>
  <c r="BY111" i="226" s="1"/>
  <c r="BZ10" i="226"/>
  <c r="BV35" i="226" a="1"/>
  <c r="BV35" i="226" s="1"/>
  <c r="BX46" i="226"/>
  <c r="C46" i="226" a="1"/>
  <c r="C46" i="226" s="1"/>
  <c r="L46" i="226" s="1"/>
  <c r="AH46" i="226" a="1"/>
  <c r="AH46" i="226" s="1"/>
  <c r="AJ46" i="226"/>
  <c r="BS46" i="226" a="1"/>
  <c r="BS46" i="226" s="1"/>
  <c r="AJ30" i="226"/>
  <c r="AQ30" i="226" a="1"/>
  <c r="AQ30" i="226" s="1"/>
  <c r="A30" i="226"/>
  <c r="CT30" i="226" a="1"/>
  <c r="CT30" i="226" s="1"/>
  <c r="AA68" i="207"/>
  <c r="BP112" i="226" a="1"/>
  <c r="BP112" i="226" s="1"/>
  <c r="BX112" i="226"/>
  <c r="BW112" i="226"/>
  <c r="AH111" i="226" a="1"/>
  <c r="AH111" i="226" s="1"/>
  <c r="AK111" i="226" a="1"/>
  <c r="AK111" i="226" s="1"/>
  <c r="AO111" i="226" a="1"/>
  <c r="AO111" i="226" s="1"/>
  <c r="AQ111" i="226" a="1"/>
  <c r="AQ111" i="226" s="1"/>
  <c r="BV111" i="226" a="1"/>
  <c r="BV111" i="226" s="1"/>
  <c r="CD50" i="226"/>
  <c r="BW50" i="226"/>
  <c r="A107" i="226"/>
  <c r="BU107" i="226" a="1"/>
  <c r="BU107" i="226" s="1"/>
  <c r="AS10" i="226" a="1"/>
  <c r="AS10" i="226" s="1"/>
  <c r="CS10" i="226" a="1"/>
  <c r="CS10" i="226" s="1"/>
  <c r="AQ10" i="226" a="1"/>
  <c r="AQ10" i="226" s="1"/>
  <c r="B103" i="226"/>
  <c r="AN103" i="226" a="1"/>
  <c r="AN103" i="226" s="1"/>
  <c r="AL103" i="226" s="1"/>
  <c r="BP48" i="226" a="1"/>
  <c r="BP48" i="226" s="1"/>
  <c r="B48" i="226"/>
  <c r="AS60" i="226" a="1"/>
  <c r="AS60" i="226" s="1"/>
  <c r="BX60" i="226"/>
  <c r="AG35" i="226" a="1"/>
  <c r="AG35" i="226" s="1"/>
  <c r="CT35" i="226" a="1"/>
  <c r="CT35" i="226" s="1"/>
  <c r="AO110" i="226" a="1"/>
  <c r="AO110" i="226" s="1"/>
  <c r="AN110" i="226" a="1"/>
  <c r="AN110" i="226" s="1"/>
  <c r="AL110" i="226" s="1"/>
  <c r="BS110" i="226" a="1"/>
  <c r="BS110" i="226" s="1"/>
  <c r="AN38" i="226" a="1"/>
  <c r="AN38" i="226" s="1"/>
  <c r="AL38" i="226" s="1"/>
  <c r="BZ66" i="226"/>
  <c r="DF50" i="226"/>
  <c r="DP110" i="226"/>
  <c r="DJ46" i="226"/>
  <c r="DT46" i="226"/>
  <c r="DT50" i="226"/>
  <c r="BW98" i="226"/>
  <c r="CC98" i="226"/>
  <c r="BU98" i="226" a="1"/>
  <c r="BU98" i="226" s="1"/>
  <c r="CT98" i="226" a="1"/>
  <c r="CT98" i="226" s="1"/>
  <c r="AP74" i="207"/>
  <c r="AN46" i="226" a="1"/>
  <c r="AN46" i="226" s="1"/>
  <c r="AL46" i="226" s="1"/>
  <c r="BW46" i="226"/>
  <c r="BP30" i="226" a="1"/>
  <c r="BP30" i="226" s="1"/>
  <c r="AS30" i="226" a="1"/>
  <c r="AS30" i="226" s="1"/>
  <c r="AO30" i="226" a="1"/>
  <c r="AO30" i="226" s="1"/>
  <c r="AO112" i="226" a="1"/>
  <c r="AO112" i="226" s="1"/>
  <c r="BV112" i="226" a="1"/>
  <c r="BV112" i="226" s="1"/>
  <c r="B112" i="226"/>
  <c r="BY112" i="226" a="1"/>
  <c r="BY112" i="226" s="1"/>
  <c r="CS111" i="226" a="1"/>
  <c r="CS111" i="226" s="1"/>
  <c r="AI111" i="226" a="1"/>
  <c r="AI111" i="226" s="1"/>
  <c r="BZ111" i="226"/>
  <c r="BW111" i="226"/>
  <c r="B111" i="226"/>
  <c r="AN50" i="226" a="1"/>
  <c r="AN50" i="226" s="1"/>
  <c r="AL50" i="226" s="1"/>
  <c r="CC50" i="226"/>
  <c r="B50" i="226"/>
  <c r="AO107" i="226" a="1"/>
  <c r="AO107" i="226" s="1"/>
  <c r="AN107" i="226" a="1"/>
  <c r="AN107" i="226" s="1"/>
  <c r="AL107" i="226" s="1"/>
  <c r="A10" i="226"/>
  <c r="CC10" i="226"/>
  <c r="C10" i="226" a="1"/>
  <c r="C10" i="226" s="1"/>
  <c r="L10" i="226" s="1"/>
  <c r="AG10" i="226" a="1"/>
  <c r="AG10" i="226" s="1"/>
  <c r="BP103" i="226" a="1"/>
  <c r="BP103" i="226" s="1"/>
  <c r="AJ103" i="226"/>
  <c r="BV48" i="226" a="1"/>
  <c r="BV48" i="226" s="1"/>
  <c r="AS48" i="226" a="1"/>
  <c r="AS48" i="226" s="1"/>
  <c r="B60" i="226"/>
  <c r="CS35" i="226" a="1"/>
  <c r="CS35" i="226" s="1"/>
  <c r="BR35" i="226" a="1"/>
  <c r="BR35" i="226" s="1"/>
  <c r="AH110" i="226" a="1"/>
  <c r="AH110" i="226" s="1"/>
  <c r="BX110" i="226"/>
  <c r="AQ110" i="226" a="1"/>
  <c r="AQ110" i="226" s="1"/>
  <c r="B110" i="226"/>
  <c r="CC110" i="226"/>
  <c r="AI38" i="226" a="1"/>
  <c r="AI38" i="226" s="1"/>
  <c r="BZ34" i="226"/>
  <c r="CS66" i="226" a="1"/>
  <c r="CS66" i="226" s="1"/>
  <c r="DJ66" i="226"/>
  <c r="DJ50" i="226"/>
  <c r="DL35" i="226"/>
  <c r="DL110" i="226"/>
  <c r="DN46" i="226"/>
  <c r="DN103" i="226"/>
  <c r="DR46" i="226"/>
  <c r="CB98" i="226"/>
  <c r="BR98" i="226" a="1"/>
  <c r="BR98" i="226" s="1"/>
  <c r="AQ98" i="226" a="1"/>
  <c r="AQ98" i="226" s="1"/>
  <c r="CS98" i="226" a="1"/>
  <c r="CS98" i="226" s="1"/>
  <c r="AN98" i="226" a="1"/>
  <c r="AN98" i="226" s="1"/>
  <c r="AL98" i="226" s="1"/>
  <c r="AH98" i="226" a="1"/>
  <c r="AH98" i="226" s="1"/>
  <c r="BW103" i="226"/>
  <c r="AS98" i="226" a="1"/>
  <c r="AS98" i="226" s="1"/>
  <c r="BZ98" i="226"/>
  <c r="BP98" i="226" a="1"/>
  <c r="BP98" i="226" s="1"/>
  <c r="BY98" i="226" a="1"/>
  <c r="BY98" i="226" s="1"/>
  <c r="BR112" i="226" a="1"/>
  <c r="BR112" i="226" s="1"/>
  <c r="BS103" i="226" a="1"/>
  <c r="BS103" i="226" s="1"/>
  <c r="CD48" i="226"/>
  <c r="BX34" i="226"/>
  <c r="BP66" i="226" a="1"/>
  <c r="BP66" i="226" s="1"/>
  <c r="AS46" i="226" a="1"/>
  <c r="AS46" i="226" s="1"/>
  <c r="BY30" i="226" a="1"/>
  <c r="BY30" i="226" s="1"/>
  <c r="AN30" i="226" a="1"/>
  <c r="AN30" i="226" s="1"/>
  <c r="AL30" i="226" s="1"/>
  <c r="BU30" i="226" a="1"/>
  <c r="BU30" i="226" s="1"/>
  <c r="AN112" i="226" a="1"/>
  <c r="AN112" i="226" s="1"/>
  <c r="AL112" i="226" s="1"/>
  <c r="A112" i="226"/>
  <c r="BS112" i="226" a="1"/>
  <c r="BS112" i="226" s="1"/>
  <c r="C112" i="226" a="1"/>
  <c r="C112" i="226" s="1"/>
  <c r="O112" i="226" s="1"/>
  <c r="AS111" i="226" a="1"/>
  <c r="AS111" i="226" s="1"/>
  <c r="A111" i="226"/>
  <c r="CC111" i="226"/>
  <c r="AG50" i="226" a="1"/>
  <c r="AG50" i="226" s="1"/>
  <c r="CA50" i="226"/>
  <c r="AK50" i="226" a="1"/>
  <c r="AK50" i="226" s="1"/>
  <c r="AO50" i="226" a="1"/>
  <c r="AO50" i="226" s="1"/>
  <c r="BV50" i="226" a="1"/>
  <c r="BV50" i="226" s="1"/>
  <c r="B107" i="226"/>
  <c r="BZ107" i="226"/>
  <c r="CS107" i="226" a="1"/>
  <c r="CS107" i="226" s="1"/>
  <c r="BX107" i="226"/>
  <c r="AI10" i="226" a="1"/>
  <c r="AI10" i="226" s="1"/>
  <c r="CA10" i="226"/>
  <c r="BU10" i="226" a="1"/>
  <c r="BU10" i="226" s="1"/>
  <c r="BW10" i="226"/>
  <c r="AO10" i="226" a="1"/>
  <c r="AO10" i="226" s="1"/>
  <c r="CS103" i="226" a="1"/>
  <c r="CS103" i="226" s="1"/>
  <c r="CC103" i="226"/>
  <c r="BY103" i="226" a="1"/>
  <c r="BY103" i="226" s="1"/>
  <c r="C48" i="226" a="1"/>
  <c r="C48" i="226" s="1"/>
  <c r="H48" i="226" s="1"/>
  <c r="A48" i="226"/>
  <c r="AG48" i="226" a="1"/>
  <c r="AG48" i="226" s="1"/>
  <c r="AG60" i="226" a="1"/>
  <c r="AG60" i="226" s="1"/>
  <c r="AO35" i="226" a="1"/>
  <c r="AO35" i="226" s="1"/>
  <c r="AJ35" i="226"/>
  <c r="CB110" i="226"/>
  <c r="BW110" i="226"/>
  <c r="BY110" i="226" a="1"/>
  <c r="BY110" i="226" s="1"/>
  <c r="CS38" i="226" a="1"/>
  <c r="CS38" i="226" s="1"/>
  <c r="CA66" i="226"/>
  <c r="BS66" i="226" a="1"/>
  <c r="BS66" i="226" s="1"/>
  <c r="DN111" i="226"/>
  <c r="DH50" i="226"/>
  <c r="DL46" i="226"/>
  <c r="DP107" i="226"/>
  <c r="DH48" i="226"/>
  <c r="DT60" i="226"/>
  <c r="DR98" i="226"/>
  <c r="DL98" i="226"/>
  <c r="AG98" i="226" a="1"/>
  <c r="AG98" i="226" s="1"/>
  <c r="B98" i="226"/>
  <c r="AG111" i="226" a="1"/>
  <c r="AG111" i="226" s="1"/>
  <c r="BP111" i="226" a="1"/>
  <c r="BP111" i="226" s="1"/>
  <c r="C60" i="226" a="1"/>
  <c r="C60" i="226" s="1"/>
  <c r="L60" i="226" s="1"/>
  <c r="AI35" i="226" a="1"/>
  <c r="AI35" i="226" s="1"/>
  <c r="DF35" i="226"/>
  <c r="DN112" i="226"/>
  <c r="CB46" i="226"/>
  <c r="BU46" i="226" a="1"/>
  <c r="BU46" i="226" s="1"/>
  <c r="BY46" i="226" a="1"/>
  <c r="BY46" i="226" s="1"/>
  <c r="BP46" i="226" a="1"/>
  <c r="BP46" i="226" s="1"/>
  <c r="BZ46" i="226"/>
  <c r="AH30" i="226" a="1"/>
  <c r="AH30" i="226" s="1"/>
  <c r="AK112" i="226" a="1"/>
  <c r="AK112" i="226" s="1"/>
  <c r="AJ112" i="226"/>
  <c r="CT111" i="226" a="1"/>
  <c r="CT111" i="226" s="1"/>
  <c r="BR111" i="226" a="1"/>
  <c r="BR111" i="226" s="1"/>
  <c r="CD111" i="226"/>
  <c r="BY50" i="226" a="1"/>
  <c r="BY50" i="226" s="1"/>
  <c r="BP50" i="226" a="1"/>
  <c r="BP50" i="226" s="1"/>
  <c r="C50" i="226" a="1"/>
  <c r="C50" i="226" s="1"/>
  <c r="G50" i="226" s="1"/>
  <c r="CB50" i="226"/>
  <c r="AI50" i="226" a="1"/>
  <c r="AI50" i="226" s="1"/>
  <c r="AQ107" i="226" a="1"/>
  <c r="AQ107" i="226" s="1"/>
  <c r="AJ107" i="226"/>
  <c r="BV107" i="226" a="1"/>
  <c r="BV107" i="226" s="1"/>
  <c r="C107" i="226" a="1"/>
  <c r="C107" i="226" s="1"/>
  <c r="G107" i="226" s="1"/>
  <c r="AK107" i="226" a="1"/>
  <c r="AK107" i="226" s="1"/>
  <c r="AK10" i="226" a="1"/>
  <c r="AK10" i="226" s="1"/>
  <c r="BX103" i="226"/>
  <c r="BV103" i="226" a="1"/>
  <c r="BV103" i="226" s="1"/>
  <c r="AN48" i="226" a="1"/>
  <c r="AN48" i="226" s="1"/>
  <c r="AL48" i="226" s="1"/>
  <c r="AK48" i="226" a="1"/>
  <c r="AK48" i="226" s="1"/>
  <c r="CT48" i="226" a="1"/>
  <c r="CT48" i="226" s="1"/>
  <c r="BR60" i="226" a="1"/>
  <c r="BR60" i="226" s="1"/>
  <c r="BV60" i="226" a="1"/>
  <c r="BV60" i="226" s="1"/>
  <c r="CA35" i="226"/>
  <c r="AI110" i="226" a="1"/>
  <c r="AI110" i="226" s="1"/>
  <c r="AG110" i="226" a="1"/>
  <c r="AG110" i="226" s="1"/>
  <c r="BV110" i="226" a="1"/>
  <c r="BV110" i="226" s="1"/>
  <c r="BR38" i="226" a="1"/>
  <c r="BR38" i="226" s="1"/>
  <c r="AJ34" i="226"/>
  <c r="BR66" i="226" a="1"/>
  <c r="BR66" i="226" s="1"/>
  <c r="BX66" i="226"/>
  <c r="DJ111" i="226"/>
  <c r="DJ30" i="226"/>
  <c r="DP50" i="226"/>
  <c r="DH46" i="226"/>
  <c r="DL48" i="226"/>
  <c r="DR110" i="226"/>
  <c r="DR107" i="226"/>
  <c r="DT30" i="226"/>
  <c r="DJ98" i="226"/>
  <c r="AK98" i="226" a="1"/>
  <c r="AK98" i="226" s="1"/>
  <c r="DT98" i="226"/>
  <c r="BV98" i="226" a="1"/>
  <c r="BV98" i="226" s="1"/>
  <c r="CD98" i="226"/>
  <c r="A98" i="226"/>
  <c r="DN98" i="226"/>
  <c r="CA98" i="226"/>
  <c r="CD112" i="226"/>
  <c r="C111" i="226" a="1"/>
  <c r="C111" i="226" s="1"/>
  <c r="H111" i="226" s="1"/>
  <c r="BY10" i="226" a="1"/>
  <c r="BY10" i="226" s="1"/>
  <c r="AK66" i="226" a="1"/>
  <c r="AK66" i="226" s="1"/>
  <c r="DP66" i="226"/>
  <c r="DL34" i="226"/>
  <c r="DJ48" i="226"/>
  <c r="CS30" i="226" a="1"/>
  <c r="CS30" i="226" s="1"/>
  <c r="CA46" i="226"/>
  <c r="CS46" i="226" a="1"/>
  <c r="CS46" i="226" s="1"/>
  <c r="BW30" i="226"/>
  <c r="BZ30" i="226"/>
  <c r="CC30" i="226"/>
  <c r="CA112" i="226"/>
  <c r="AI112" i="226" a="1"/>
  <c r="AI112" i="226" s="1"/>
  <c r="CB112" i="226"/>
  <c r="AQ112" i="226" a="1"/>
  <c r="AQ112" i="226" s="1"/>
  <c r="AN111" i="226" a="1"/>
  <c r="AN111" i="226" s="1"/>
  <c r="AL111" i="226" s="1"/>
  <c r="CB111" i="226"/>
  <c r="AS50" i="226" a="1"/>
  <c r="AS50" i="226" s="1"/>
  <c r="BZ50" i="226"/>
  <c r="BS50" i="226" a="1"/>
  <c r="BS50" i="226" s="1"/>
  <c r="BP107" i="226" a="1"/>
  <c r="BP107" i="226" s="1"/>
  <c r="CT107" i="226" a="1"/>
  <c r="CT107" i="226" s="1"/>
  <c r="AH107" i="226" a="1"/>
  <c r="AH107" i="226" s="1"/>
  <c r="AJ10" i="226"/>
  <c r="BX10" i="226"/>
  <c r="CT10" i="226" a="1"/>
  <c r="CT10" i="226" s="1"/>
  <c r="B10" i="226"/>
  <c r="BU103" i="226" a="1"/>
  <c r="BU103" i="226" s="1"/>
  <c r="AK103" i="226" a="1"/>
  <c r="AK103" i="226" s="1"/>
  <c r="AH48" i="226" a="1"/>
  <c r="AH48" i="226" s="1"/>
  <c r="BW60" i="226"/>
  <c r="A60" i="226"/>
  <c r="CA110" i="226"/>
  <c r="AK110" i="226" a="1"/>
  <c r="AK110" i="226" s="1"/>
  <c r="CT110" i="226" a="1"/>
  <c r="CT110" i="226" s="1"/>
  <c r="BV38" i="226" a="1"/>
  <c r="BV38" i="226" s="1"/>
  <c r="BW34" i="226"/>
  <c r="BY66" i="226" a="1"/>
  <c r="BY66" i="226" s="1"/>
  <c r="BW66" i="226"/>
  <c r="CC66" i="226"/>
  <c r="DF111" i="226"/>
  <c r="DN30" i="226"/>
  <c r="DN110" i="226"/>
  <c r="DP46" i="226"/>
  <c r="DN10" i="226"/>
  <c r="DR35" i="226"/>
  <c r="AJ98" i="226"/>
  <c r="AI98" i="226" a="1"/>
  <c r="AI98" i="226" s="1"/>
  <c r="CD10" i="226"/>
  <c r="AS103" i="226" a="1"/>
  <c r="AS103" i="226" s="1"/>
  <c r="DP60" i="226"/>
  <c r="B46" i="226"/>
  <c r="AQ46" i="226" a="1"/>
  <c r="AQ46" i="226" s="1"/>
  <c r="AI46" i="226" a="1"/>
  <c r="AI46" i="226" s="1"/>
  <c r="A46" i="226"/>
  <c r="BV30" i="226" a="1"/>
  <c r="BV30" i="226" s="1"/>
  <c r="AI30" i="226" a="1"/>
  <c r="AI30" i="226" s="1"/>
  <c r="C30" i="226" a="1"/>
  <c r="C30" i="226" s="1"/>
  <c r="O30" i="226" s="1"/>
  <c r="AG112" i="226" a="1"/>
  <c r="AG112" i="226" s="1"/>
  <c r="BU112" i="226" a="1"/>
  <c r="BU112" i="226" s="1"/>
  <c r="CS112" i="226" a="1"/>
  <c r="CS112" i="226" s="1"/>
  <c r="BS111" i="226" a="1"/>
  <c r="BS111" i="226" s="1"/>
  <c r="AJ111" i="226"/>
  <c r="BX111" i="226"/>
  <c r="BR50" i="226" a="1"/>
  <c r="BR50" i="226" s="1"/>
  <c r="BU50" i="226" a="1"/>
  <c r="BU50" i="226" s="1"/>
  <c r="BX50" i="226"/>
  <c r="A50" i="226"/>
  <c r="BR107" i="226" a="1"/>
  <c r="BR107" i="226" s="1"/>
  <c r="CD107" i="226"/>
  <c r="AI107" i="226" a="1"/>
  <c r="AI107" i="226" s="1"/>
  <c r="BY107" i="226" a="1"/>
  <c r="BY107" i="226" s="1"/>
  <c r="BV10" i="226" a="1"/>
  <c r="BV10" i="226" s="1"/>
  <c r="BS10" i="226" a="1"/>
  <c r="BS10" i="226" s="1"/>
  <c r="CB10" i="226"/>
  <c r="AN10" i="226" a="1"/>
  <c r="AN10" i="226" s="1"/>
  <c r="AL10" i="226" s="1"/>
  <c r="A103" i="226"/>
  <c r="BW48" i="226"/>
  <c r="BS60" i="226" a="1"/>
  <c r="BS60" i="226" s="1"/>
  <c r="CB35" i="226"/>
  <c r="CS110" i="226" a="1"/>
  <c r="CS110" i="226" s="1"/>
  <c r="AS110" i="226" a="1"/>
  <c r="AS110" i="226" s="1"/>
  <c r="BU110" i="226" a="1"/>
  <c r="BU110" i="226" s="1"/>
  <c r="AJ38" i="226"/>
  <c r="BP34" i="226" a="1"/>
  <c r="BP34" i="226" s="1"/>
  <c r="BV66" i="226" a="1"/>
  <c r="BV66" i="226" s="1"/>
  <c r="DP30" i="226"/>
  <c r="DH110" i="226"/>
  <c r="DH98" i="226"/>
  <c r="BX98" i="226"/>
  <c r="AK6" i="226" a="1"/>
  <c r="AK6" i="226" s="1"/>
  <c r="AH64" i="226" a="1"/>
  <c r="AH64" i="226" s="1"/>
  <c r="CA41" i="226"/>
  <c r="Z71" i="207"/>
  <c r="CC6" i="226"/>
  <c r="BV6" i="226" a="1"/>
  <c r="BV6" i="226" s="1"/>
  <c r="BU64" i="226" a="1"/>
  <c r="BU64" i="226" s="1"/>
  <c r="BZ64" i="226"/>
  <c r="AK64" i="226" a="1"/>
  <c r="AK64" i="226" s="1"/>
  <c r="AS84" i="226" a="1"/>
  <c r="AS84" i="226" s="1"/>
  <c r="CT90" i="226" a="1"/>
  <c r="CT90" i="226" s="1"/>
  <c r="AK90" i="226" a="1"/>
  <c r="AK90" i="226" s="1"/>
  <c r="BS41" i="226" a="1"/>
  <c r="BS41" i="226" s="1"/>
  <c r="CS41" i="226" a="1"/>
  <c r="CS41" i="226" s="1"/>
  <c r="AG11" i="226" a="1"/>
  <c r="AG11" i="226" s="1"/>
  <c r="CD101" i="226"/>
  <c r="AQ101" i="226" a="1"/>
  <c r="AQ101" i="226" s="1"/>
  <c r="CD43" i="226"/>
  <c r="DL101" i="226"/>
  <c r="DN41" i="226"/>
  <c r="AN65" i="226" a="1"/>
  <c r="AN65" i="226" s="1"/>
  <c r="AL65" i="226" s="1"/>
  <c r="BX12" i="226"/>
  <c r="BX64" i="226"/>
  <c r="AS90" i="226" a="1"/>
  <c r="AS90" i="226" s="1"/>
  <c r="C43" i="226" a="1"/>
  <c r="C43" i="226" s="1"/>
  <c r="G43" i="226" s="1"/>
  <c r="A6" i="226"/>
  <c r="BR6" i="226" a="1"/>
  <c r="BR6" i="226" s="1"/>
  <c r="BS6" i="226" a="1"/>
  <c r="BS6" i="226" s="1"/>
  <c r="CA6" i="226"/>
  <c r="BY64" i="226" a="1"/>
  <c r="BY64" i="226" s="1"/>
  <c r="B64" i="226"/>
  <c r="BW64" i="226"/>
  <c r="AS64" i="226" a="1"/>
  <c r="AS64" i="226" s="1"/>
  <c r="C90" i="226" a="1"/>
  <c r="C90" i="226" s="1"/>
  <c r="O90" i="226" s="1"/>
  <c r="CS90" i="226" a="1"/>
  <c r="CS90" i="226" s="1"/>
  <c r="CD90" i="226"/>
  <c r="CB24" i="226"/>
  <c r="A41" i="226"/>
  <c r="BP11" i="226" a="1"/>
  <c r="BP11" i="226" s="1"/>
  <c r="AG51" i="226" a="1"/>
  <c r="AG51" i="226" s="1"/>
  <c r="C51" i="226" a="1"/>
  <c r="C51" i="226" s="1"/>
  <c r="H51" i="226" s="1"/>
  <c r="C101" i="226" a="1"/>
  <c r="C101" i="226" s="1"/>
  <c r="H101" i="226" s="1"/>
  <c r="CD65" i="226"/>
  <c r="DJ43" i="226"/>
  <c r="DF41" i="226"/>
  <c r="AH12" i="226" a="1"/>
  <c r="AH12" i="226" s="1"/>
  <c r="CB87" i="226"/>
  <c r="BW12" i="226"/>
  <c r="CA64" i="226"/>
  <c r="BW41" i="226"/>
  <c r="BV101" i="226" a="1"/>
  <c r="BV101" i="226" s="1"/>
  <c r="AO6" i="226" a="1"/>
  <c r="AO6" i="226" s="1"/>
  <c r="CB6" i="226"/>
  <c r="AS6" i="226" a="1"/>
  <c r="AS6" i="226" s="1"/>
  <c r="AQ6" i="226" a="1"/>
  <c r="AQ6" i="226" s="1"/>
  <c r="BP64" i="226" a="1"/>
  <c r="BP64" i="226" s="1"/>
  <c r="CT64" i="226" a="1"/>
  <c r="CT64" i="226" s="1"/>
  <c r="BV90" i="226" a="1"/>
  <c r="BV90" i="226" s="1"/>
  <c r="BY90" i="226" a="1"/>
  <c r="BY90" i="226" s="1"/>
  <c r="B24" i="226"/>
  <c r="BV41" i="226" a="1"/>
  <c r="BV41" i="226" s="1"/>
  <c r="C41" i="226" a="1"/>
  <c r="C41" i="226" s="1"/>
  <c r="L41" i="226" s="1"/>
  <c r="CB41" i="226"/>
  <c r="B11" i="226"/>
  <c r="BR51" i="226" a="1"/>
  <c r="BR51" i="226" s="1"/>
  <c r="CA51" i="226"/>
  <c r="BY101" i="226" a="1"/>
  <c r="BY101" i="226" s="1"/>
  <c r="CA101" i="226"/>
  <c r="CT43" i="226" a="1"/>
  <c r="CT43" i="226" s="1"/>
  <c r="DH41" i="226"/>
  <c r="DJ51" i="226"/>
  <c r="DJ90" i="226"/>
  <c r="DF97" i="226"/>
  <c r="DP24" i="226"/>
  <c r="DT97" i="226"/>
  <c r="BV87" i="226" a="1"/>
  <c r="BV87" i="226" s="1"/>
  <c r="DT101" i="226"/>
  <c r="BZ6" i="226"/>
  <c r="A51" i="226"/>
  <c r="AG101" i="226" a="1"/>
  <c r="AG101" i="226" s="1"/>
  <c r="DP101" i="226"/>
  <c r="DT90" i="226"/>
  <c r="CC74" i="226"/>
  <c r="AG6" i="226" a="1"/>
  <c r="AG6" i="226" s="1"/>
  <c r="C6" i="226" a="1"/>
  <c r="C6" i="226" s="1"/>
  <c r="L6" i="226" s="1"/>
  <c r="AI6" i="226" a="1"/>
  <c r="AI6" i="226" s="1"/>
  <c r="CB64" i="226"/>
  <c r="AN64" i="226" a="1"/>
  <c r="AN64" i="226" s="1"/>
  <c r="AL64" i="226" s="1"/>
  <c r="C64" i="226" a="1"/>
  <c r="C64" i="226" s="1"/>
  <c r="L64" i="226" s="1"/>
  <c r="AI64" i="226" a="1"/>
  <c r="AI64" i="226" s="1"/>
  <c r="CC90" i="226"/>
  <c r="BP90" i="226" a="1"/>
  <c r="BP90" i="226" s="1"/>
  <c r="BW90" i="226"/>
  <c r="BY41" i="226" a="1"/>
  <c r="BY41" i="226" s="1"/>
  <c r="CC41" i="226"/>
  <c r="AO51" i="226" a="1"/>
  <c r="AO51" i="226" s="1"/>
  <c r="A101" i="226"/>
  <c r="B101" i="226"/>
  <c r="CS43" i="226" a="1"/>
  <c r="CS43" i="226" s="1"/>
  <c r="CT65" i="226" a="1"/>
  <c r="CT65" i="226" s="1"/>
  <c r="DJ6" i="226"/>
  <c r="DH51" i="226"/>
  <c r="DR11" i="226"/>
  <c r="BY6" i="226" a="1"/>
  <c r="BY6" i="226" s="1"/>
  <c r="AQ64" i="226" a="1"/>
  <c r="AQ64" i="226" s="1"/>
  <c r="AO90" i="226" a="1"/>
  <c r="AO90" i="226" s="1"/>
  <c r="AJ6" i="226"/>
  <c r="CT6" i="226" a="1"/>
  <c r="CT6" i="226" s="1"/>
  <c r="BX6" i="226"/>
  <c r="CD6" i="226"/>
  <c r="CD64" i="226"/>
  <c r="CC64" i="226"/>
  <c r="CS64" i="226" a="1"/>
  <c r="CS64" i="226" s="1"/>
  <c r="BW84" i="226"/>
  <c r="AH90" i="226" a="1"/>
  <c r="AH90" i="226" s="1"/>
  <c r="CB90" i="226"/>
  <c r="BP41" i="226" a="1"/>
  <c r="BP41" i="226" s="1"/>
  <c r="CC51" i="226"/>
  <c r="CT51" i="226" a="1"/>
  <c r="CT51" i="226" s="1"/>
  <c r="BP51" i="226" a="1"/>
  <c r="BP51" i="226" s="1"/>
  <c r="BU101" i="226" a="1"/>
  <c r="BU101" i="226" s="1"/>
  <c r="CC101" i="226"/>
  <c r="DL6" i="226"/>
  <c r="DP51" i="226"/>
  <c r="DR6" i="226"/>
  <c r="B12" i="226"/>
  <c r="BU6" i="226" a="1"/>
  <c r="BU6" i="226" s="1"/>
  <c r="DR41" i="226"/>
  <c r="BW74" i="226"/>
  <c r="BP6" i="226" a="1"/>
  <c r="BP6" i="226" s="1"/>
  <c r="BW6" i="226"/>
  <c r="CS6" i="226" a="1"/>
  <c r="CS6" i="226" s="1"/>
  <c r="AJ64" i="226"/>
  <c r="BR64" i="226" a="1"/>
  <c r="BR64" i="226" s="1"/>
  <c r="AG64" i="226" a="1"/>
  <c r="AG64" i="226" s="1"/>
  <c r="BV64" i="226" a="1"/>
  <c r="BV64" i="226" s="1"/>
  <c r="AN84" i="226" a="1"/>
  <c r="AN84" i="226" s="1"/>
  <c r="AL84" i="226" s="1"/>
  <c r="BR90" i="226" a="1"/>
  <c r="BR90" i="226" s="1"/>
  <c r="AG90" i="226" a="1"/>
  <c r="AG90" i="226" s="1"/>
  <c r="AH41" i="226" a="1"/>
  <c r="AH41" i="226" s="1"/>
  <c r="CS51" i="226" a="1"/>
  <c r="CS51" i="226" s="1"/>
  <c r="BS51" i="226" a="1"/>
  <c r="BS51" i="226" s="1"/>
  <c r="AJ51" i="226"/>
  <c r="BZ101" i="226"/>
  <c r="A65" i="226"/>
  <c r="CC65" i="226"/>
  <c r="E77" i="226" a="1"/>
  <c r="E77" i="226" s="1"/>
  <c r="D77" i="226" s="1"/>
  <c r="CB109" i="226"/>
  <c r="AJ78" i="226"/>
  <c r="CD78" i="226"/>
  <c r="AI78" i="226" a="1"/>
  <c r="AI78" i="226" s="1"/>
  <c r="C76" i="226" a="1"/>
  <c r="C76" i="226" s="1"/>
  <c r="G76" i="226" s="1"/>
  <c r="BU76" i="226" a="1"/>
  <c r="BU76" i="226" s="1"/>
  <c r="BY76" i="226" a="1"/>
  <c r="BY76" i="226" s="1"/>
  <c r="CC34" i="226"/>
  <c r="AH34" i="226" a="1"/>
  <c r="AH34" i="226" s="1"/>
  <c r="BZ65" i="226"/>
  <c r="BP65" i="226" a="1"/>
  <c r="BP65" i="226" s="1"/>
  <c r="BS65" i="226" a="1"/>
  <c r="BS65" i="226" s="1"/>
  <c r="DJ109" i="226"/>
  <c r="DP38" i="226"/>
  <c r="DJ79" i="226"/>
  <c r="DT65" i="226"/>
  <c r="CD12" i="226"/>
  <c r="AS12" i="226" a="1"/>
  <c r="AS12" i="226" s="1"/>
  <c r="DN31" i="226"/>
  <c r="AQ31" i="226" a="1"/>
  <c r="AQ31" i="226" s="1"/>
  <c r="BY31" i="226" a="1"/>
  <c r="BY31" i="226" s="1"/>
  <c r="A31" i="226"/>
  <c r="DT31" i="226"/>
  <c r="DJ31" i="226"/>
  <c r="B31" i="226"/>
  <c r="BV31" i="226" a="1"/>
  <c r="BV31" i="226" s="1"/>
  <c r="AO31" i="226" a="1"/>
  <c r="AO31" i="226" s="1"/>
  <c r="AG31" i="226" a="1"/>
  <c r="AG31" i="226" s="1"/>
  <c r="BP31" i="226" a="1"/>
  <c r="BP31" i="226" s="1"/>
  <c r="CA31" i="226"/>
  <c r="BS31" i="226" a="1"/>
  <c r="BS31" i="226" s="1"/>
  <c r="CS31" i="226" a="1"/>
  <c r="CS31" i="226" s="1"/>
  <c r="DL31" i="226"/>
  <c r="BX31" i="226"/>
  <c r="AJ31" i="226"/>
  <c r="CC31" i="226"/>
  <c r="AN79" i="226" a="1"/>
  <c r="AN79" i="226" s="1"/>
  <c r="AL79" i="226" s="1"/>
  <c r="BU79" i="226" a="1"/>
  <c r="BU79" i="226" s="1"/>
  <c r="CD109" i="226"/>
  <c r="AJ109" i="226"/>
  <c r="AQ79" i="226" a="1"/>
  <c r="AQ79" i="226" s="1"/>
  <c r="BV79" i="226" a="1"/>
  <c r="BV79" i="226" s="1"/>
  <c r="AH109" i="226" a="1"/>
  <c r="AH109" i="226" s="1"/>
  <c r="BY109" i="226" a="1"/>
  <c r="BY109" i="226" s="1"/>
  <c r="AK109" i="226" a="1"/>
  <c r="AK109" i="226" s="1"/>
  <c r="BV78" i="226" a="1"/>
  <c r="BV78" i="226" s="1"/>
  <c r="C78" i="226" a="1"/>
  <c r="C78" i="226" s="1"/>
  <c r="G78" i="226" s="1"/>
  <c r="BZ78" i="226"/>
  <c r="BR76" i="226" a="1"/>
  <c r="BR76" i="226" s="1"/>
  <c r="AK76" i="226" a="1"/>
  <c r="AK76" i="226" s="1"/>
  <c r="CT76" i="226" a="1"/>
  <c r="CT76" i="226" s="1"/>
  <c r="CA76" i="226"/>
  <c r="A76" i="226"/>
  <c r="AO103" i="226" a="1"/>
  <c r="AO103" i="226" s="1"/>
  <c r="BZ90" i="226"/>
  <c r="B90" i="226"/>
  <c r="BU90" i="226" a="1"/>
  <c r="BU90" i="226" s="1"/>
  <c r="AJ90" i="226"/>
  <c r="B38" i="226"/>
  <c r="BX38" i="226"/>
  <c r="BX65" i="226"/>
  <c r="DP109" i="226"/>
  <c r="DF38" i="226"/>
  <c r="DN79" i="226"/>
  <c r="CC109" i="226"/>
  <c r="BU109" i="226" a="1"/>
  <c r="BU109" i="226" s="1"/>
  <c r="AG109" i="226" a="1"/>
  <c r="AG109" i="226" s="1"/>
  <c r="AH78" i="226" a="1"/>
  <c r="AH78" i="226" s="1"/>
  <c r="BZ76" i="226"/>
  <c r="BX76" i="226"/>
  <c r="BW76" i="226"/>
  <c r="DR34" i="226"/>
  <c r="DN34" i="226"/>
  <c r="AN34" i="226" a="1"/>
  <c r="AN34" i="226" s="1"/>
  <c r="AL34" i="226" s="1"/>
  <c r="BY34" i="226" a="1"/>
  <c r="BY34" i="226" s="1"/>
  <c r="CS34" i="226" a="1"/>
  <c r="CS34" i="226" s="1"/>
  <c r="AI34" i="226" a="1"/>
  <c r="AI34" i="226" s="1"/>
  <c r="DT34" i="226"/>
  <c r="DP34" i="226"/>
  <c r="CA34" i="226"/>
  <c r="AS34" i="226" a="1"/>
  <c r="AS34" i="226" s="1"/>
  <c r="DH34" i="226"/>
  <c r="BU34" i="226" a="1"/>
  <c r="BU34" i="226" s="1"/>
  <c r="BS34" i="226" a="1"/>
  <c r="BS34" i="226" s="1"/>
  <c r="A34" i="226"/>
  <c r="CD34" i="226"/>
  <c r="AO34" i="226" a="1"/>
  <c r="AO34" i="226" s="1"/>
  <c r="BR34" i="226" a="1"/>
  <c r="BR34" i="226" s="1"/>
  <c r="AK34" i="226" a="1"/>
  <c r="AK34" i="226" s="1"/>
  <c r="CB34" i="226"/>
  <c r="DT38" i="226"/>
  <c r="DH38" i="226"/>
  <c r="CB38" i="226"/>
  <c r="AH38" i="226" a="1"/>
  <c r="AH38" i="226" s="1"/>
  <c r="DL38" i="226"/>
  <c r="AS38" i="226" a="1"/>
  <c r="AS38" i="226" s="1"/>
  <c r="CT38" i="226" a="1"/>
  <c r="CT38" i="226" s="1"/>
  <c r="BP38" i="226" a="1"/>
  <c r="BP38" i="226" s="1"/>
  <c r="BU38" i="226" a="1"/>
  <c r="BU38" i="226" s="1"/>
  <c r="BW38" i="226"/>
  <c r="DN38" i="226"/>
  <c r="BS38" i="226" a="1"/>
  <c r="BS38" i="226" s="1"/>
  <c r="BY38" i="226" a="1"/>
  <c r="BY38" i="226" s="1"/>
  <c r="C38" i="226" a="1"/>
  <c r="C38" i="226" s="1"/>
  <c r="O38" i="226" s="1"/>
  <c r="DJ103" i="226"/>
  <c r="DT103" i="226"/>
  <c r="DP103" i="226"/>
  <c r="DR103" i="226"/>
  <c r="DH103" i="226"/>
  <c r="AJ60" i="226"/>
  <c r="CC60" i="226"/>
  <c r="AH60" i="226" a="1"/>
  <c r="AH60" i="226" s="1"/>
  <c r="BU60" i="226" a="1"/>
  <c r="BU60" i="226" s="1"/>
  <c r="BP60" i="226" a="1"/>
  <c r="BP60" i="226" s="1"/>
  <c r="CD60" i="226"/>
  <c r="AN60" i="226" a="1"/>
  <c r="AN60" i="226" s="1"/>
  <c r="AL60" i="226" s="1"/>
  <c r="AO60" i="226" a="1"/>
  <c r="AO60" i="226" s="1"/>
  <c r="DR60" i="226"/>
  <c r="DH60" i="226"/>
  <c r="CB60" i="226"/>
  <c r="AK60" i="226" a="1"/>
  <c r="AK60" i="226" s="1"/>
  <c r="BY60" i="226" a="1"/>
  <c r="BY60" i="226" s="1"/>
  <c r="DN60" i="226"/>
  <c r="BZ60" i="226"/>
  <c r="CS60" i="226" a="1"/>
  <c r="CS60" i="226" s="1"/>
  <c r="CT60" i="226" a="1"/>
  <c r="CT60" i="226" s="1"/>
  <c r="AI60" i="226" a="1"/>
  <c r="AI60" i="226" s="1"/>
  <c r="DT48" i="226"/>
  <c r="DN48" i="226"/>
  <c r="CC48" i="226"/>
  <c r="AJ48" i="226"/>
  <c r="CS48" i="226" a="1"/>
  <c r="CS48" i="226" s="1"/>
  <c r="BR48" i="226" a="1"/>
  <c r="BR48" i="226" s="1"/>
  <c r="DR48" i="226"/>
  <c r="DF48" i="226"/>
  <c r="BY48" i="226" a="1"/>
  <c r="BY48" i="226" s="1"/>
  <c r="AQ48" i="226" a="1"/>
  <c r="AQ48" i="226" s="1"/>
  <c r="AI48" i="226" a="1"/>
  <c r="AI48" i="226" s="1"/>
  <c r="BS48" i="226" a="1"/>
  <c r="BS48" i="226" s="1"/>
  <c r="BZ48" i="226"/>
  <c r="BU48" i="226" a="1"/>
  <c r="BU48" i="226" s="1"/>
  <c r="CB48" i="226"/>
  <c r="BX48" i="226"/>
  <c r="AO48" i="226" a="1"/>
  <c r="AO48" i="226" s="1"/>
  <c r="DJ10" i="226"/>
  <c r="DR10" i="226"/>
  <c r="DP10" i="226"/>
  <c r="DL10" i="226"/>
  <c r="DF10" i="226"/>
  <c r="AN66" i="226" a="1"/>
  <c r="AN66" i="226" s="1"/>
  <c r="AL66" i="226" s="1"/>
  <c r="AH66" i="226" a="1"/>
  <c r="AH66" i="226" s="1"/>
  <c r="AG66" i="226" a="1"/>
  <c r="AG66" i="226" s="1"/>
  <c r="AO66" i="226" a="1"/>
  <c r="AO66" i="226" s="1"/>
  <c r="DT66" i="226"/>
  <c r="DL66" i="226"/>
  <c r="CT66" i="226" a="1"/>
  <c r="CT66" i="226" s="1"/>
  <c r="BU66" i="226" a="1"/>
  <c r="BU66" i="226" s="1"/>
  <c r="DH66" i="226"/>
  <c r="AI66" i="226" a="1"/>
  <c r="AI66" i="226" s="1"/>
  <c r="CD66" i="226"/>
  <c r="B66" i="226"/>
  <c r="DF66" i="226"/>
  <c r="AQ66" i="226" a="1"/>
  <c r="AQ66" i="226" s="1"/>
  <c r="C66" i="226" a="1"/>
  <c r="C66" i="226" s="1"/>
  <c r="H66" i="226" s="1"/>
  <c r="CB66" i="226"/>
  <c r="AJ66" i="226"/>
  <c r="DT111" i="226"/>
  <c r="DH111" i="226"/>
  <c r="DR111" i="226"/>
  <c r="DL111" i="226"/>
  <c r="DP112" i="226"/>
  <c r="DH112" i="226"/>
  <c r="DT112" i="226"/>
  <c r="DJ112" i="226"/>
  <c r="DR112" i="226"/>
  <c r="DF112" i="226"/>
  <c r="DH35" i="226"/>
  <c r="BZ35" i="226"/>
  <c r="BP35" i="226" a="1"/>
  <c r="BP35" i="226" s="1"/>
  <c r="AN35" i="226" a="1"/>
  <c r="AN35" i="226" s="1"/>
  <c r="AL35" i="226" s="1"/>
  <c r="BW35" i="226"/>
  <c r="BY35" i="226" a="1"/>
  <c r="BY35" i="226" s="1"/>
  <c r="BS35" i="226" a="1"/>
  <c r="BS35" i="226" s="1"/>
  <c r="AK35" i="226" a="1"/>
  <c r="AK35" i="226" s="1"/>
  <c r="DN35" i="226"/>
  <c r="C35" i="226" a="1"/>
  <c r="C35" i="226" s="1"/>
  <c r="O35" i="226" s="1"/>
  <c r="AQ35" i="226" a="1"/>
  <c r="AQ35" i="226" s="1"/>
  <c r="B35" i="226"/>
  <c r="DJ35" i="226"/>
  <c r="A35" i="226"/>
  <c r="AH35" i="226" a="1"/>
  <c r="AH35" i="226" s="1"/>
  <c r="AS35" i="226" a="1"/>
  <c r="AS35" i="226" s="1"/>
  <c r="CC35" i="226"/>
  <c r="DT35" i="226"/>
  <c r="BS79" i="226" a="1"/>
  <c r="BS79" i="226" s="1"/>
  <c r="AI79" i="226" a="1"/>
  <c r="AI79" i="226" s="1"/>
  <c r="CT79" i="226" a="1"/>
  <c r="CT79" i="226" s="1"/>
  <c r="AS109" i="226" a="1"/>
  <c r="AS109" i="226" s="1"/>
  <c r="C79" i="226" a="1"/>
  <c r="C79" i="226" s="1"/>
  <c r="G79" i="226" s="1"/>
  <c r="CD79" i="226"/>
  <c r="AK79" i="226" a="1"/>
  <c r="AK79" i="226" s="1"/>
  <c r="CA79" i="226"/>
  <c r="AN109" i="226" a="1"/>
  <c r="AN109" i="226" s="1"/>
  <c r="AL109" i="226" s="1"/>
  <c r="BZ109" i="226"/>
  <c r="BS109" i="226" a="1"/>
  <c r="BS109" i="226" s="1"/>
  <c r="CB78" i="226"/>
  <c r="BP78" i="226" a="1"/>
  <c r="BP78" i="226" s="1"/>
  <c r="AQ78" i="226" a="1"/>
  <c r="AQ78" i="226" s="1"/>
  <c r="AS76" i="226" a="1"/>
  <c r="AS76" i="226" s="1"/>
  <c r="CC76" i="226"/>
  <c r="AJ76" i="226"/>
  <c r="BZ38" i="226"/>
  <c r="CC38" i="226"/>
  <c r="CT34" i="226" a="1"/>
  <c r="CT34" i="226" s="1"/>
  <c r="AG65" i="226" a="1"/>
  <c r="AG65" i="226" s="1"/>
  <c r="DF103" i="226"/>
  <c r="DJ34" i="226"/>
  <c r="DH10" i="226"/>
  <c r="DT109" i="226"/>
  <c r="DR78" i="226"/>
  <c r="DN78" i="226"/>
  <c r="DT78" i="226"/>
  <c r="DH78" i="226"/>
  <c r="DR76" i="226"/>
  <c r="DP76" i="226"/>
  <c r="DL76" i="226"/>
  <c r="DJ76" i="226"/>
  <c r="CC78" i="226"/>
  <c r="B78" i="226"/>
  <c r="BS78" i="226" a="1"/>
  <c r="BS78" i="226" s="1"/>
  <c r="AO78" i="226" a="1"/>
  <c r="AO78" i="226" s="1"/>
  <c r="AI76" i="226" a="1"/>
  <c r="AI76" i="226" s="1"/>
  <c r="AG76" i="226" a="1"/>
  <c r="AG76" i="226" s="1"/>
  <c r="CB76" i="226"/>
  <c r="DJ78" i="226"/>
  <c r="DT76" i="226"/>
  <c r="DP12" i="226"/>
  <c r="BS12" i="226" a="1"/>
  <c r="BS12" i="226" s="1"/>
  <c r="AG12" i="226" a="1"/>
  <c r="AG12" i="226" s="1"/>
  <c r="CB12" i="226"/>
  <c r="BV12" i="226" a="1"/>
  <c r="BV12" i="226" s="1"/>
  <c r="CT12" i="226" a="1"/>
  <c r="CT12" i="226" s="1"/>
  <c r="AO12" i="226" a="1"/>
  <c r="AO12" i="226" s="1"/>
  <c r="DL12" i="226"/>
  <c r="CA12" i="226"/>
  <c r="BP12" i="226" a="1"/>
  <c r="BP12" i="226" s="1"/>
  <c r="DF12" i="226"/>
  <c r="AJ12" i="226"/>
  <c r="BZ12" i="226"/>
  <c r="DH12" i="226"/>
  <c r="CC12" i="226"/>
  <c r="DR65" i="226"/>
  <c r="DF65" i="226"/>
  <c r="BW65" i="226"/>
  <c r="AS65" i="226" a="1"/>
  <c r="AS65" i="226" s="1"/>
  <c r="AI65" i="226" a="1"/>
  <c r="AI65" i="226" s="1"/>
  <c r="AQ65" i="226" a="1"/>
  <c r="AQ65" i="226" s="1"/>
  <c r="BV65" i="226" a="1"/>
  <c r="BV65" i="226" s="1"/>
  <c r="AK65" i="226" a="1"/>
  <c r="AK65" i="226" s="1"/>
  <c r="DP65" i="226"/>
  <c r="BY65" i="226" a="1"/>
  <c r="BY65" i="226" s="1"/>
  <c r="C65" i="226" a="1"/>
  <c r="C65" i="226" s="1"/>
  <c r="O65" i="226" s="1"/>
  <c r="AO65" i="226" a="1"/>
  <c r="AO65" i="226" s="1"/>
  <c r="DN65" i="226"/>
  <c r="AJ65" i="226"/>
  <c r="CS65" i="226" a="1"/>
  <c r="CS65" i="226" s="1"/>
  <c r="DJ65" i="226"/>
  <c r="CA65" i="226"/>
  <c r="CB65" i="226"/>
  <c r="DF90" i="226"/>
  <c r="DR90" i="226"/>
  <c r="DP90" i="226"/>
  <c r="DL90" i="226"/>
  <c r="DF51" i="226"/>
  <c r="BY51" i="226" a="1"/>
  <c r="BY51" i="226" s="1"/>
  <c r="BZ51" i="226"/>
  <c r="B51" i="226"/>
  <c r="AH51" i="226" a="1"/>
  <c r="AH51" i="226" s="1"/>
  <c r="DN51" i="226"/>
  <c r="AK51" i="226" a="1"/>
  <c r="AK51" i="226" s="1"/>
  <c r="AQ51" i="226" a="1"/>
  <c r="AQ51" i="226" s="1"/>
  <c r="CB51" i="226"/>
  <c r="DL51" i="226"/>
  <c r="AI51" i="226" a="1"/>
  <c r="AI51" i="226" s="1"/>
  <c r="BX51" i="226"/>
  <c r="AS51" i="226" a="1"/>
  <c r="AS51" i="226" s="1"/>
  <c r="AN51" i="226" a="1"/>
  <c r="AN51" i="226" s="1"/>
  <c r="AL51" i="226" s="1"/>
  <c r="CD51" i="226"/>
  <c r="BW51" i="226"/>
  <c r="BV51" i="226" a="1"/>
  <c r="BV51" i="226" s="1"/>
  <c r="DR51" i="226"/>
  <c r="DN64" i="226"/>
  <c r="DJ64" i="226"/>
  <c r="DP64" i="226"/>
  <c r="DH64" i="226"/>
  <c r="DR64" i="226"/>
  <c r="DH101" i="226"/>
  <c r="AO101" i="226" a="1"/>
  <c r="AO101" i="226" s="1"/>
  <c r="AN101" i="226" a="1"/>
  <c r="AN101" i="226" s="1"/>
  <c r="AL101" i="226" s="1"/>
  <c r="DN101" i="226"/>
  <c r="BW101" i="226"/>
  <c r="AI101" i="226" a="1"/>
  <c r="AI101" i="226" s="1"/>
  <c r="DJ101" i="226"/>
  <c r="BR101" i="226" a="1"/>
  <c r="BR101" i="226" s="1"/>
  <c r="AS101" i="226" a="1"/>
  <c r="AS101" i="226" s="1"/>
  <c r="BP101" i="226" a="1"/>
  <c r="BP101" i="226" s="1"/>
  <c r="CT101" i="226" a="1"/>
  <c r="CT101" i="226" s="1"/>
  <c r="BX101" i="226"/>
  <c r="AH101" i="226" a="1"/>
  <c r="AH101" i="226" s="1"/>
  <c r="BS101" i="226" a="1"/>
  <c r="BS101" i="226" s="1"/>
  <c r="AK101" i="226" a="1"/>
  <c r="AK101" i="226" s="1"/>
  <c r="DR101" i="226"/>
  <c r="DN6" i="226"/>
  <c r="DF6" i="226"/>
  <c r="DP6" i="226"/>
  <c r="DT6" i="226"/>
  <c r="AI41" i="226" a="1"/>
  <c r="AI41" i="226" s="1"/>
  <c r="CD41" i="226"/>
  <c r="DP41" i="226"/>
  <c r="BZ41" i="226"/>
  <c r="BX41" i="226"/>
  <c r="AO41" i="226" a="1"/>
  <c r="AO41" i="226" s="1"/>
  <c r="B41" i="226"/>
  <c r="DL41" i="226"/>
  <c r="BR41" i="226" a="1"/>
  <c r="BR41" i="226" s="1"/>
  <c r="AJ41" i="226"/>
  <c r="DT41" i="226"/>
  <c r="DJ41" i="226"/>
  <c r="BU41" i="226" a="1"/>
  <c r="BU41" i="226" s="1"/>
  <c r="AK41" i="226" a="1"/>
  <c r="AK41" i="226" s="1"/>
  <c r="CT41" i="226" a="1"/>
  <c r="CT41" i="226" s="1"/>
  <c r="AS41" i="226" a="1"/>
  <c r="AS41" i="226" s="1"/>
  <c r="DP79" i="226"/>
  <c r="DL79" i="226"/>
  <c r="DR79" i="226"/>
  <c r="DT79" i="226"/>
  <c r="DR109" i="226"/>
  <c r="DN109" i="226"/>
  <c r="DL109" i="226"/>
  <c r="DF109" i="226"/>
  <c r="BP79" i="226" a="1"/>
  <c r="BP79" i="226" s="1"/>
  <c r="BX109" i="226"/>
  <c r="AQ109" i="226" a="1"/>
  <c r="AQ109" i="226" s="1"/>
  <c r="BP109" i="226" a="1"/>
  <c r="BP109" i="226" s="1"/>
  <c r="BZ79" i="226"/>
  <c r="B79" i="226"/>
  <c r="BX79" i="226"/>
  <c r="CT109" i="226" a="1"/>
  <c r="CT109" i="226" s="1"/>
  <c r="B109" i="226"/>
  <c r="BW109" i="226"/>
  <c r="AN78" i="226" a="1"/>
  <c r="AN78" i="226" s="1"/>
  <c r="AL78" i="226" s="1"/>
  <c r="AG78" i="226" a="1"/>
  <c r="AG78" i="226" s="1"/>
  <c r="CT78" i="226" a="1"/>
  <c r="CT78" i="226" s="1"/>
  <c r="BU78" i="226" a="1"/>
  <c r="BU78" i="226" s="1"/>
  <c r="AN76" i="226" a="1"/>
  <c r="AN76" i="226" s="1"/>
  <c r="AL76" i="226" s="1"/>
  <c r="CS76" i="226" a="1"/>
  <c r="CS76" i="226" s="1"/>
  <c r="B76" i="226"/>
  <c r="CD76" i="226"/>
  <c r="BR103" i="226" a="1"/>
  <c r="BR103" i="226" s="1"/>
  <c r="CT103" i="226" a="1"/>
  <c r="CT103" i="226" s="1"/>
  <c r="AQ103" i="226" a="1"/>
  <c r="AQ103" i="226" s="1"/>
  <c r="BS90" i="226" a="1"/>
  <c r="BS90" i="226" s="1"/>
  <c r="A90" i="226"/>
  <c r="CA90" i="226"/>
  <c r="CD38" i="226"/>
  <c r="CA38" i="226"/>
  <c r="BV34" i="226" a="1"/>
  <c r="BV34" i="226" s="1"/>
  <c r="AQ34" i="226" a="1"/>
  <c r="AQ34" i="226" s="1"/>
  <c r="DH65" i="226"/>
  <c r="DN90" i="226"/>
  <c r="DN76" i="226"/>
  <c r="DL78" i="226"/>
  <c r="DL103" i="226"/>
  <c r="DF34" i="226"/>
  <c r="DF60" i="226"/>
  <c r="DJ12" i="226"/>
  <c r="BY12" i="226" a="1"/>
  <c r="BY12" i="226" s="1"/>
  <c r="AN12" i="226" a="1"/>
  <c r="AN12" i="226" s="1"/>
  <c r="AL12" i="226" s="1"/>
  <c r="DT64" i="226"/>
  <c r="BY79" i="226" a="1"/>
  <c r="BY79" i="226" s="1"/>
  <c r="AG79" i="226" a="1"/>
  <c r="AG79" i="226" s="1"/>
  <c r="AJ79" i="226"/>
  <c r="BR79" i="226" a="1"/>
  <c r="BR79" i="226" s="1"/>
  <c r="AH79" i="226" a="1"/>
  <c r="AH79" i="226" s="1"/>
  <c r="CS79" i="226" a="1"/>
  <c r="CS79" i="226" s="1"/>
  <c r="CB79" i="226"/>
  <c r="CC79" i="226"/>
  <c r="C109" i="226" a="1"/>
  <c r="C109" i="226" s="1"/>
  <c r="L109" i="226" s="1"/>
  <c r="CA109" i="226"/>
  <c r="AO109" i="226" a="1"/>
  <c r="AO109" i="226" s="1"/>
  <c r="BW78" i="226"/>
  <c r="CA78" i="226"/>
  <c r="BY78" i="226" a="1"/>
  <c r="BY78" i="226" s="1"/>
  <c r="A78" i="226"/>
  <c r="AH76" i="226" a="1"/>
  <c r="AH76" i="226" s="1"/>
  <c r="AQ76" i="226" a="1"/>
  <c r="AQ76" i="226" s="1"/>
  <c r="CB103" i="226"/>
  <c r="AG103" i="226" a="1"/>
  <c r="AG103" i="226" s="1"/>
  <c r="CA103" i="226"/>
  <c r="BZ103" i="226"/>
  <c r="AO38" i="226" a="1"/>
  <c r="AO38" i="226" s="1"/>
  <c r="AK38" i="226" a="1"/>
  <c r="AK38" i="226" s="1"/>
  <c r="C34" i="226" a="1"/>
  <c r="C34" i="226" s="1"/>
  <c r="L34" i="226" s="1"/>
  <c r="AG34" i="226" a="1"/>
  <c r="AG34" i="226" s="1"/>
  <c r="BU65" i="226" a="1"/>
  <c r="BU65" i="226" s="1"/>
  <c r="B65" i="226"/>
  <c r="DL65" i="226"/>
  <c r="DF76" i="226"/>
  <c r="DF78" i="226"/>
  <c r="DH79" i="226"/>
  <c r="DJ60" i="226"/>
  <c r="A12" i="226"/>
  <c r="AQ12" i="226" a="1"/>
  <c r="AQ12" i="226" s="1"/>
  <c r="BU12" i="226" a="1"/>
  <c r="BU12" i="226" s="1"/>
  <c r="DF30" i="226"/>
  <c r="DJ107" i="226"/>
  <c r="DH30" i="226"/>
  <c r="DN107" i="226"/>
  <c r="DT107" i="226"/>
  <c r="DL30" i="226"/>
  <c r="DJ110" i="226"/>
  <c r="DT110" i="226"/>
  <c r="DR12" i="226"/>
  <c r="AI12" i="226" a="1"/>
  <c r="AI12" i="226" s="1"/>
  <c r="DN12" i="226"/>
  <c r="DT12" i="226"/>
  <c r="CS12" i="226" a="1"/>
  <c r="CS12" i="226" s="1"/>
  <c r="C12" i="226" a="1"/>
  <c r="C12" i="226" s="1"/>
  <c r="O12" i="226" s="1"/>
  <c r="BR12" i="226" a="1"/>
  <c r="BR12" i="226" s="1"/>
  <c r="CA86" i="226"/>
  <c r="BS86" i="226" a="1"/>
  <c r="BS86" i="226" s="1"/>
  <c r="AK67" i="226" a="1"/>
  <c r="AK67" i="226" s="1"/>
  <c r="A67" i="226"/>
  <c r="AN67" i="226" a="1"/>
  <c r="AN67" i="226" s="1"/>
  <c r="AL67" i="226" s="1"/>
  <c r="BR67" i="226" a="1"/>
  <c r="BR67" i="226" s="1"/>
  <c r="BX16" i="226"/>
  <c r="BY16" i="226" a="1"/>
  <c r="BY16" i="226" s="1"/>
  <c r="C16" i="226" a="1"/>
  <c r="C16" i="226" s="1"/>
  <c r="O16" i="226" s="1"/>
  <c r="AH70" i="226" a="1"/>
  <c r="AH70" i="226" s="1"/>
  <c r="AO70" i="226" a="1"/>
  <c r="AO70" i="226" s="1"/>
  <c r="AN17" i="226" a="1"/>
  <c r="AN17" i="226" s="1"/>
  <c r="AL17" i="226" s="1"/>
  <c r="CA17" i="226"/>
  <c r="AK17" i="226" a="1"/>
  <c r="AK17" i="226" s="1"/>
  <c r="CB17" i="226"/>
  <c r="AN82" i="226" a="1"/>
  <c r="AN82" i="226" s="1"/>
  <c r="AL82" i="226" s="1"/>
  <c r="CS82" i="226" a="1"/>
  <c r="CS82" i="226" s="1"/>
  <c r="AO45" i="226" a="1"/>
  <c r="AO45" i="226" s="1"/>
  <c r="AI45" i="226" a="1"/>
  <c r="AI45" i="226" s="1"/>
  <c r="BW45" i="226"/>
  <c r="AG53" i="226" a="1"/>
  <c r="AG53" i="226" s="1"/>
  <c r="AO53" i="226" a="1"/>
  <c r="AO53" i="226" s="1"/>
  <c r="CA53" i="226"/>
  <c r="B53" i="226"/>
  <c r="BU53" i="226" a="1"/>
  <c r="BU53" i="226" s="1"/>
  <c r="AQ9" i="226" a="1"/>
  <c r="AQ9" i="226" s="1"/>
  <c r="AG9" i="226" a="1"/>
  <c r="AG9" i="226" s="1"/>
  <c r="B9" i="226"/>
  <c r="AI95" i="226" a="1"/>
  <c r="AI95" i="226" s="1"/>
  <c r="BW95" i="226"/>
  <c r="CS95" i="226" a="1"/>
  <c r="CS95" i="226" s="1"/>
  <c r="BX95" i="226"/>
  <c r="AJ43" i="226"/>
  <c r="BY43" i="226" a="1"/>
  <c r="BY43" i="226" s="1"/>
  <c r="BV43" i="226" a="1"/>
  <c r="BV43" i="226" s="1"/>
  <c r="AQ105" i="226" a="1"/>
  <c r="AQ105" i="226" s="1"/>
  <c r="CC105" i="226"/>
  <c r="AG105" i="226" a="1"/>
  <c r="AG105" i="226" s="1"/>
  <c r="CA105" i="226"/>
  <c r="AS37" i="226" a="1"/>
  <c r="AS37" i="226" s="1"/>
  <c r="BX37" i="226"/>
  <c r="DP45" i="226"/>
  <c r="DP86" i="226"/>
  <c r="DP16" i="226"/>
  <c r="DH105" i="226"/>
  <c r="DL43" i="226"/>
  <c r="DL17" i="226"/>
  <c r="DP37" i="226"/>
  <c r="DN9" i="226"/>
  <c r="DH82" i="226"/>
  <c r="DL67" i="226"/>
  <c r="DF70" i="226"/>
  <c r="DF95" i="226"/>
  <c r="DR9" i="226"/>
  <c r="DR45" i="226"/>
  <c r="DT86" i="226"/>
  <c r="DR43" i="226"/>
  <c r="DT105" i="226"/>
  <c r="CD73" i="226"/>
  <c r="A86" i="226"/>
  <c r="CC86" i="226"/>
  <c r="CT86" i="226" a="1"/>
  <c r="CT86" i="226" s="1"/>
  <c r="AG86" i="226" a="1"/>
  <c r="AG86" i="226" s="1"/>
  <c r="BU67" i="226" a="1"/>
  <c r="BU67" i="226" s="1"/>
  <c r="C67" i="226" a="1"/>
  <c r="C67" i="226" s="1"/>
  <c r="G67" i="226" s="1"/>
  <c r="BS67" i="226" a="1"/>
  <c r="BS67" i="226" s="1"/>
  <c r="AG67" i="226" a="1"/>
  <c r="AG67" i="226" s="1"/>
  <c r="AQ70" i="226" a="1"/>
  <c r="AQ70" i="226" s="1"/>
  <c r="BW70" i="226"/>
  <c r="C70" i="226" a="1"/>
  <c r="C70" i="226" s="1"/>
  <c r="O70" i="226" s="1"/>
  <c r="BZ70" i="226"/>
  <c r="BU17" i="226" a="1"/>
  <c r="BU17" i="226" s="1"/>
  <c r="AG17" i="226" a="1"/>
  <c r="AG17" i="226" s="1"/>
  <c r="C17" i="226" a="1"/>
  <c r="C17" i="226" s="1"/>
  <c r="L17" i="226" s="1"/>
  <c r="CT17" i="226" a="1"/>
  <c r="CT17" i="226" s="1"/>
  <c r="C82" i="226" a="1"/>
  <c r="C82" i="226" s="1"/>
  <c r="O82" i="226" s="1"/>
  <c r="CD82" i="226"/>
  <c r="BY82" i="226" a="1"/>
  <c r="BY82" i="226" s="1"/>
  <c r="CT82" i="226" a="1"/>
  <c r="CT82" i="226" s="1"/>
  <c r="BP82" i="226" a="1"/>
  <c r="BP82" i="226" s="1"/>
  <c r="AJ45" i="226"/>
  <c r="BR45" i="226" a="1"/>
  <c r="BR45" i="226" s="1"/>
  <c r="AK45" i="226" a="1"/>
  <c r="AK45" i="226" s="1"/>
  <c r="A53" i="226"/>
  <c r="BZ53" i="226"/>
  <c r="CT53" i="226" a="1"/>
  <c r="CT53" i="226" s="1"/>
  <c r="BP53" i="226" a="1"/>
  <c r="BP53" i="226" s="1"/>
  <c r="BY9" i="226" a="1"/>
  <c r="BY9" i="226" s="1"/>
  <c r="CD9" i="226"/>
  <c r="AK9" i="226" a="1"/>
  <c r="AK9" i="226" s="1"/>
  <c r="AS9" i="226" a="1"/>
  <c r="AS9" i="226" s="1"/>
  <c r="BZ9" i="226"/>
  <c r="AO95" i="226" a="1"/>
  <c r="AO95" i="226" s="1"/>
  <c r="BV95" i="226" a="1"/>
  <c r="BV95" i="226" s="1"/>
  <c r="AN95" i="226" a="1"/>
  <c r="AN95" i="226" s="1"/>
  <c r="AL95" i="226" s="1"/>
  <c r="AN43" i="226" a="1"/>
  <c r="AN43" i="226" s="1"/>
  <c r="AL43" i="226" s="1"/>
  <c r="CC43" i="226"/>
  <c r="BX43" i="226"/>
  <c r="AQ37" i="226" a="1"/>
  <c r="AQ37" i="226" s="1"/>
  <c r="AK105" i="226" a="1"/>
  <c r="AK105" i="226" s="1"/>
  <c r="C105" i="226" a="1"/>
  <c r="C105" i="226" s="1"/>
  <c r="O105" i="226" s="1"/>
  <c r="BS105" i="226" a="1"/>
  <c r="BS105" i="226" s="1"/>
  <c r="AG37" i="226" a="1"/>
  <c r="AG37" i="226" s="1"/>
  <c r="AJ37" i="226"/>
  <c r="DL45" i="226"/>
  <c r="DJ105" i="226"/>
  <c r="DF37" i="226"/>
  <c r="DP82" i="226"/>
  <c r="DH67" i="226"/>
  <c r="DN70" i="226"/>
  <c r="DH95" i="226"/>
  <c r="CT73" i="226" a="1"/>
  <c r="CT73" i="226" s="1"/>
  <c r="AH73" i="226" a="1"/>
  <c r="AH73" i="226" s="1"/>
  <c r="CB86" i="226"/>
  <c r="BR86" i="226" a="1"/>
  <c r="BR86" i="226" s="1"/>
  <c r="B86" i="226"/>
  <c r="AJ67" i="226"/>
  <c r="AO67" i="226" a="1"/>
  <c r="AO67" i="226" s="1"/>
  <c r="CD67" i="226"/>
  <c r="CC16" i="226"/>
  <c r="BU16" i="226" a="1"/>
  <c r="BU16" i="226" s="1"/>
  <c r="AQ16" i="226" a="1"/>
  <c r="AQ16" i="226" s="1"/>
  <c r="B16" i="226"/>
  <c r="AK70" i="226" a="1"/>
  <c r="AK70" i="226" s="1"/>
  <c r="BR70" i="226" a="1"/>
  <c r="BR70" i="226" s="1"/>
  <c r="BU70" i="226" a="1"/>
  <c r="BU70" i="226" s="1"/>
  <c r="CS17" i="226" a="1"/>
  <c r="CS17" i="226" s="1"/>
  <c r="BS17" i="226" a="1"/>
  <c r="BS17" i="226" s="1"/>
  <c r="AK82" i="226" a="1"/>
  <c r="AK82" i="226" s="1"/>
  <c r="BR82" i="226" a="1"/>
  <c r="BR82" i="226" s="1"/>
  <c r="CB82" i="226"/>
  <c r="CC82" i="226"/>
  <c r="BX45" i="226"/>
  <c r="CT45" i="226" a="1"/>
  <c r="CT45" i="226" s="1"/>
  <c r="CD45" i="226"/>
  <c r="AN53" i="226" a="1"/>
  <c r="AN53" i="226" s="1"/>
  <c r="AL53" i="226" s="1"/>
  <c r="BS53" i="226" a="1"/>
  <c r="BS53" i="226" s="1"/>
  <c r="BV53" i="226" a="1"/>
  <c r="BV53" i="226" s="1"/>
  <c r="AK53" i="226" a="1"/>
  <c r="AK53" i="226" s="1"/>
  <c r="AH9" i="226" a="1"/>
  <c r="AH9" i="226" s="1"/>
  <c r="CT9" i="226" a="1"/>
  <c r="CT9" i="226" s="1"/>
  <c r="CC9" i="226"/>
  <c r="BZ95" i="226"/>
  <c r="C95" i="226" a="1"/>
  <c r="C95" i="226" s="1"/>
  <c r="G95" i="226" s="1"/>
  <c r="AH95" i="226" a="1"/>
  <c r="AH95" i="226" s="1"/>
  <c r="CB43" i="226"/>
  <c r="BP43" i="226" a="1"/>
  <c r="BP43" i="226" s="1"/>
  <c r="BU43" i="226" a="1"/>
  <c r="BU43" i="226" s="1"/>
  <c r="BZ37" i="226"/>
  <c r="BY105" i="226" a="1"/>
  <c r="BY105" i="226" s="1"/>
  <c r="AO105" i="226" a="1"/>
  <c r="AO105" i="226" s="1"/>
  <c r="B105" i="226"/>
  <c r="CD105" i="226"/>
  <c r="BZ105" i="226"/>
  <c r="CT37" i="226" a="1"/>
  <c r="CT37" i="226" s="1"/>
  <c r="DH45" i="226"/>
  <c r="DP105" i="226"/>
  <c r="DJ37" i="226"/>
  <c r="DF82" i="226"/>
  <c r="DP67" i="226"/>
  <c r="DL70" i="226"/>
  <c r="DL53" i="226"/>
  <c r="DP95" i="226"/>
  <c r="DR73" i="226"/>
  <c r="BX86" i="226"/>
  <c r="AQ86" i="226" a="1"/>
  <c r="AQ86" i="226" s="1"/>
  <c r="C86" i="226" a="1"/>
  <c r="C86" i="226" s="1"/>
  <c r="H86" i="226" s="1"/>
  <c r="AJ86" i="226"/>
  <c r="B67" i="226"/>
  <c r="AS67" i="226" a="1"/>
  <c r="AS67" i="226" s="1"/>
  <c r="BW67" i="226"/>
  <c r="AG16" i="226" a="1"/>
  <c r="AG16" i="226" s="1"/>
  <c r="AN16" i="226" a="1"/>
  <c r="AN16" i="226" s="1"/>
  <c r="AL16" i="226" s="1"/>
  <c r="A16" i="226"/>
  <c r="BW16" i="226"/>
  <c r="A70" i="226"/>
  <c r="CS70" i="226" a="1"/>
  <c r="CS70" i="226" s="1"/>
  <c r="CB70" i="226"/>
  <c r="AH17" i="226" a="1"/>
  <c r="AH17" i="226" s="1"/>
  <c r="AQ17" i="226" a="1"/>
  <c r="AQ17" i="226" s="1"/>
  <c r="CD17" i="226"/>
  <c r="AS82" i="226" a="1"/>
  <c r="AS82" i="226" s="1"/>
  <c r="AQ82" i="226" a="1"/>
  <c r="AQ82" i="226" s="1"/>
  <c r="BU82" i="226" a="1"/>
  <c r="BU82" i="226" s="1"/>
  <c r="A82" i="226"/>
  <c r="BU45" i="226" a="1"/>
  <c r="BU45" i="226" s="1"/>
  <c r="BS45" i="226" a="1"/>
  <c r="BS45" i="226" s="1"/>
  <c r="CS53" i="226" a="1"/>
  <c r="CS53" i="226" s="1"/>
  <c r="C53" i="226" a="1"/>
  <c r="C53" i="226" s="1"/>
  <c r="O53" i="226" s="1"/>
  <c r="CD53" i="226"/>
  <c r="CB53" i="226"/>
  <c r="BU9" i="226" a="1"/>
  <c r="BU9" i="226" s="1"/>
  <c r="AN9" i="226" a="1"/>
  <c r="AN9" i="226" s="1"/>
  <c r="AL9" i="226" s="1"/>
  <c r="AQ95" i="226" a="1"/>
  <c r="AQ95" i="226" s="1"/>
  <c r="B95" i="226"/>
  <c r="CB95" i="226"/>
  <c r="A43" i="226"/>
  <c r="CA43" i="226"/>
  <c r="AH43" i="226" a="1"/>
  <c r="AH43" i="226" s="1"/>
  <c r="BS37" i="226" a="1"/>
  <c r="BS37" i="226" s="1"/>
  <c r="C37" i="226" a="1"/>
  <c r="C37" i="226" s="1"/>
  <c r="H37" i="226" s="1"/>
  <c r="CS37" i="226" a="1"/>
  <c r="CS37" i="226" s="1"/>
  <c r="AN105" i="226" a="1"/>
  <c r="AN105" i="226" s="1"/>
  <c r="AL105" i="226" s="1"/>
  <c r="BU105" i="226" a="1"/>
  <c r="BU105" i="226" s="1"/>
  <c r="CT105" i="226" a="1"/>
  <c r="CT105" i="226" s="1"/>
  <c r="BY37" i="226" a="1"/>
  <c r="BY37" i="226" s="1"/>
  <c r="DJ45" i="226"/>
  <c r="DL86" i="226"/>
  <c r="DL16" i="226"/>
  <c r="DN105" i="226"/>
  <c r="DH43" i="226"/>
  <c r="DH17" i="226"/>
  <c r="DN37" i="226"/>
  <c r="DH9" i="226"/>
  <c r="DJ82" i="226"/>
  <c r="DH53" i="226"/>
  <c r="DR16" i="226"/>
  <c r="DR67" i="226"/>
  <c r="DT17" i="226"/>
  <c r="BP73" i="226" a="1"/>
  <c r="BP73" i="226" s="1"/>
  <c r="BU73" i="226" a="1"/>
  <c r="BU73" i="226" s="1"/>
  <c r="DF73" i="226"/>
  <c r="AK86" i="226" a="1"/>
  <c r="AK86" i="226" s="1"/>
  <c r="BU86" i="226" a="1"/>
  <c r="BU86" i="226" s="1"/>
  <c r="CD86" i="226"/>
  <c r="AS86" i="226" a="1"/>
  <c r="AS86" i="226" s="1"/>
  <c r="BV86" i="226" a="1"/>
  <c r="BV86" i="226" s="1"/>
  <c r="BZ67" i="226"/>
  <c r="BY67" i="226" a="1"/>
  <c r="BY67" i="226" s="1"/>
  <c r="AI67" i="226" a="1"/>
  <c r="AI67" i="226" s="1"/>
  <c r="BS16" i="226" a="1"/>
  <c r="BS16" i="226" s="1"/>
  <c r="BR16" i="226" a="1"/>
  <c r="BR16" i="226" s="1"/>
  <c r="AK16" i="226" a="1"/>
  <c r="AK16" i="226" s="1"/>
  <c r="CS16" i="226" a="1"/>
  <c r="CS16" i="226" s="1"/>
  <c r="CT70" i="226" a="1"/>
  <c r="CT70" i="226" s="1"/>
  <c r="BY70" i="226" a="1"/>
  <c r="BY70" i="226" s="1"/>
  <c r="AI70" i="226" a="1"/>
  <c r="AI70" i="226" s="1"/>
  <c r="AS70" i="226" a="1"/>
  <c r="AS70" i="226" s="1"/>
  <c r="BY17" i="226" a="1"/>
  <c r="BY17" i="226" s="1"/>
  <c r="BW17" i="226"/>
  <c r="AS17" i="226" a="1"/>
  <c r="AS17" i="226" s="1"/>
  <c r="BV17" i="226" a="1"/>
  <c r="BV17" i="226" s="1"/>
  <c r="B82" i="226"/>
  <c r="CA82" i="226"/>
  <c r="AI82" i="226" a="1"/>
  <c r="AI82" i="226" s="1"/>
  <c r="BW82" i="226"/>
  <c r="BZ45" i="226"/>
  <c r="BV45" i="226" a="1"/>
  <c r="BV45" i="226" s="1"/>
  <c r="B45" i="226"/>
  <c r="BR53" i="226" a="1"/>
  <c r="BR53" i="226" s="1"/>
  <c r="AJ53" i="226"/>
  <c r="AS53" i="226" a="1"/>
  <c r="AS53" i="226" s="1"/>
  <c r="AO9" i="226" a="1"/>
  <c r="AO9" i="226" s="1"/>
  <c r="BV9" i="226" a="1"/>
  <c r="BV9" i="226" s="1"/>
  <c r="BR9" i="226" a="1"/>
  <c r="BR9" i="226" s="1"/>
  <c r="BW9" i="226"/>
  <c r="CC95" i="226"/>
  <c r="CT95" i="226" a="1"/>
  <c r="CT95" i="226" s="1"/>
  <c r="BP95" i="226" a="1"/>
  <c r="BP95" i="226" s="1"/>
  <c r="AS43" i="226" a="1"/>
  <c r="AS43" i="226" s="1"/>
  <c r="AQ43" i="226" a="1"/>
  <c r="AQ43" i="226" s="1"/>
  <c r="B43" i="226"/>
  <c r="BZ43" i="226"/>
  <c r="BW37" i="226"/>
  <c r="BR37" i="226" a="1"/>
  <c r="BR37" i="226" s="1"/>
  <c r="CD37" i="226"/>
  <c r="AK37" i="226" a="1"/>
  <c r="AK37" i="226" s="1"/>
  <c r="A105" i="226"/>
  <c r="AJ105" i="226"/>
  <c r="AH105" i="226" a="1"/>
  <c r="AH105" i="226" s="1"/>
  <c r="AN37" i="226" a="1"/>
  <c r="AN37" i="226" s="1"/>
  <c r="AL37" i="226" s="1"/>
  <c r="AI37" i="226" a="1"/>
  <c r="AI37" i="226" s="1"/>
  <c r="DN45" i="226"/>
  <c r="DF86" i="226"/>
  <c r="DF16" i="226"/>
  <c r="DL105" i="226"/>
  <c r="DP43" i="226"/>
  <c r="DF17" i="226"/>
  <c r="DP9" i="226"/>
  <c r="DN82" i="226"/>
  <c r="DP53" i="226"/>
  <c r="DT16" i="226"/>
  <c r="DT67" i="226"/>
  <c r="DR17" i="226"/>
  <c r="C73" i="226" a="1"/>
  <c r="C73" i="226" s="1"/>
  <c r="H73" i="226" s="1"/>
  <c r="DJ73" i="226"/>
  <c r="CS73" i="226" a="1"/>
  <c r="CS73" i="226" s="1"/>
  <c r="BY86" i="226" a="1"/>
  <c r="BY86" i="226" s="1"/>
  <c r="CS86" i="226" a="1"/>
  <c r="CS86" i="226" s="1"/>
  <c r="AI86" i="226" a="1"/>
  <c r="AI86" i="226" s="1"/>
  <c r="BW86" i="226"/>
  <c r="CS67" i="226" a="1"/>
  <c r="CS67" i="226" s="1"/>
  <c r="AQ67" i="226" a="1"/>
  <c r="AQ67" i="226" s="1"/>
  <c r="CA67" i="226"/>
  <c r="BX67" i="226"/>
  <c r="CB16" i="226"/>
  <c r="AJ16" i="226"/>
  <c r="AO16" i="226" a="1"/>
  <c r="AO16" i="226" s="1"/>
  <c r="BZ16" i="226"/>
  <c r="BV16" i="226" a="1"/>
  <c r="BV16" i="226" s="1"/>
  <c r="BV70" i="226" a="1"/>
  <c r="BV70" i="226" s="1"/>
  <c r="CD70" i="226"/>
  <c r="BP70" i="226" a="1"/>
  <c r="BP70" i="226" s="1"/>
  <c r="B70" i="226"/>
  <c r="BZ17" i="226"/>
  <c r="CC17" i="226"/>
  <c r="A17" i="226"/>
  <c r="AG82" i="226" a="1"/>
  <c r="AG82" i="226" s="1"/>
  <c r="AJ82" i="226"/>
  <c r="CB45" i="226"/>
  <c r="CS45" i="226" a="1"/>
  <c r="CS45" i="226" s="1"/>
  <c r="BY45" i="226" a="1"/>
  <c r="BY45" i="226" s="1"/>
  <c r="AS45" i="226" a="1"/>
  <c r="AS45" i="226" s="1"/>
  <c r="BX53" i="226"/>
  <c r="CC53" i="226"/>
  <c r="AQ53" i="226" a="1"/>
  <c r="AQ53" i="226" s="1"/>
  <c r="AI53" i="226" a="1"/>
  <c r="AI53" i="226" s="1"/>
  <c r="AI9" i="226" a="1"/>
  <c r="AI9" i="226" s="1"/>
  <c r="BX9" i="226"/>
  <c r="CA9" i="226"/>
  <c r="BS95" i="226" a="1"/>
  <c r="BS95" i="226" s="1"/>
  <c r="BY95" i="226" a="1"/>
  <c r="BY95" i="226" s="1"/>
  <c r="BU95" i="226" a="1"/>
  <c r="BU95" i="226" s="1"/>
  <c r="AK43" i="226" a="1"/>
  <c r="AK43" i="226" s="1"/>
  <c r="BS43" i="226" a="1"/>
  <c r="BS43" i="226" s="1"/>
  <c r="BW43" i="226"/>
  <c r="B37" i="226"/>
  <c r="CC37" i="226"/>
  <c r="AH37" i="226" a="1"/>
  <c r="AH37" i="226" s="1"/>
  <c r="AS105" i="226" a="1"/>
  <c r="AS105" i="226" s="1"/>
  <c r="BV105" i="226" a="1"/>
  <c r="BV105" i="226" s="1"/>
  <c r="BR105" i="226" a="1"/>
  <c r="BR105" i="226" s="1"/>
  <c r="CS105" i="226" a="1"/>
  <c r="CS105" i="226" s="1"/>
  <c r="BV37" i="226" a="1"/>
  <c r="BV37" i="226" s="1"/>
  <c r="DJ86" i="226"/>
  <c r="DJ16" i="226"/>
  <c r="DF43" i="226"/>
  <c r="DJ17" i="226"/>
  <c r="DL9" i="226"/>
  <c r="DJ67" i="226"/>
  <c r="DH70" i="226"/>
  <c r="DF53" i="226"/>
  <c r="DL95" i="226"/>
  <c r="DR95" i="226"/>
  <c r="DT53" i="226"/>
  <c r="AO73" i="226" a="1"/>
  <c r="AO73" i="226" s="1"/>
  <c r="DL73" i="226"/>
  <c r="BZ86" i="226"/>
  <c r="AN86" i="226" a="1"/>
  <c r="AN86" i="226" s="1"/>
  <c r="AL86" i="226" s="1"/>
  <c r="BP67" i="226" a="1"/>
  <c r="BP67" i="226" s="1"/>
  <c r="CC67" i="226"/>
  <c r="AH67" i="226" a="1"/>
  <c r="AH67" i="226" s="1"/>
  <c r="CT67" i="226" a="1"/>
  <c r="CT67" i="226" s="1"/>
  <c r="CT16" i="226" a="1"/>
  <c r="CT16" i="226" s="1"/>
  <c r="AS16" i="226" a="1"/>
  <c r="AS16" i="226" s="1"/>
  <c r="BP16" i="226" a="1"/>
  <c r="BP16" i="226" s="1"/>
  <c r="AN70" i="226" a="1"/>
  <c r="AN70" i="226" s="1"/>
  <c r="AL70" i="226" s="1"/>
  <c r="BS70" i="226" a="1"/>
  <c r="BS70" i="226" s="1"/>
  <c r="AJ70" i="226"/>
  <c r="AG70" i="226" a="1"/>
  <c r="AG70" i="226" s="1"/>
  <c r="AO17" i="226" a="1"/>
  <c r="AO17" i="226" s="1"/>
  <c r="AI17" i="226" a="1"/>
  <c r="AI17" i="226" s="1"/>
  <c r="BX17" i="226"/>
  <c r="B17" i="226"/>
  <c r="AH82" i="226" a="1"/>
  <c r="AH82" i="226" s="1"/>
  <c r="BZ82" i="226"/>
  <c r="BP45" i="226" a="1"/>
  <c r="BP45" i="226" s="1"/>
  <c r="AQ45" i="226" a="1"/>
  <c r="AQ45" i="226" s="1"/>
  <c r="C45" i="226" a="1"/>
  <c r="C45" i="226" s="1"/>
  <c r="G45" i="226" s="1"/>
  <c r="BY53" i="226" a="1"/>
  <c r="BY53" i="226" s="1"/>
  <c r="AH53" i="226" a="1"/>
  <c r="AH53" i="226" s="1"/>
  <c r="BW53" i="226"/>
  <c r="C9" i="226" a="1"/>
  <c r="C9" i="226" s="1"/>
  <c r="G9" i="226" s="1"/>
  <c r="AJ9" i="226"/>
  <c r="AK95" i="226" a="1"/>
  <c r="AK95" i="226" s="1"/>
  <c r="AJ95" i="226"/>
  <c r="CD95" i="226"/>
  <c r="CA95" i="226"/>
  <c r="AO43" i="226" a="1"/>
  <c r="AO43" i="226" s="1"/>
  <c r="AI43" i="226" a="1"/>
  <c r="AI43" i="226" s="1"/>
  <c r="BR43" i="226" a="1"/>
  <c r="BR43" i="226" s="1"/>
  <c r="AO37" i="226" a="1"/>
  <c r="AO37" i="226" s="1"/>
  <c r="CB37" i="226"/>
  <c r="BP105" i="226" a="1"/>
  <c r="BP105" i="226" s="1"/>
  <c r="AI105" i="226" a="1"/>
  <c r="AI105" i="226" s="1"/>
  <c r="BW105" i="226"/>
  <c r="CB105" i="226"/>
  <c r="CA37" i="226"/>
  <c r="BU37" i="226" a="1"/>
  <c r="BU37" i="226" s="1"/>
  <c r="DH37" i="226"/>
  <c r="DF9" i="226"/>
  <c r="DP70" i="226"/>
  <c r="DJ53" i="226"/>
  <c r="DJ95" i="226"/>
  <c r="CB73" i="226"/>
  <c r="BZ73" i="226"/>
  <c r="E106" i="226" a="1"/>
  <c r="E106" i="226" s="1"/>
  <c r="D106" i="226" s="1"/>
  <c r="BX74" i="226"/>
  <c r="CS74" i="226" a="1"/>
  <c r="CS74" i="226" s="1"/>
  <c r="BY74" i="226" a="1"/>
  <c r="BY74" i="226" s="1"/>
  <c r="AG84" i="226" a="1"/>
  <c r="AG84" i="226" s="1"/>
  <c r="CC84" i="226"/>
  <c r="C84" i="226" a="1"/>
  <c r="C84" i="226" s="1"/>
  <c r="O84" i="226" s="1"/>
  <c r="AQ24" i="226" a="1"/>
  <c r="AQ24" i="226" s="1"/>
  <c r="BS24" i="226" a="1"/>
  <c r="BS24" i="226" s="1"/>
  <c r="BX24" i="226"/>
  <c r="AH11" i="226" a="1"/>
  <c r="AH11" i="226" s="1"/>
  <c r="AO11" i="226" a="1"/>
  <c r="AO11" i="226" s="1"/>
  <c r="CD11" i="226"/>
  <c r="AS11" i="226" a="1"/>
  <c r="AS11" i="226" s="1"/>
  <c r="CC97" i="226"/>
  <c r="CS97" i="226" a="1"/>
  <c r="CS97" i="226" s="1"/>
  <c r="AI97" i="226" a="1"/>
  <c r="AI97" i="226" s="1"/>
  <c r="CB97" i="226"/>
  <c r="DJ74" i="226"/>
  <c r="DJ97" i="226"/>
  <c r="DJ84" i="226"/>
  <c r="DH11" i="226"/>
  <c r="DR97" i="226"/>
  <c r="BU87" i="226" a="1"/>
  <c r="BU87" i="226" s="1"/>
  <c r="CD87" i="226"/>
  <c r="AO87" i="226" a="1"/>
  <c r="AO87" i="226" s="1"/>
  <c r="DT87" i="226"/>
  <c r="AS73" i="226" a="1"/>
  <c r="AS73" i="226" s="1"/>
  <c r="AN73" i="226" a="1"/>
  <c r="AN73" i="226" s="1"/>
  <c r="AL73" i="226" s="1"/>
  <c r="DH73" i="226"/>
  <c r="BS73" i="226" a="1"/>
  <c r="BS73" i="226" s="1"/>
  <c r="BY73" i="226" a="1"/>
  <c r="BY73" i="226" s="1"/>
  <c r="AG73" i="226" a="1"/>
  <c r="AG73" i="226" s="1"/>
  <c r="DR71" i="226"/>
  <c r="AH71" i="226" a="1"/>
  <c r="AH71" i="226" s="1"/>
  <c r="CB71" i="226"/>
  <c r="AI71" i="226" a="1"/>
  <c r="AI71" i="226" s="1"/>
  <c r="BZ71" i="226"/>
  <c r="DT71" i="226"/>
  <c r="DN71" i="226"/>
  <c r="AQ71" i="226" a="1"/>
  <c r="AQ71" i="226" s="1"/>
  <c r="CD71" i="226"/>
  <c r="BV71" i="226" a="1"/>
  <c r="BV71" i="226" s="1"/>
  <c r="BX71" i="226"/>
  <c r="B71" i="226"/>
  <c r="DJ71" i="226"/>
  <c r="CT71" i="226" a="1"/>
  <c r="CT71" i="226" s="1"/>
  <c r="BW71" i="226"/>
  <c r="CA71" i="226"/>
  <c r="A71" i="226"/>
  <c r="CC71" i="226"/>
  <c r="DF71" i="226"/>
  <c r="AG71" i="226" a="1"/>
  <c r="AG71" i="226" s="1"/>
  <c r="BU71" i="226" a="1"/>
  <c r="BU71" i="226" s="1"/>
  <c r="AJ71" i="226"/>
  <c r="BY71" i="226" a="1"/>
  <c r="BY71" i="226" s="1"/>
  <c r="AS71" i="226" a="1"/>
  <c r="AS71" i="226" s="1"/>
  <c r="DP71" i="226"/>
  <c r="BS71" i="226" a="1"/>
  <c r="BS71" i="226" s="1"/>
  <c r="DL71" i="226"/>
  <c r="AN71" i="226" a="1"/>
  <c r="AN71" i="226" s="1"/>
  <c r="AL71" i="226" s="1"/>
  <c r="BP71" i="226" a="1"/>
  <c r="BP71" i="226" s="1"/>
  <c r="DH71" i="226"/>
  <c r="CS71" i="226" a="1"/>
  <c r="CS71" i="226" s="1"/>
  <c r="AO71" i="226" a="1"/>
  <c r="AO71" i="226" s="1"/>
  <c r="BR71" i="226" a="1"/>
  <c r="BR71" i="226" s="1"/>
  <c r="AK71" i="226" a="1"/>
  <c r="AK71" i="226" s="1"/>
  <c r="C71" i="226" a="1"/>
  <c r="C71" i="226" s="1"/>
  <c r="C74" i="226" a="1"/>
  <c r="C74" i="226" s="1"/>
  <c r="H74" i="226" s="1"/>
  <c r="CT74" i="226" a="1"/>
  <c r="CT74" i="226" s="1"/>
  <c r="BS74" i="226" a="1"/>
  <c r="BS74" i="226" s="1"/>
  <c r="AJ84" i="226"/>
  <c r="AI84" i="226" a="1"/>
  <c r="AI84" i="226" s="1"/>
  <c r="BX84" i="226"/>
  <c r="BU84" i="226" a="1"/>
  <c r="BU84" i="226" s="1"/>
  <c r="AH24" i="226" a="1"/>
  <c r="AH24" i="226" s="1"/>
  <c r="CS24" i="226" a="1"/>
  <c r="CS24" i="226" s="1"/>
  <c r="AI24" i="226" a="1"/>
  <c r="AI24" i="226" s="1"/>
  <c r="BS11" i="226" a="1"/>
  <c r="BS11" i="226" s="1"/>
  <c r="CA11" i="226"/>
  <c r="C11" i="226" a="1"/>
  <c r="C11" i="226" s="1"/>
  <c r="L11" i="226" s="1"/>
  <c r="CB11" i="226"/>
  <c r="AN97" i="226" a="1"/>
  <c r="AN97" i="226" s="1"/>
  <c r="AL97" i="226" s="1"/>
  <c r="AG97" i="226" a="1"/>
  <c r="AG97" i="226" s="1"/>
  <c r="AJ97" i="226"/>
  <c r="AH97" i="226" a="1"/>
  <c r="AH97" i="226" s="1"/>
  <c r="DP74" i="226"/>
  <c r="DN97" i="226"/>
  <c r="DN84" i="226"/>
  <c r="DP11" i="226"/>
  <c r="AJ87" i="226"/>
  <c r="BZ87" i="226"/>
  <c r="DF87" i="226"/>
  <c r="AQ73" i="226" a="1"/>
  <c r="AQ73" i="226" s="1"/>
  <c r="BW73" i="226"/>
  <c r="A73" i="226"/>
  <c r="DT108" i="226"/>
  <c r="DN108" i="226"/>
  <c r="BW108" i="226"/>
  <c r="A108" i="226"/>
  <c r="AN108" i="226" a="1"/>
  <c r="AN108" i="226" s="1"/>
  <c r="AL108" i="226" s="1"/>
  <c r="DJ108" i="226"/>
  <c r="AI108" i="226" a="1"/>
  <c r="AI108" i="226" s="1"/>
  <c r="AO108" i="226" a="1"/>
  <c r="AO108" i="226" s="1"/>
  <c r="BY108" i="226" a="1"/>
  <c r="BY108" i="226" s="1"/>
  <c r="DF108" i="226"/>
  <c r="CS108" i="226" a="1"/>
  <c r="CS108" i="226" s="1"/>
  <c r="B108" i="226"/>
  <c r="DP108" i="226"/>
  <c r="AH108" i="226" a="1"/>
  <c r="AH108" i="226" s="1"/>
  <c r="CA108" i="226"/>
  <c r="CD108" i="226"/>
  <c r="AQ108" i="226" a="1"/>
  <c r="AQ108" i="226" s="1"/>
  <c r="DH108" i="226"/>
  <c r="BS108" i="226" a="1"/>
  <c r="BS108" i="226" s="1"/>
  <c r="CB108" i="226"/>
  <c r="AG108" i="226" a="1"/>
  <c r="AG108" i="226" s="1"/>
  <c r="DL108" i="226"/>
  <c r="BX108" i="226"/>
  <c r="AK108" i="226" a="1"/>
  <c r="AK108" i="226" s="1"/>
  <c r="BP108" i="226" a="1"/>
  <c r="BP108" i="226" s="1"/>
  <c r="DR108" i="226"/>
  <c r="AJ108" i="226"/>
  <c r="BV108" i="226" a="1"/>
  <c r="BV108" i="226" s="1"/>
  <c r="BU108" i="226" a="1"/>
  <c r="BU108" i="226" s="1"/>
  <c r="CT108" i="226" a="1"/>
  <c r="CT108" i="226" s="1"/>
  <c r="BZ108" i="226"/>
  <c r="AS108" i="226" a="1"/>
  <c r="AS108" i="226" s="1"/>
  <c r="BR108" i="226" a="1"/>
  <c r="BR108" i="226" s="1"/>
  <c r="CC108" i="226"/>
  <c r="C108" i="226" a="1"/>
  <c r="C108" i="226" s="1"/>
  <c r="DP23" i="226"/>
  <c r="CA23" i="226"/>
  <c r="CC23" i="226"/>
  <c r="C23" i="226" a="1"/>
  <c r="C23" i="226" s="1"/>
  <c r="DT23" i="226"/>
  <c r="DH23" i="226"/>
  <c r="AI23" i="226" a="1"/>
  <c r="AI23" i="226" s="1"/>
  <c r="AQ23" i="226" a="1"/>
  <c r="AQ23" i="226" s="1"/>
  <c r="BS23" i="226" a="1"/>
  <c r="BS23" i="226" s="1"/>
  <c r="DR23" i="226"/>
  <c r="DL23" i="226"/>
  <c r="A23" i="226"/>
  <c r="BU23" i="226" a="1"/>
  <c r="BU23" i="226" s="1"/>
  <c r="BV23" i="226" a="1"/>
  <c r="BV23" i="226" s="1"/>
  <c r="CD23" i="226"/>
  <c r="BY23" i="226" a="1"/>
  <c r="BY23" i="226" s="1"/>
  <c r="DF23" i="226"/>
  <c r="B23" i="226"/>
  <c r="CS23" i="226" a="1"/>
  <c r="CS23" i="226" s="1"/>
  <c r="AO23" i="226" a="1"/>
  <c r="AO23" i="226" s="1"/>
  <c r="BP23" i="226" a="1"/>
  <c r="BP23" i="226" s="1"/>
  <c r="BX23" i="226"/>
  <c r="BZ23" i="226"/>
  <c r="AN23" i="226" a="1"/>
  <c r="AN23" i="226" s="1"/>
  <c r="AL23" i="226" s="1"/>
  <c r="DJ23" i="226"/>
  <c r="DN23" i="226"/>
  <c r="BR23" i="226" a="1"/>
  <c r="BR23" i="226" s="1"/>
  <c r="AG23" i="226" a="1"/>
  <c r="AG23" i="226" s="1"/>
  <c r="CT23" i="226" a="1"/>
  <c r="CT23" i="226" s="1"/>
  <c r="AK23" i="226" a="1"/>
  <c r="AK23" i="226" s="1"/>
  <c r="AH23" i="226" a="1"/>
  <c r="AH23" i="226" s="1"/>
  <c r="CB23" i="226"/>
  <c r="BW23" i="226"/>
  <c r="AS23" i="226" a="1"/>
  <c r="AS23" i="226" s="1"/>
  <c r="AJ23" i="226"/>
  <c r="BU74" i="226" a="1"/>
  <c r="BU74" i="226" s="1"/>
  <c r="CD74" i="226"/>
  <c r="AQ84" i="226" a="1"/>
  <c r="AQ84" i="226" s="1"/>
  <c r="CB84" i="226"/>
  <c r="BV84" i="226" a="1"/>
  <c r="BV84" i="226" s="1"/>
  <c r="AK84" i="226" a="1"/>
  <c r="AK84" i="226" s="1"/>
  <c r="BY24" i="226" a="1"/>
  <c r="BY24" i="226" s="1"/>
  <c r="BW24" i="226"/>
  <c r="CT24" i="226" a="1"/>
  <c r="CT24" i="226" s="1"/>
  <c r="BV11" i="226" a="1"/>
  <c r="BV11" i="226" s="1"/>
  <c r="AJ11" i="226"/>
  <c r="CC11" i="226"/>
  <c r="A97" i="226"/>
  <c r="BV97" i="226" a="1"/>
  <c r="BV97" i="226" s="1"/>
  <c r="BU97" i="226" a="1"/>
  <c r="BU97" i="226" s="1"/>
  <c r="AK97" i="226" a="1"/>
  <c r="AK97" i="226" s="1"/>
  <c r="DL74" i="226"/>
  <c r="DF84" i="226"/>
  <c r="DL24" i="226"/>
  <c r="DJ11" i="226"/>
  <c r="DT82" i="226"/>
  <c r="BW87" i="226"/>
  <c r="BS87" i="226" a="1"/>
  <c r="BS87" i="226" s="1"/>
  <c r="BP87" i="226" a="1"/>
  <c r="BP87" i="226" s="1"/>
  <c r="CA87" i="226"/>
  <c r="DH87" i="226"/>
  <c r="DR24" i="226"/>
  <c r="AJ73" i="226"/>
  <c r="B73" i="226"/>
  <c r="CC73" i="226"/>
  <c r="E62" i="226" a="1"/>
  <c r="E62" i="226" s="1"/>
  <c r="D62" i="226" s="1"/>
  <c r="BR74" i="226" a="1"/>
  <c r="BR74" i="226" s="1"/>
  <c r="AK74" i="226" a="1"/>
  <c r="AK74" i="226" s="1"/>
  <c r="AS74" i="226" a="1"/>
  <c r="AS74" i="226" s="1"/>
  <c r="BP74" i="226" a="1"/>
  <c r="BP74" i="226" s="1"/>
  <c r="BP84" i="226" a="1"/>
  <c r="BP84" i="226" s="1"/>
  <c r="CA84" i="226"/>
  <c r="BS84" i="226" a="1"/>
  <c r="BS84" i="226" s="1"/>
  <c r="BV24" i="226" a="1"/>
  <c r="BV24" i="226" s="1"/>
  <c r="AO24" i="226" a="1"/>
  <c r="AO24" i="226" s="1"/>
  <c r="BZ24" i="226"/>
  <c r="BX11" i="226"/>
  <c r="BY11" i="226" a="1"/>
  <c r="BY11" i="226" s="1"/>
  <c r="BS97" i="226" a="1"/>
  <c r="BS97" i="226" s="1"/>
  <c r="CA97" i="226"/>
  <c r="BW97" i="226"/>
  <c r="CT97" i="226" a="1"/>
  <c r="CT97" i="226" s="1"/>
  <c r="BY97" i="226" a="1"/>
  <c r="BY97" i="226" s="1"/>
  <c r="DH84" i="226"/>
  <c r="DF24" i="226"/>
  <c r="DN11" i="226"/>
  <c r="DR84" i="226"/>
  <c r="AK87" i="226" a="1"/>
  <c r="AK87" i="226" s="1"/>
  <c r="C87" i="226" a="1"/>
  <c r="C87" i="226" s="1"/>
  <c r="L87" i="226" s="1"/>
  <c r="AI87" i="226" a="1"/>
  <c r="AI87" i="226" s="1"/>
  <c r="DR87" i="226"/>
  <c r="DT24" i="226"/>
  <c r="CA73" i="226"/>
  <c r="DF44" i="226"/>
  <c r="C44" i="226" a="1"/>
  <c r="C44" i="226" s="1"/>
  <c r="B44" i="226"/>
  <c r="CC44" i="226"/>
  <c r="CS44" i="226" a="1"/>
  <c r="CS44" i="226" s="1"/>
  <c r="AI44" i="226" a="1"/>
  <c r="AI44" i="226" s="1"/>
  <c r="BY44" i="226" a="1"/>
  <c r="BY44" i="226" s="1"/>
  <c r="BP44" i="226" a="1"/>
  <c r="BP44" i="226" s="1"/>
  <c r="DR44" i="226"/>
  <c r="CA44" i="226"/>
  <c r="AJ44" i="226"/>
  <c r="CT44" i="226" a="1"/>
  <c r="CT44" i="226" s="1"/>
  <c r="CD44" i="226"/>
  <c r="A44" i="226"/>
  <c r="DT44" i="226"/>
  <c r="DN44" i="226"/>
  <c r="BS44" i="226" a="1"/>
  <c r="BS44" i="226" s="1"/>
  <c r="AH44" i="226" a="1"/>
  <c r="AH44" i="226" s="1"/>
  <c r="BZ44" i="226"/>
  <c r="DJ44" i="226"/>
  <c r="DL44" i="226"/>
  <c r="BV44" i="226" a="1"/>
  <c r="BV44" i="226" s="1"/>
  <c r="AN44" i="226" a="1"/>
  <c r="AN44" i="226" s="1"/>
  <c r="AL44" i="226" s="1"/>
  <c r="BU44" i="226" a="1"/>
  <c r="BU44" i="226" s="1"/>
  <c r="BW44" i="226"/>
  <c r="DH44" i="226"/>
  <c r="CB44" i="226"/>
  <c r="AO44" i="226" a="1"/>
  <c r="AO44" i="226" s="1"/>
  <c r="BR44" i="226" a="1"/>
  <c r="BR44" i="226" s="1"/>
  <c r="BX44" i="226"/>
  <c r="AK44" i="226" a="1"/>
  <c r="AK44" i="226" s="1"/>
  <c r="DP44" i="226"/>
  <c r="AQ44" i="226" a="1"/>
  <c r="AQ44" i="226" s="1"/>
  <c r="AS44" i="226" a="1"/>
  <c r="AS44" i="226" s="1"/>
  <c r="AK5" i="226" a="1"/>
  <c r="AK5" i="226" s="1"/>
  <c r="BS5" i="226" a="1"/>
  <c r="BS5" i="226" s="1"/>
  <c r="B5" i="226"/>
  <c r="BW5" i="226"/>
  <c r="BP5" i="226" a="1"/>
  <c r="BP5" i="226" s="1"/>
  <c r="C5" i="226" a="1"/>
  <c r="C5" i="226" s="1"/>
  <c r="BX5" i="226"/>
  <c r="DT5" i="226"/>
  <c r="AI5" i="226" a="1"/>
  <c r="AI5" i="226" s="1"/>
  <c r="BR5" i="226" a="1"/>
  <c r="BR5" i="226" s="1"/>
  <c r="DR5" i="226"/>
  <c r="DL5" i="226"/>
  <c r="CC5" i="226"/>
  <c r="AS5" i="226" a="1"/>
  <c r="AS5" i="226" s="1"/>
  <c r="BZ5" i="226"/>
  <c r="AN5" i="226" a="1"/>
  <c r="AN5" i="226" s="1"/>
  <c r="AL5" i="226" s="1"/>
  <c r="BY5" i="226" a="1"/>
  <c r="BY5" i="226" s="1"/>
  <c r="DP5" i="226"/>
  <c r="AQ5" i="226" a="1"/>
  <c r="AQ5" i="226" s="1"/>
  <c r="CA5" i="226"/>
  <c r="CT5" i="226" a="1"/>
  <c r="CT5" i="226" s="1"/>
  <c r="DH5" i="226"/>
  <c r="DJ5" i="226"/>
  <c r="AO5" i="226" a="1"/>
  <c r="AO5" i="226" s="1"/>
  <c r="CS5" i="226" a="1"/>
  <c r="CS5" i="226" s="1"/>
  <c r="BU5" i="226" a="1"/>
  <c r="BU5" i="226" s="1"/>
  <c r="DF5" i="226"/>
  <c r="AJ5" i="226"/>
  <c r="AH5" i="226" a="1"/>
  <c r="AH5" i="226" s="1"/>
  <c r="BV5" i="226" a="1"/>
  <c r="BV5" i="226" s="1"/>
  <c r="CD5" i="226"/>
  <c r="CB5" i="226"/>
  <c r="AG5" i="226" a="1"/>
  <c r="AG5" i="226" s="1"/>
  <c r="DN5" i="226"/>
  <c r="A5" i="226"/>
  <c r="DJ27" i="226"/>
  <c r="BS27" i="226" a="1"/>
  <c r="BS27" i="226" s="1"/>
  <c r="AQ27" i="226" a="1"/>
  <c r="AQ27" i="226" s="1"/>
  <c r="DF27" i="226"/>
  <c r="CA27" i="226"/>
  <c r="A27" i="226"/>
  <c r="DH27" i="226"/>
  <c r="BU27" i="226" a="1"/>
  <c r="BU27" i="226" s="1"/>
  <c r="CC27" i="226"/>
  <c r="BW27" i="226"/>
  <c r="DL27" i="226"/>
  <c r="B27" i="226"/>
  <c r="AK27" i="226" a="1"/>
  <c r="AK27" i="226" s="1"/>
  <c r="AO27" i="226" a="1"/>
  <c r="AO27" i="226" s="1"/>
  <c r="BY27" i="226" a="1"/>
  <c r="BY27" i="226" s="1"/>
  <c r="BP27" i="226" a="1"/>
  <c r="BP27" i="226" s="1"/>
  <c r="BZ27" i="226"/>
  <c r="DP27" i="226"/>
  <c r="BR27" i="226" a="1"/>
  <c r="BR27" i="226" s="1"/>
  <c r="CD27" i="226"/>
  <c r="CB27" i="226"/>
  <c r="AN27" i="226" a="1"/>
  <c r="AN27" i="226" s="1"/>
  <c r="AL27" i="226" s="1"/>
  <c r="AJ27" i="226"/>
  <c r="CT27" i="226" a="1"/>
  <c r="CT27" i="226" s="1"/>
  <c r="AS27" i="226" a="1"/>
  <c r="AS27" i="226" s="1"/>
  <c r="AI27" i="226" a="1"/>
  <c r="AI27" i="226" s="1"/>
  <c r="AG27" i="226" a="1"/>
  <c r="AG27" i="226" s="1"/>
  <c r="BX27" i="226"/>
  <c r="CS27" i="226" a="1"/>
  <c r="CS27" i="226" s="1"/>
  <c r="DN27" i="226"/>
  <c r="BV27" i="226" a="1"/>
  <c r="BV27" i="226" s="1"/>
  <c r="AH27" i="226" a="1"/>
  <c r="AH27" i="226" s="1"/>
  <c r="C27" i="226" a="1"/>
  <c r="C27" i="226" s="1"/>
  <c r="AN74" i="226" a="1"/>
  <c r="AN74" i="226" s="1"/>
  <c r="AL74" i="226" s="1"/>
  <c r="B74" i="226"/>
  <c r="BV74" i="226" a="1"/>
  <c r="BV74" i="226" s="1"/>
  <c r="AO74" i="226" a="1"/>
  <c r="AO74" i="226" s="1"/>
  <c r="CA74" i="226"/>
  <c r="BZ84" i="226"/>
  <c r="CS84" i="226" a="1"/>
  <c r="CS84" i="226" s="1"/>
  <c r="CD84" i="226"/>
  <c r="E39" i="226" a="1"/>
  <c r="E39" i="226" s="1"/>
  <c r="D39" i="226" s="1"/>
  <c r="C24" i="226" a="1"/>
  <c r="C24" i="226" s="1"/>
  <c r="L24" i="226" s="1"/>
  <c r="A24" i="226"/>
  <c r="CC24" i="226"/>
  <c r="AJ24" i="226"/>
  <c r="BZ11" i="226"/>
  <c r="CT11" i="226" a="1"/>
  <c r="CT11" i="226" s="1"/>
  <c r="C97" i="226" a="1"/>
  <c r="C97" i="226" s="1"/>
  <c r="G97" i="226" s="1"/>
  <c r="AO97" i="226" a="1"/>
  <c r="AO97" i="226" s="1"/>
  <c r="AS97" i="226" a="1"/>
  <c r="AS97" i="226" s="1"/>
  <c r="B97" i="226"/>
  <c r="DP97" i="226"/>
  <c r="DP84" i="226"/>
  <c r="DJ24" i="226"/>
  <c r="DT84" i="226"/>
  <c r="AH87" i="226" a="1"/>
  <c r="AH87" i="226" s="1"/>
  <c r="B87" i="226"/>
  <c r="CS87" i="226" a="1"/>
  <c r="CS87" i="226" s="1"/>
  <c r="CT87" i="226" a="1"/>
  <c r="CT87" i="226" s="1"/>
  <c r="DJ87" i="226"/>
  <c r="E52" i="226" a="1"/>
  <c r="E52" i="226" s="1"/>
  <c r="D52" i="226" s="1"/>
  <c r="E7" i="226" a="1"/>
  <c r="E7" i="226" s="1"/>
  <c r="D7" i="226" s="1"/>
  <c r="AJ74" i="226"/>
  <c r="CB74" i="226"/>
  <c r="AH74" i="226" a="1"/>
  <c r="AH74" i="226" s="1"/>
  <c r="BZ74" i="226"/>
  <c r="A74" i="226"/>
  <c r="BY84" i="226" a="1"/>
  <c r="BY84" i="226" s="1"/>
  <c r="AH84" i="226" a="1"/>
  <c r="AH84" i="226" s="1"/>
  <c r="AG24" i="226" a="1"/>
  <c r="AG24" i="226" s="1"/>
  <c r="AK24" i="226" a="1"/>
  <c r="AK24" i="226" s="1"/>
  <c r="BP24" i="226" a="1"/>
  <c r="BP24" i="226" s="1"/>
  <c r="A11" i="226"/>
  <c r="AI11" i="226" a="1"/>
  <c r="AI11" i="226" s="1"/>
  <c r="AQ11" i="226" a="1"/>
  <c r="AQ11" i="226" s="1"/>
  <c r="BX97" i="226"/>
  <c r="AQ97" i="226" a="1"/>
  <c r="AQ97" i="226" s="1"/>
  <c r="CD97" i="226"/>
  <c r="DF74" i="226"/>
  <c r="DH97" i="226"/>
  <c r="DL84" i="226"/>
  <c r="DN24" i="226"/>
  <c r="AG87" i="226" a="1"/>
  <c r="AG87" i="226" s="1"/>
  <c r="CC87" i="226"/>
  <c r="AS87" i="226" a="1"/>
  <c r="AS87" i="226" s="1"/>
  <c r="DN87" i="226"/>
  <c r="DR74" i="226"/>
  <c r="AQ74" i="226" a="1"/>
  <c r="AQ74" i="226" s="1"/>
  <c r="AG74" i="226" a="1"/>
  <c r="AG74" i="226" s="1"/>
  <c r="AI74" i="226" a="1"/>
  <c r="AI74" i="226" s="1"/>
  <c r="E96" i="226" a="1"/>
  <c r="E96" i="226" s="1"/>
  <c r="D96" i="226" s="1"/>
  <c r="B84" i="226"/>
  <c r="CT84" i="226" a="1"/>
  <c r="CT84" i="226" s="1"/>
  <c r="AO84" i="226" a="1"/>
  <c r="AO84" i="226" s="1"/>
  <c r="BR84" i="226" a="1"/>
  <c r="BR84" i="226" s="1"/>
  <c r="BU24" i="226" a="1"/>
  <c r="BU24" i="226" s="1"/>
  <c r="CA24" i="226"/>
  <c r="AS24" i="226" a="1"/>
  <c r="AS24" i="226" s="1"/>
  <c r="BR24" i="226" a="1"/>
  <c r="BR24" i="226" s="1"/>
  <c r="AN24" i="226" a="1"/>
  <c r="AN24" i="226" s="1"/>
  <c r="AL24" i="226" s="1"/>
  <c r="CS11" i="226" a="1"/>
  <c r="CS11" i="226" s="1"/>
  <c r="BW11" i="226"/>
  <c r="BU11" i="226" a="1"/>
  <c r="BU11" i="226" s="1"/>
  <c r="BR11" i="226" a="1"/>
  <c r="BR11" i="226" s="1"/>
  <c r="AK11" i="226" a="1"/>
  <c r="AK11" i="226" s="1"/>
  <c r="BZ97" i="226"/>
  <c r="BR97" i="226" a="1"/>
  <c r="BR97" i="226" s="1"/>
  <c r="BP97" i="226" a="1"/>
  <c r="BP97" i="226" s="1"/>
  <c r="DN74" i="226"/>
  <c r="DL11" i="226"/>
  <c r="A87" i="226"/>
  <c r="BY87" i="226" a="1"/>
  <c r="BY87" i="226" s="1"/>
  <c r="DL87" i="226"/>
  <c r="BR87" i="226" a="1"/>
  <c r="BR87" i="226" s="1"/>
  <c r="AQ87" i="226" a="1"/>
  <c r="AQ87" i="226" s="1"/>
  <c r="BX73" i="226"/>
  <c r="BR73" i="226" a="1"/>
  <c r="BR73" i="226" s="1"/>
  <c r="DT73" i="226"/>
  <c r="AK73" i="226" a="1"/>
  <c r="AK73" i="226" s="1"/>
  <c r="DF75" i="226"/>
  <c r="AS75" i="226" a="1"/>
  <c r="AS75" i="226" s="1"/>
  <c r="BY75" i="226" a="1"/>
  <c r="BY75" i="226" s="1"/>
  <c r="AK75" i="226" a="1"/>
  <c r="AK75" i="226" s="1"/>
  <c r="DT75" i="226"/>
  <c r="AN75" i="226" a="1"/>
  <c r="AN75" i="226" s="1"/>
  <c r="AL75" i="226" s="1"/>
  <c r="BZ75" i="226"/>
  <c r="DR75" i="226"/>
  <c r="AI75" i="226" a="1"/>
  <c r="AI75" i="226" s="1"/>
  <c r="DL75" i="226"/>
  <c r="BV75" i="226" a="1"/>
  <c r="BV75" i="226" s="1"/>
  <c r="CT75" i="226" a="1"/>
  <c r="CT75" i="226" s="1"/>
  <c r="DP75" i="226"/>
  <c r="CD75" i="226"/>
  <c r="DH75" i="226"/>
  <c r="CS75" i="226" a="1"/>
  <c r="CS75" i="226" s="1"/>
  <c r="AQ75" i="226" a="1"/>
  <c r="AQ75" i="226" s="1"/>
  <c r="BR75" i="226" a="1"/>
  <c r="BR75" i="226" s="1"/>
  <c r="BU75" i="226" a="1"/>
  <c r="BU75" i="226" s="1"/>
  <c r="AJ75" i="226"/>
  <c r="DJ75" i="226"/>
  <c r="AH75" i="226" a="1"/>
  <c r="AH75" i="226" s="1"/>
  <c r="B75" i="226"/>
  <c r="BX75" i="226"/>
  <c r="BP75" i="226" a="1"/>
  <c r="BP75" i="226" s="1"/>
  <c r="BS75" i="226" a="1"/>
  <c r="BS75" i="226" s="1"/>
  <c r="AG75" i="226" a="1"/>
  <c r="AG75" i="226" s="1"/>
  <c r="A75" i="226"/>
  <c r="BW75" i="226"/>
  <c r="DN75" i="226"/>
  <c r="CA75" i="226"/>
  <c r="CC75" i="226"/>
  <c r="C75" i="226" a="1"/>
  <c r="C75" i="226" s="1"/>
  <c r="CB75" i="226"/>
  <c r="AO75" i="226" a="1"/>
  <c r="AO75" i="226" s="1"/>
  <c r="BS54" i="14"/>
  <c r="BS57" i="14" s="1"/>
  <c r="AK62" i="14" s="1"/>
  <c r="AL38" i="221"/>
  <c r="P54" i="14"/>
  <c r="L73" i="81"/>
  <c r="U48" i="154"/>
  <c r="E237" i="3"/>
  <c r="CG24" i="167"/>
  <c r="L74" i="81"/>
  <c r="U34" i="154"/>
  <c r="U74" i="154"/>
  <c r="L71" i="81"/>
  <c r="O72" i="226" l="1"/>
  <c r="G72" i="226"/>
  <c r="H72" i="226"/>
  <c r="H42" i="226"/>
  <c r="L42" i="226"/>
  <c r="O42" i="226"/>
  <c r="O61" i="226"/>
  <c r="L61" i="226"/>
  <c r="G61" i="226"/>
  <c r="H99" i="226"/>
  <c r="L20" i="226"/>
  <c r="O99" i="226"/>
  <c r="H20" i="226"/>
  <c r="O20" i="226"/>
  <c r="L99" i="226"/>
  <c r="H49" i="226"/>
  <c r="L49" i="226"/>
  <c r="O49" i="226"/>
  <c r="H89" i="226"/>
  <c r="O18" i="226"/>
  <c r="L18" i="226"/>
  <c r="H92" i="226"/>
  <c r="L15" i="226"/>
  <c r="O15" i="226"/>
  <c r="H15" i="226"/>
  <c r="BV81" i="226" a="1"/>
  <c r="BV81" i="226" s="1"/>
  <c r="O33" i="226"/>
  <c r="H33" i="226"/>
  <c r="L33" i="226"/>
  <c r="L22" i="226"/>
  <c r="H22" i="226"/>
  <c r="O22" i="226"/>
  <c r="L89" i="226"/>
  <c r="G89" i="226"/>
  <c r="L63" i="226"/>
  <c r="G63" i="226"/>
  <c r="H63" i="226"/>
  <c r="DU81" i="226" a="1"/>
  <c r="DU81" i="226" s="1"/>
  <c r="EF81" i="226" a="1"/>
  <c r="EF81" i="226" s="1"/>
  <c r="AP81" i="226" a="1"/>
  <c r="AP81" i="226" s="1"/>
  <c r="ET81" i="226"/>
  <c r="DN81" i="226"/>
  <c r="BR81" i="226" a="1"/>
  <c r="BR81" i="226" s="1"/>
  <c r="A81" i="226"/>
  <c r="AS81" i="226" a="1"/>
  <c r="AS81" i="226" s="1"/>
  <c r="EI81" i="226" a="1"/>
  <c r="EI81" i="226" s="1"/>
  <c r="L92" i="226"/>
  <c r="G18" i="226"/>
  <c r="G92" i="226"/>
  <c r="FC81" i="226" a="1"/>
  <c r="FC81" i="226" s="1"/>
  <c r="G104" i="226"/>
  <c r="L8" i="226"/>
  <c r="H8" i="226"/>
  <c r="G19" i="226"/>
  <c r="L104" i="226"/>
  <c r="O59" i="226"/>
  <c r="O19" i="226"/>
  <c r="L59" i="226"/>
  <c r="H19" i="226"/>
  <c r="H104" i="226"/>
  <c r="G59" i="226"/>
  <c r="G8" i="226"/>
  <c r="CS81" i="226" a="1"/>
  <c r="CS81" i="226" s="1"/>
  <c r="BP81" i="226" a="1"/>
  <c r="BP81" i="226" s="1"/>
  <c r="BW81" i="226"/>
  <c r="AK81" i="226" a="1"/>
  <c r="AK81" i="226" s="1"/>
  <c r="O21" i="226"/>
  <c r="CU81" i="226" a="1"/>
  <c r="CU81" i="226" s="1"/>
  <c r="AM81" i="226"/>
  <c r="ER81" i="226"/>
  <c r="DV81" i="226" a="1"/>
  <c r="DV81" i="226" s="1"/>
  <c r="EM81" i="226" a="1"/>
  <c r="EM81" i="226" s="1"/>
  <c r="ES81" i="226"/>
  <c r="FF81" i="226" a="1"/>
  <c r="FF81" i="226" s="1"/>
  <c r="CB81" i="226"/>
  <c r="AQ81" i="226" a="1"/>
  <c r="AQ81" i="226" s="1"/>
  <c r="AN81" i="226" a="1"/>
  <c r="AN81" i="226" s="1"/>
  <c r="AL81" i="226" s="1"/>
  <c r="CC81" i="226"/>
  <c r="AT81" i="226" a="1"/>
  <c r="AT81" i="226" s="1"/>
  <c r="EC81" i="226" a="1"/>
  <c r="EC81" i="226" s="1"/>
  <c r="EQ81" i="226" a="1"/>
  <c r="EQ81" i="226" s="1"/>
  <c r="EG81" i="226" a="1"/>
  <c r="EG81" i="226" s="1"/>
  <c r="EX81" i="226"/>
  <c r="FJ81" i="226" a="1"/>
  <c r="FJ81" i="226" s="1"/>
  <c r="AJ81" i="226"/>
  <c r="BY81" i="226" a="1"/>
  <c r="BY81" i="226" s="1"/>
  <c r="C81" i="226" a="1"/>
  <c r="C81" i="226" s="1"/>
  <c r="H81" i="226" s="1"/>
  <c r="B81" i="226"/>
  <c r="V81" i="226" a="1"/>
  <c r="V81" i="226" s="1"/>
  <c r="DX81" i="226" a="1"/>
  <c r="DX81" i="226" s="1"/>
  <c r="ED81" i="226" a="1"/>
  <c r="ED81" i="226" s="1"/>
  <c r="EN81" i="226" a="1"/>
  <c r="EN81" i="226" s="1"/>
  <c r="EW81" i="226"/>
  <c r="DP81" i="226"/>
  <c r="BX81" i="226"/>
  <c r="AI81" i="226" a="1"/>
  <c r="AI81" i="226" s="1"/>
  <c r="BT81" i="226" a="1"/>
  <c r="BT81" i="226" s="1"/>
  <c r="EJ81" i="226" a="1"/>
  <c r="EJ81" i="226" s="1"/>
  <c r="EA81" i="226" a="1"/>
  <c r="EA81" i="226" s="1"/>
  <c r="EO81" i="226" a="1"/>
  <c r="EO81" i="226" s="1"/>
  <c r="EV81" i="226"/>
  <c r="CT81" i="226" a="1"/>
  <c r="CT81" i="226" s="1"/>
  <c r="DT81" i="226"/>
  <c r="H21" i="226"/>
  <c r="AG81" i="226" a="1"/>
  <c r="AG81" i="226" s="1"/>
  <c r="AR81" i="226" a="1"/>
  <c r="AR81" i="226" s="1"/>
  <c r="DW81" i="226" a="1"/>
  <c r="DW81" i="226" s="1"/>
  <c r="EE81" i="226" a="1"/>
  <c r="EE81" i="226" s="1"/>
  <c r="EU81" i="226"/>
  <c r="FI81" i="226" a="1"/>
  <c r="FI81" i="226" s="1"/>
  <c r="BU81" i="226" a="1"/>
  <c r="BU81" i="226" s="1"/>
  <c r="DF81" i="226"/>
  <c r="CA81" i="226"/>
  <c r="AH81" i="226" a="1"/>
  <c r="AH81" i="226" s="1"/>
  <c r="AO81" i="226" a="1"/>
  <c r="AO81" i="226" s="1"/>
  <c r="BS81" i="226" a="1"/>
  <c r="BS81" i="226" s="1"/>
  <c r="W81" i="226" a="1"/>
  <c r="W81" i="226" s="1"/>
  <c r="DZ81" i="226" a="1"/>
  <c r="DZ81" i="226" s="1"/>
  <c r="EP81" i="226" a="1"/>
  <c r="EP81" i="226" s="1"/>
  <c r="EK81" i="226" a="1"/>
  <c r="EK81" i="226" s="1"/>
  <c r="EB81" i="226" a="1"/>
  <c r="EB81" i="226" s="1"/>
  <c r="FB81" i="226" a="1"/>
  <c r="FB81" i="226" s="1"/>
  <c r="BZ81" i="226"/>
  <c r="DR81" i="226"/>
  <c r="DH81" i="226"/>
  <c r="CD81" i="226"/>
  <c r="DL81" i="226"/>
  <c r="DJ81" i="226"/>
  <c r="G21" i="226"/>
  <c r="X81" i="226" a="1"/>
  <c r="X81" i="226" s="1"/>
  <c r="DY81" i="226" a="1"/>
  <c r="DY81" i="226" s="1"/>
  <c r="EY81" i="226"/>
  <c r="EL81" i="226" a="1"/>
  <c r="EL81" i="226" s="1"/>
  <c r="EH81" i="226" a="1"/>
  <c r="EH81" i="226" s="1"/>
  <c r="FM81" i="226" a="1"/>
  <c r="FM81" i="226" s="1"/>
  <c r="FG81" i="226" a="1"/>
  <c r="FG81" i="226" s="1"/>
  <c r="FK81" i="226" a="1"/>
  <c r="FK81" i="226" s="1"/>
  <c r="FD81" i="226" a="1"/>
  <c r="FD81" i="226" s="1"/>
  <c r="FA81" i="226" a="1"/>
  <c r="FA81" i="226" s="1"/>
  <c r="EZ81" i="226" a="1"/>
  <c r="EZ81" i="226" s="1"/>
  <c r="FE81" i="226" a="1"/>
  <c r="FE81" i="226" s="1"/>
  <c r="FH81" i="226" a="1"/>
  <c r="FH81" i="226" s="1"/>
  <c r="FA39" i="226" a="1"/>
  <c r="FA39" i="226" s="1"/>
  <c r="FB39" i="226" a="1"/>
  <c r="FB39" i="226" s="1"/>
  <c r="FG39" i="226" a="1"/>
  <c r="FG39" i="226" s="1"/>
  <c r="FL39" i="226" a="1"/>
  <c r="FL39" i="226" s="1"/>
  <c r="FM39" i="226" a="1"/>
  <c r="FM39" i="226" s="1"/>
  <c r="FC39" i="226" a="1"/>
  <c r="FC39" i="226" s="1"/>
  <c r="FH39" i="226" a="1"/>
  <c r="FH39" i="226" s="1"/>
  <c r="FI39" i="226" a="1"/>
  <c r="FI39" i="226" s="1"/>
  <c r="FD39" i="226" a="1"/>
  <c r="FD39" i="226" s="1"/>
  <c r="FJ39" i="226" a="1"/>
  <c r="FJ39" i="226" s="1"/>
  <c r="EZ39" i="226" a="1"/>
  <c r="EZ39" i="226" s="1"/>
  <c r="FE39" i="226" a="1"/>
  <c r="FE39" i="226" s="1"/>
  <c r="FF39" i="226" a="1"/>
  <c r="FF39" i="226" s="1"/>
  <c r="FK39" i="226" a="1"/>
  <c r="FK39" i="226" s="1"/>
  <c r="FB7" i="226" a="1"/>
  <c r="FB7" i="226" s="1"/>
  <c r="FG7" i="226" a="1"/>
  <c r="FG7" i="226" s="1"/>
  <c r="FM7" i="226" a="1"/>
  <c r="FM7" i="226" s="1"/>
  <c r="FD7" i="226" a="1"/>
  <c r="FD7" i="226" s="1"/>
  <c r="FK7" i="226" a="1"/>
  <c r="FK7" i="226" s="1"/>
  <c r="FE7" i="226" a="1"/>
  <c r="FE7" i="226" s="1"/>
  <c r="FL7" i="226" a="1"/>
  <c r="FL7" i="226" s="1"/>
  <c r="FF7" i="226" a="1"/>
  <c r="FF7" i="226" s="1"/>
  <c r="FA7" i="226" a="1"/>
  <c r="FA7" i="226" s="1"/>
  <c r="FH7" i="226" a="1"/>
  <c r="FH7" i="226" s="1"/>
  <c r="EZ7" i="226" a="1"/>
  <c r="EZ7" i="226" s="1"/>
  <c r="FC7" i="226" a="1"/>
  <c r="FC7" i="226" s="1"/>
  <c r="FI7" i="226" a="1"/>
  <c r="FI7" i="226" s="1"/>
  <c r="FJ7" i="226" a="1"/>
  <c r="FJ7" i="226" s="1"/>
  <c r="FF52" i="226" a="1"/>
  <c r="FF52" i="226" s="1"/>
  <c r="FK52" i="226" a="1"/>
  <c r="FK52" i="226" s="1"/>
  <c r="FD52" i="226" a="1"/>
  <c r="FD52" i="226" s="1"/>
  <c r="FM52" i="226" a="1"/>
  <c r="FM52" i="226" s="1"/>
  <c r="FE52" i="226" a="1"/>
  <c r="FE52" i="226" s="1"/>
  <c r="FG52" i="226" a="1"/>
  <c r="FG52" i="226" s="1"/>
  <c r="FH52" i="226" a="1"/>
  <c r="FH52" i="226" s="1"/>
  <c r="FA52" i="226" a="1"/>
  <c r="FA52" i="226" s="1"/>
  <c r="FI52" i="226" a="1"/>
  <c r="FI52" i="226" s="1"/>
  <c r="FJ52" i="226" a="1"/>
  <c r="FJ52" i="226" s="1"/>
  <c r="FL52" i="226" a="1"/>
  <c r="FL52" i="226" s="1"/>
  <c r="FB52" i="226" a="1"/>
  <c r="FB52" i="226" s="1"/>
  <c r="EZ52" i="226" a="1"/>
  <c r="EZ52" i="226" s="1"/>
  <c r="FC52" i="226" a="1"/>
  <c r="FC52" i="226" s="1"/>
  <c r="FA62" i="226" a="1"/>
  <c r="FA62" i="226" s="1"/>
  <c r="FJ62" i="226" a="1"/>
  <c r="FJ62" i="226" s="1"/>
  <c r="FI62" i="226" a="1"/>
  <c r="FI62" i="226" s="1"/>
  <c r="EZ62" i="226" a="1"/>
  <c r="EZ62" i="226" s="1"/>
  <c r="FD62" i="226" a="1"/>
  <c r="FD62" i="226" s="1"/>
  <c r="FK62" i="226" a="1"/>
  <c r="FK62" i="226" s="1"/>
  <c r="FE62" i="226" a="1"/>
  <c r="FE62" i="226" s="1"/>
  <c r="FF62" i="226" a="1"/>
  <c r="FF62" i="226" s="1"/>
  <c r="FL62" i="226" a="1"/>
  <c r="FL62" i="226" s="1"/>
  <c r="FG62" i="226" a="1"/>
  <c r="FG62" i="226" s="1"/>
  <c r="FM62" i="226" a="1"/>
  <c r="FM62" i="226" s="1"/>
  <c r="FB62" i="226" a="1"/>
  <c r="FB62" i="226" s="1"/>
  <c r="FH62" i="226" a="1"/>
  <c r="FH62" i="226" s="1"/>
  <c r="FC62" i="226" a="1"/>
  <c r="FC62" i="226" s="1"/>
  <c r="FD96" i="226" a="1"/>
  <c r="FD96" i="226" s="1"/>
  <c r="FJ96" i="226" a="1"/>
  <c r="FJ96" i="226" s="1"/>
  <c r="FK96" i="226" a="1"/>
  <c r="FK96" i="226" s="1"/>
  <c r="FE96" i="226" a="1"/>
  <c r="FE96" i="226" s="1"/>
  <c r="FL96" i="226" a="1"/>
  <c r="FL96" i="226" s="1"/>
  <c r="FG96" i="226" a="1"/>
  <c r="FG96" i="226" s="1"/>
  <c r="FM96" i="226" a="1"/>
  <c r="FM96" i="226" s="1"/>
  <c r="EZ96" i="226" a="1"/>
  <c r="EZ96" i="226" s="1"/>
  <c r="FA96" i="226" a="1"/>
  <c r="FA96" i="226" s="1"/>
  <c r="FH96" i="226" a="1"/>
  <c r="FH96" i="226" s="1"/>
  <c r="FF96" i="226" a="1"/>
  <c r="FF96" i="226" s="1"/>
  <c r="FB96" i="226" a="1"/>
  <c r="FB96" i="226" s="1"/>
  <c r="FI96" i="226" a="1"/>
  <c r="FI96" i="226" s="1"/>
  <c r="FC96" i="226" a="1"/>
  <c r="FC96" i="226" s="1"/>
  <c r="FE106" i="226" a="1"/>
  <c r="FE106" i="226" s="1"/>
  <c r="FJ106" i="226" a="1"/>
  <c r="FJ106" i="226" s="1"/>
  <c r="FA106" i="226" a="1"/>
  <c r="FA106" i="226" s="1"/>
  <c r="FF106" i="226" a="1"/>
  <c r="FF106" i="226" s="1"/>
  <c r="FK106" i="226" a="1"/>
  <c r="FK106" i="226" s="1"/>
  <c r="EZ106" i="226" a="1"/>
  <c r="EZ106" i="226" s="1"/>
  <c r="FB106" i="226" a="1"/>
  <c r="FB106" i="226" s="1"/>
  <c r="FG106" i="226" a="1"/>
  <c r="FG106" i="226" s="1"/>
  <c r="FM106" i="226" a="1"/>
  <c r="FM106" i="226" s="1"/>
  <c r="FH106" i="226" a="1"/>
  <c r="FH106" i="226" s="1"/>
  <c r="FL106" i="226" a="1"/>
  <c r="FL106" i="226" s="1"/>
  <c r="FC106" i="226" a="1"/>
  <c r="FC106" i="226" s="1"/>
  <c r="FD106" i="226" a="1"/>
  <c r="FD106" i="226" s="1"/>
  <c r="FI106" i="226" a="1"/>
  <c r="FI106" i="226" s="1"/>
  <c r="FB77" i="226" a="1"/>
  <c r="FB77" i="226" s="1"/>
  <c r="FI77" i="226" a="1"/>
  <c r="FI77" i="226" s="1"/>
  <c r="FA77" i="226" a="1"/>
  <c r="FA77" i="226" s="1"/>
  <c r="FG77" i="226" a="1"/>
  <c r="FG77" i="226" s="1"/>
  <c r="FE77" i="226" a="1"/>
  <c r="FE77" i="226" s="1"/>
  <c r="FM77" i="226" a="1"/>
  <c r="FM77" i="226" s="1"/>
  <c r="EZ77" i="226" a="1"/>
  <c r="EZ77" i="226" s="1"/>
  <c r="FF77" i="226" a="1"/>
  <c r="FF77" i="226" s="1"/>
  <c r="FH77" i="226" a="1"/>
  <c r="FH77" i="226" s="1"/>
  <c r="FJ77" i="226" a="1"/>
  <c r="FJ77" i="226" s="1"/>
  <c r="FC77" i="226" a="1"/>
  <c r="FC77" i="226" s="1"/>
  <c r="FD77" i="226" a="1"/>
  <c r="FD77" i="226" s="1"/>
  <c r="FK77" i="226" a="1"/>
  <c r="FK77" i="226" s="1"/>
  <c r="FL77" i="226" a="1"/>
  <c r="FL77" i="226" s="1"/>
  <c r="L78" i="81"/>
  <c r="U57" i="154"/>
  <c r="ET62" i="226"/>
  <c r="EU62" i="226"/>
  <c r="EV62" i="226"/>
  <c r="EW62" i="226"/>
  <c r="EX62" i="226"/>
  <c r="ER62" i="226"/>
  <c r="ED62" i="226" a="1"/>
  <c r="ED62" i="226" s="1"/>
  <c r="EQ62" i="226" a="1"/>
  <c r="EQ62" i="226" s="1"/>
  <c r="EK62" i="226" a="1"/>
  <c r="EK62" i="226" s="1"/>
  <c r="EC62" i="226" a="1"/>
  <c r="EC62" i="226" s="1"/>
  <c r="EY62" i="226"/>
  <c r="EP62" i="226" a="1"/>
  <c r="EP62" i="226" s="1"/>
  <c r="EJ62" i="226" a="1"/>
  <c r="EJ62" i="226" s="1"/>
  <c r="EB62" i="226" a="1"/>
  <c r="EB62" i="226" s="1"/>
  <c r="EI62" i="226" a="1"/>
  <c r="EI62" i="226" s="1"/>
  <c r="EO62" i="226" a="1"/>
  <c r="EO62" i="226" s="1"/>
  <c r="EH62" i="226" a="1"/>
  <c r="EH62" i="226" s="1"/>
  <c r="EN62" i="226" a="1"/>
  <c r="EN62" i="226" s="1"/>
  <c r="EG62" i="226" a="1"/>
  <c r="EG62" i="226" s="1"/>
  <c r="DV62" i="226" a="1"/>
  <c r="DV62" i="226" s="1"/>
  <c r="EA62" i="226" a="1"/>
  <c r="EA62" i="226" s="1"/>
  <c r="EF62" i="226" a="1"/>
  <c r="EF62" i="226" s="1"/>
  <c r="DZ62" i="226" a="1"/>
  <c r="DZ62" i="226" s="1"/>
  <c r="DW62" i="226" a="1"/>
  <c r="DW62" i="226" s="1"/>
  <c r="EE62" i="226" a="1"/>
  <c r="EE62" i="226" s="1"/>
  <c r="DU62" i="226" a="1"/>
  <c r="DU62" i="226" s="1"/>
  <c r="EM62" i="226" a="1"/>
  <c r="EM62" i="226" s="1"/>
  <c r="DX62" i="226" a="1"/>
  <c r="DX62" i="226" s="1"/>
  <c r="ES62" i="226"/>
  <c r="EL62" i="226" a="1"/>
  <c r="EL62" i="226" s="1"/>
  <c r="DY62" i="226" a="1"/>
  <c r="DY62" i="226" s="1"/>
  <c r="ES52" i="226"/>
  <c r="ET52" i="226"/>
  <c r="EU52" i="226"/>
  <c r="ER52" i="226"/>
  <c r="EV52" i="226"/>
  <c r="EY52" i="226"/>
  <c r="EW52" i="226"/>
  <c r="EN52" i="226" a="1"/>
  <c r="EN52" i="226" s="1"/>
  <c r="EG52" i="226" a="1"/>
  <c r="EG52" i="226" s="1"/>
  <c r="EM52" i="226" a="1"/>
  <c r="EM52" i="226" s="1"/>
  <c r="EF52" i="226" a="1"/>
  <c r="EF52" i="226" s="1"/>
  <c r="EX52" i="226"/>
  <c r="EL52" i="226" a="1"/>
  <c r="EL52" i="226" s="1"/>
  <c r="EK52" i="226" a="1"/>
  <c r="EK52" i="226" s="1"/>
  <c r="EE52" i="226" a="1"/>
  <c r="EE52" i="226" s="1"/>
  <c r="EJ52" i="226" a="1"/>
  <c r="EJ52" i="226" s="1"/>
  <c r="ED52" i="226" a="1"/>
  <c r="ED52" i="226" s="1"/>
  <c r="EQ52" i="226" a="1"/>
  <c r="EQ52" i="226" s="1"/>
  <c r="EI52" i="226" a="1"/>
  <c r="EI52" i="226" s="1"/>
  <c r="EC52" i="226" a="1"/>
  <c r="EC52" i="226" s="1"/>
  <c r="EH52" i="226" a="1"/>
  <c r="EH52" i="226" s="1"/>
  <c r="DU52" i="226" a="1"/>
  <c r="DU52" i="226" s="1"/>
  <c r="EB52" i="226" a="1"/>
  <c r="EB52" i="226" s="1"/>
  <c r="DY52" i="226" a="1"/>
  <c r="DY52" i="226" s="1"/>
  <c r="DZ52" i="226" a="1"/>
  <c r="DZ52" i="226" s="1"/>
  <c r="EP52" i="226" a="1"/>
  <c r="EP52" i="226" s="1"/>
  <c r="EA52" i="226" a="1"/>
  <c r="EA52" i="226" s="1"/>
  <c r="DX52" i="226" a="1"/>
  <c r="DX52" i="226" s="1"/>
  <c r="EO52" i="226" a="1"/>
  <c r="EO52" i="226" s="1"/>
  <c r="DV52" i="226" a="1"/>
  <c r="DV52" i="226" s="1"/>
  <c r="DW52" i="226" a="1"/>
  <c r="DW52" i="226" s="1"/>
  <c r="EY39" i="226"/>
  <c r="ES39" i="226"/>
  <c r="ET39" i="226"/>
  <c r="EU39" i="226"/>
  <c r="EV39" i="226"/>
  <c r="EW39" i="226"/>
  <c r="EX39" i="226"/>
  <c r="ER39" i="226"/>
  <c r="EO39" i="226" a="1"/>
  <c r="EO39" i="226" s="1"/>
  <c r="EQ39" i="226" a="1"/>
  <c r="EQ39" i="226" s="1"/>
  <c r="EN39" i="226" a="1"/>
  <c r="EN39" i="226" s="1"/>
  <c r="EG39" i="226" a="1"/>
  <c r="EG39" i="226" s="1"/>
  <c r="DY39" i="226" a="1"/>
  <c r="DY39" i="226" s="1"/>
  <c r="EM39" i="226" a="1"/>
  <c r="EM39" i="226" s="1"/>
  <c r="EF39" i="226" a="1"/>
  <c r="EF39" i="226" s="1"/>
  <c r="EI39" i="226" a="1"/>
  <c r="EI39" i="226" s="1"/>
  <c r="DW39" i="226" a="1"/>
  <c r="DW39" i="226" s="1"/>
  <c r="EL39" i="226" a="1"/>
  <c r="EL39" i="226" s="1"/>
  <c r="DZ39" i="226" a="1"/>
  <c r="DZ39" i="226" s="1"/>
  <c r="DU39" i="226" a="1"/>
  <c r="DU39" i="226" s="1"/>
  <c r="EP39" i="226" a="1"/>
  <c r="EP39" i="226" s="1"/>
  <c r="EK39" i="226" a="1"/>
  <c r="EK39" i="226" s="1"/>
  <c r="EE39" i="226" a="1"/>
  <c r="EE39" i="226" s="1"/>
  <c r="DV39" i="226" a="1"/>
  <c r="DV39" i="226" s="1"/>
  <c r="EH39" i="226" a="1"/>
  <c r="EH39" i="226" s="1"/>
  <c r="EJ39" i="226" a="1"/>
  <c r="EJ39" i="226" s="1"/>
  <c r="ED39" i="226" a="1"/>
  <c r="ED39" i="226" s="1"/>
  <c r="EA39" i="226" a="1"/>
  <c r="EA39" i="226" s="1"/>
  <c r="EC39" i="226" a="1"/>
  <c r="EC39" i="226" s="1"/>
  <c r="EB39" i="226" a="1"/>
  <c r="EB39" i="226" s="1"/>
  <c r="DX39" i="226" a="1"/>
  <c r="DX39" i="226" s="1"/>
  <c r="ES96" i="226"/>
  <c r="ET96" i="226"/>
  <c r="EU96" i="226"/>
  <c r="EV96" i="226"/>
  <c r="EY96" i="226"/>
  <c r="EW96" i="226"/>
  <c r="EL96" i="226" a="1"/>
  <c r="EL96" i="226" s="1"/>
  <c r="ED96" i="226" a="1"/>
  <c r="ED96" i="226" s="1"/>
  <c r="EK96" i="226" a="1"/>
  <c r="EK96" i="226" s="1"/>
  <c r="EC96" i="226" a="1"/>
  <c r="EC96" i="226" s="1"/>
  <c r="EJ96" i="226" a="1"/>
  <c r="EJ96" i="226" s="1"/>
  <c r="EB96" i="226" a="1"/>
  <c r="EB96" i="226" s="1"/>
  <c r="EQ96" i="226" a="1"/>
  <c r="EQ96" i="226" s="1"/>
  <c r="EI96" i="226" a="1"/>
  <c r="EI96" i="226" s="1"/>
  <c r="EP96" i="226" a="1"/>
  <c r="EP96" i="226" s="1"/>
  <c r="EH96" i="226" a="1"/>
  <c r="EH96" i="226" s="1"/>
  <c r="ER96" i="226"/>
  <c r="EO96" i="226" a="1"/>
  <c r="EO96" i="226" s="1"/>
  <c r="EG96" i="226" a="1"/>
  <c r="EG96" i="226" s="1"/>
  <c r="EX96" i="226"/>
  <c r="DW96" i="226" a="1"/>
  <c r="DW96" i="226" s="1"/>
  <c r="DU96" i="226" a="1"/>
  <c r="DU96" i="226" s="1"/>
  <c r="DX96" i="226" a="1"/>
  <c r="DX96" i="226" s="1"/>
  <c r="DV96" i="226" a="1"/>
  <c r="DV96" i="226" s="1"/>
  <c r="EN96" i="226" a="1"/>
  <c r="EN96" i="226" s="1"/>
  <c r="DY96" i="226" a="1"/>
  <c r="DY96" i="226" s="1"/>
  <c r="EM96" i="226" a="1"/>
  <c r="EM96" i="226" s="1"/>
  <c r="EF96" i="226" a="1"/>
  <c r="EF96" i="226" s="1"/>
  <c r="DZ96" i="226" a="1"/>
  <c r="DZ96" i="226" s="1"/>
  <c r="EE96" i="226" a="1"/>
  <c r="EE96" i="226" s="1"/>
  <c r="EA96" i="226" a="1"/>
  <c r="EA96" i="226" s="1"/>
  <c r="ET106" i="226"/>
  <c r="EU106" i="226"/>
  <c r="EV106" i="226"/>
  <c r="EW106" i="226"/>
  <c r="EX106" i="226"/>
  <c r="EP106" i="226" a="1"/>
  <c r="EP106" i="226" s="1"/>
  <c r="EH106" i="226" a="1"/>
  <c r="EH106" i="226" s="1"/>
  <c r="EO106" i="226" a="1"/>
  <c r="EO106" i="226" s="1"/>
  <c r="EG106" i="226" a="1"/>
  <c r="EG106" i="226" s="1"/>
  <c r="EN106" i="226" a="1"/>
  <c r="EN106" i="226" s="1"/>
  <c r="EF106" i="226" a="1"/>
  <c r="EF106" i="226" s="1"/>
  <c r="ES106" i="226"/>
  <c r="EM106" i="226" a="1"/>
  <c r="EM106" i="226" s="1"/>
  <c r="EE106" i="226" a="1"/>
  <c r="EE106" i="226" s="1"/>
  <c r="EY106" i="226"/>
  <c r="EL106" i="226" a="1"/>
  <c r="EL106" i="226" s="1"/>
  <c r="ED106" i="226" a="1"/>
  <c r="ED106" i="226" s="1"/>
  <c r="EK106" i="226" a="1"/>
  <c r="EK106" i="226" s="1"/>
  <c r="EC106" i="226" a="1"/>
  <c r="EC106" i="226" s="1"/>
  <c r="EB106" i="226" a="1"/>
  <c r="EB106" i="226" s="1"/>
  <c r="DX106" i="226" a="1"/>
  <c r="DX106" i="226" s="1"/>
  <c r="EI106" i="226" a="1"/>
  <c r="EI106" i="226" s="1"/>
  <c r="ER106" i="226"/>
  <c r="DY106" i="226" a="1"/>
  <c r="DY106" i="226" s="1"/>
  <c r="DZ106" i="226" a="1"/>
  <c r="DZ106" i="226" s="1"/>
  <c r="DW106" i="226" a="1"/>
  <c r="DW106" i="226" s="1"/>
  <c r="EQ106" i="226" a="1"/>
  <c r="EQ106" i="226" s="1"/>
  <c r="DV106" i="226" a="1"/>
  <c r="DV106" i="226" s="1"/>
  <c r="EA106" i="226" a="1"/>
  <c r="EA106" i="226" s="1"/>
  <c r="EJ106" i="226" a="1"/>
  <c r="EJ106" i="226" s="1"/>
  <c r="DU106" i="226" a="1"/>
  <c r="DU106" i="226" s="1"/>
  <c r="EX77" i="226"/>
  <c r="ES77" i="226"/>
  <c r="EY77" i="226"/>
  <c r="ET77" i="226"/>
  <c r="EU77" i="226"/>
  <c r="EK77" i="226" a="1"/>
  <c r="EK77" i="226" s="1"/>
  <c r="EE77" i="226" a="1"/>
  <c r="EE77" i="226" s="1"/>
  <c r="EQ77" i="226" a="1"/>
  <c r="EQ77" i="226" s="1"/>
  <c r="EJ77" i="226" a="1"/>
  <c r="EJ77" i="226" s="1"/>
  <c r="ED77" i="226" a="1"/>
  <c r="ED77" i="226" s="1"/>
  <c r="EP77" i="226" a="1"/>
  <c r="EP77" i="226" s="1"/>
  <c r="EI77" i="226" a="1"/>
  <c r="EI77" i="226" s="1"/>
  <c r="EH77" i="226" a="1"/>
  <c r="EH77" i="226" s="1"/>
  <c r="EC77" i="226" a="1"/>
  <c r="EC77" i="226" s="1"/>
  <c r="EV77" i="226"/>
  <c r="ER77" i="226"/>
  <c r="EO77" i="226" a="1"/>
  <c r="EO77" i="226" s="1"/>
  <c r="EB77" i="226" a="1"/>
  <c r="EB77" i="226" s="1"/>
  <c r="EW77" i="226"/>
  <c r="EN77" i="226" a="1"/>
  <c r="EN77" i="226" s="1"/>
  <c r="EG77" i="226" a="1"/>
  <c r="EG77" i="226" s="1"/>
  <c r="DW77" i="226" a="1"/>
  <c r="DW77" i="226" s="1"/>
  <c r="EM77" i="226" a="1"/>
  <c r="EM77" i="226" s="1"/>
  <c r="DX77" i="226" a="1"/>
  <c r="DX77" i="226" s="1"/>
  <c r="EL77" i="226" a="1"/>
  <c r="EL77" i="226" s="1"/>
  <c r="DY77" i="226" a="1"/>
  <c r="DY77" i="226" s="1"/>
  <c r="DV77" i="226" a="1"/>
  <c r="DV77" i="226" s="1"/>
  <c r="DU77" i="226" a="1"/>
  <c r="DU77" i="226" s="1"/>
  <c r="EF77" i="226" a="1"/>
  <c r="EF77" i="226" s="1"/>
  <c r="DZ77" i="226" a="1"/>
  <c r="DZ77" i="226" s="1"/>
  <c r="EA77" i="226" a="1"/>
  <c r="EA77" i="226" s="1"/>
  <c r="Q10" i="3"/>
  <c r="Q21" i="3" s="1"/>
  <c r="AU76" i="81" s="1"/>
  <c r="CY18" i="167"/>
  <c r="R10" i="3" s="1"/>
  <c r="R20" i="3" s="1"/>
  <c r="AH42" i="156" s="1"/>
  <c r="EU7" i="226"/>
  <c r="EH7" i="226" a="1"/>
  <c r="EH7" i="226" s="1"/>
  <c r="DZ7" i="226" a="1"/>
  <c r="DZ7" i="226" s="1"/>
  <c r="EV7" i="226"/>
  <c r="EM7" i="226" a="1"/>
  <c r="EM7" i="226" s="1"/>
  <c r="EG7" i="226" a="1"/>
  <c r="EG7" i="226" s="1"/>
  <c r="EB7" i="226" a="1"/>
  <c r="EB7" i="226" s="1"/>
  <c r="EA7" i="226" a="1"/>
  <c r="EA7" i="226" s="1"/>
  <c r="ER7" i="226"/>
  <c r="DX7" i="226" a="1"/>
  <c r="DX7" i="226" s="1"/>
  <c r="EC7" i="226" a="1"/>
  <c r="EC7" i="226" s="1"/>
  <c r="DY7" i="226" a="1"/>
  <c r="DY7" i="226" s="1"/>
  <c r="EY7" i="226"/>
  <c r="EW7" i="226"/>
  <c r="EL7" i="226" a="1"/>
  <c r="EL7" i="226" s="1"/>
  <c r="EX7" i="226"/>
  <c r="EQ7" i="226" a="1"/>
  <c r="EQ7" i="226" s="1"/>
  <c r="EK7" i="226" a="1"/>
  <c r="EK7" i="226" s="1"/>
  <c r="EF7" i="226" a="1"/>
  <c r="EF7" i="226" s="1"/>
  <c r="DV7" i="226" a="1"/>
  <c r="DV7" i="226" s="1"/>
  <c r="EP7" i="226" a="1"/>
  <c r="EP7" i="226" s="1"/>
  <c r="DW7" i="226" a="1"/>
  <c r="DW7" i="226" s="1"/>
  <c r="ES7" i="226"/>
  <c r="EI7" i="226" a="1"/>
  <c r="EI7" i="226" s="1"/>
  <c r="EO7" i="226" a="1"/>
  <c r="EO7" i="226" s="1"/>
  <c r="EJ7" i="226" a="1"/>
  <c r="EJ7" i="226" s="1"/>
  <c r="EE7" i="226" a="1"/>
  <c r="EE7" i="226" s="1"/>
  <c r="DU7" i="226" a="1"/>
  <c r="DU7" i="226" s="1"/>
  <c r="ED7" i="226" a="1"/>
  <c r="ED7" i="226" s="1"/>
  <c r="ET7" i="226"/>
  <c r="EN7" i="226" a="1"/>
  <c r="EN7" i="226" s="1"/>
  <c r="E4" i="226" a="1"/>
  <c r="E4" i="226" s="1"/>
  <c r="D4" i="226" s="1"/>
  <c r="BT52" i="226" a="1"/>
  <c r="BT52" i="226" s="1"/>
  <c r="V52" i="226" a="1"/>
  <c r="V52" i="226" s="1"/>
  <c r="W52" i="226" a="1"/>
  <c r="W52" i="226" s="1"/>
  <c r="X52" i="226" a="1"/>
  <c r="X52" i="226" s="1"/>
  <c r="AR52" i="226" a="1"/>
  <c r="AR52" i="226" s="1"/>
  <c r="AP52" i="226" a="1"/>
  <c r="AP52" i="226" s="1"/>
  <c r="AT52" i="226" a="1"/>
  <c r="AT52" i="226" s="1"/>
  <c r="CU52" i="226" a="1"/>
  <c r="CU52" i="226" s="1"/>
  <c r="BT96" i="226" a="1"/>
  <c r="BT96" i="226" s="1"/>
  <c r="V96" i="226" a="1"/>
  <c r="V96" i="226" s="1"/>
  <c r="W96" i="226" a="1"/>
  <c r="W96" i="226" s="1"/>
  <c r="AP96" i="226" a="1"/>
  <c r="AP96" i="226" s="1"/>
  <c r="X96" i="226" a="1"/>
  <c r="X96" i="226" s="1"/>
  <c r="AT96" i="226" a="1"/>
  <c r="AT96" i="226" s="1"/>
  <c r="AR96" i="226" a="1"/>
  <c r="AR96" i="226" s="1"/>
  <c r="CU96" i="226" a="1"/>
  <c r="CU96" i="226" s="1"/>
  <c r="AP106" i="226" a="1"/>
  <c r="AP106" i="226" s="1"/>
  <c r="AT106" i="226" a="1"/>
  <c r="AT106" i="226" s="1"/>
  <c r="X106" i="226" a="1"/>
  <c r="X106" i="226" s="1"/>
  <c r="W106" i="226" a="1"/>
  <c r="W106" i="226" s="1"/>
  <c r="AR106" i="226" a="1"/>
  <c r="AR106" i="226" s="1"/>
  <c r="BT106" i="226" a="1"/>
  <c r="BT106" i="226" s="1"/>
  <c r="V106" i="226" a="1"/>
  <c r="V106" i="226" s="1"/>
  <c r="CU106" i="226" a="1"/>
  <c r="CU106" i="226" s="1"/>
  <c r="AM77" i="226"/>
  <c r="BT77" i="226" a="1"/>
  <c r="BT77" i="226" s="1"/>
  <c r="V77" i="226" a="1"/>
  <c r="V77" i="226" s="1"/>
  <c r="AT77" i="226" a="1"/>
  <c r="AT77" i="226" s="1"/>
  <c r="X77" i="226" a="1"/>
  <c r="X77" i="226" s="1"/>
  <c r="W77" i="226" a="1"/>
  <c r="W77" i="226" s="1"/>
  <c r="AR77" i="226" a="1"/>
  <c r="AR77" i="226" s="1"/>
  <c r="AP77" i="226" a="1"/>
  <c r="AP77" i="226" s="1"/>
  <c r="CU77" i="226" a="1"/>
  <c r="CU77" i="226" s="1"/>
  <c r="BT7" i="226" a="1"/>
  <c r="BT7" i="226" s="1"/>
  <c r="V7" i="226" a="1"/>
  <c r="V7" i="226" s="1"/>
  <c r="AT7" i="226" a="1"/>
  <c r="AT7" i="226" s="1"/>
  <c r="X7" i="226" a="1"/>
  <c r="X7" i="226" s="1"/>
  <c r="W7" i="226" a="1"/>
  <c r="W7" i="226" s="1"/>
  <c r="AR7" i="226" a="1"/>
  <c r="AR7" i="226" s="1"/>
  <c r="AP7" i="226" a="1"/>
  <c r="AP7" i="226" s="1"/>
  <c r="CU7" i="226" a="1"/>
  <c r="CU7" i="226" s="1"/>
  <c r="X39" i="226" a="1"/>
  <c r="X39" i="226" s="1"/>
  <c r="W39" i="226" a="1"/>
  <c r="W39" i="226" s="1"/>
  <c r="AR39" i="226" a="1"/>
  <c r="AR39" i="226" s="1"/>
  <c r="BT39" i="226" a="1"/>
  <c r="BT39" i="226" s="1"/>
  <c r="V39" i="226" a="1"/>
  <c r="V39" i="226" s="1"/>
  <c r="AT39" i="226" a="1"/>
  <c r="AT39" i="226" s="1"/>
  <c r="CU39" i="226" a="1"/>
  <c r="CU39" i="226" s="1"/>
  <c r="AP39" i="226" a="1"/>
  <c r="AP39" i="226" s="1"/>
  <c r="X62" i="226" a="1"/>
  <c r="X62" i="226" s="1"/>
  <c r="AT62" i="226" a="1"/>
  <c r="AT62" i="226" s="1"/>
  <c r="AR62" i="226" a="1"/>
  <c r="AR62" i="226" s="1"/>
  <c r="AP62" i="226" a="1"/>
  <c r="AP62" i="226" s="1"/>
  <c r="W62" i="226" a="1"/>
  <c r="W62" i="226" s="1"/>
  <c r="BT62" i="226" a="1"/>
  <c r="BT62" i="226" s="1"/>
  <c r="CU62" i="226" a="1"/>
  <c r="CU62" i="226" s="1"/>
  <c r="V62" i="226" a="1"/>
  <c r="V62" i="226" s="1"/>
  <c r="DN7" i="226"/>
  <c r="AM7" i="226"/>
  <c r="DN52" i="226"/>
  <c r="AM52" i="226"/>
  <c r="DT96" i="226"/>
  <c r="AM96" i="226"/>
  <c r="DR39" i="226"/>
  <c r="AM39" i="226"/>
  <c r="DJ106" i="226"/>
  <c r="AM106" i="226"/>
  <c r="DH62" i="226"/>
  <c r="AM62" i="226"/>
  <c r="G105" i="226"/>
  <c r="CG18" i="167"/>
  <c r="S21" i="3"/>
  <c r="S20" i="3"/>
  <c r="H38" i="3" s="1"/>
  <c r="H39" i="3" s="1"/>
  <c r="L28" i="226"/>
  <c r="K77" i="154"/>
  <c r="U76" i="154" s="1"/>
  <c r="H109" i="226"/>
  <c r="O46" i="226"/>
  <c r="O109" i="226"/>
  <c r="H32" i="226"/>
  <c r="L9" i="226"/>
  <c r="L105" i="226"/>
  <c r="G109" i="226"/>
  <c r="G32" i="226"/>
  <c r="H105" i="226"/>
  <c r="O93" i="226"/>
  <c r="H43" i="226"/>
  <c r="G93" i="226"/>
  <c r="O78" i="226"/>
  <c r="H93" i="226"/>
  <c r="O43" i="226"/>
  <c r="L13" i="226"/>
  <c r="H78" i="226"/>
  <c r="H46" i="226"/>
  <c r="H13" i="226"/>
  <c r="G46" i="226"/>
  <c r="G13" i="226"/>
  <c r="O32" i="226"/>
  <c r="L78" i="226"/>
  <c r="L43" i="226"/>
  <c r="O74" i="226"/>
  <c r="O55" i="226"/>
  <c r="L48" i="226"/>
  <c r="O68" i="226"/>
  <c r="H68" i="226"/>
  <c r="L74" i="226"/>
  <c r="H9" i="226"/>
  <c r="O9" i="226"/>
  <c r="G74" i="226"/>
  <c r="O40" i="226"/>
  <c r="O57" i="226"/>
  <c r="O110" i="226"/>
  <c r="AJ52" i="226"/>
  <c r="H24" i="226"/>
  <c r="G88" i="226"/>
  <c r="O17" i="226"/>
  <c r="O28" i="226"/>
  <c r="G40" i="226"/>
  <c r="H79" i="226"/>
  <c r="CT52" i="226" a="1"/>
  <c r="CT52" i="226" s="1"/>
  <c r="H28" i="226"/>
  <c r="O111" i="226"/>
  <c r="O56" i="226"/>
  <c r="L40" i="226"/>
  <c r="O79" i="226"/>
  <c r="BX106" i="226"/>
  <c r="G26" i="226"/>
  <c r="L56" i="226"/>
  <c r="DN106" i="226"/>
  <c r="L83" i="226"/>
  <c r="O26" i="226"/>
  <c r="H94" i="226"/>
  <c r="G56" i="226"/>
  <c r="G85" i="226"/>
  <c r="AS52" i="226" a="1"/>
  <c r="AS52" i="226" s="1"/>
  <c r="B106" i="226"/>
  <c r="H26" i="226"/>
  <c r="O94" i="226"/>
  <c r="H85" i="226"/>
  <c r="L79" i="226"/>
  <c r="G24" i="226"/>
  <c r="O24" i="226"/>
  <c r="G53" i="226"/>
  <c r="AK52" i="226" a="1"/>
  <c r="AK52" i="226" s="1"/>
  <c r="CT106" i="226" a="1"/>
  <c r="CT106" i="226" s="1"/>
  <c r="L94" i="226"/>
  <c r="CD52" i="226"/>
  <c r="H53" i="226"/>
  <c r="C62" i="226" a="1"/>
  <c r="C62" i="226" s="1"/>
  <c r="H62" i="226" s="1"/>
  <c r="H100" i="226"/>
  <c r="DL62" i="226"/>
  <c r="L50" i="226"/>
  <c r="O100" i="226"/>
  <c r="B62" i="226"/>
  <c r="O50" i="226"/>
  <c r="DP62" i="226"/>
  <c r="DT62" i="226"/>
  <c r="BY62" i="226" a="1"/>
  <c r="BY62" i="226" s="1"/>
  <c r="DN62" i="226"/>
  <c r="O31" i="226"/>
  <c r="G37" i="226"/>
  <c r="G112" i="226"/>
  <c r="G10" i="226"/>
  <c r="H38" i="226"/>
  <c r="H112" i="226"/>
  <c r="CT62" i="226" a="1"/>
  <c r="CT62" i="226" s="1"/>
  <c r="AJ62" i="226"/>
  <c r="L35" i="226"/>
  <c r="G38" i="226"/>
  <c r="L66" i="226"/>
  <c r="L100" i="226"/>
  <c r="AS62" i="226" a="1"/>
  <c r="AS62" i="226" s="1"/>
  <c r="BW62" i="226"/>
  <c r="O76" i="226"/>
  <c r="G35" i="226"/>
  <c r="L38" i="226"/>
  <c r="G66" i="226"/>
  <c r="AK62" i="226" a="1"/>
  <c r="AK62" i="226" s="1"/>
  <c r="AO62" i="226" a="1"/>
  <c r="AO62" i="226" s="1"/>
  <c r="L76" i="226"/>
  <c r="H35" i="226"/>
  <c r="H88" i="226"/>
  <c r="G48" i="226"/>
  <c r="H67" i="226"/>
  <c r="G68" i="226"/>
  <c r="G29" i="226"/>
  <c r="O88" i="226"/>
  <c r="H29" i="226"/>
  <c r="L67" i="226"/>
  <c r="L29" i="226"/>
  <c r="O64" i="226"/>
  <c r="H57" i="226"/>
  <c r="G103" i="226"/>
  <c r="L110" i="226"/>
  <c r="G57" i="226"/>
  <c r="L103" i="226"/>
  <c r="G30" i="226"/>
  <c r="H103" i="226"/>
  <c r="G110" i="226"/>
  <c r="H30" i="226"/>
  <c r="L30" i="226"/>
  <c r="H87" i="226"/>
  <c r="G64" i="226"/>
  <c r="O41" i="226"/>
  <c r="H60" i="226"/>
  <c r="O60" i="226"/>
  <c r="L54" i="226"/>
  <c r="G60" i="226"/>
  <c r="G51" i="226"/>
  <c r="H54" i="226"/>
  <c r="BP62" i="226" a="1"/>
  <c r="BP62" i="226" s="1"/>
  <c r="AH62" i="226" a="1"/>
  <c r="AH62" i="226" s="1"/>
  <c r="H76" i="226"/>
  <c r="G54" i="226"/>
  <c r="G70" i="226"/>
  <c r="L55" i="226"/>
  <c r="H41" i="226"/>
  <c r="O66" i="226"/>
  <c r="DJ62" i="226"/>
  <c r="H55" i="226"/>
  <c r="H82" i="226"/>
  <c r="O45" i="226"/>
  <c r="L82" i="226"/>
  <c r="G82" i="226"/>
  <c r="O37" i="226"/>
  <c r="DR62" i="226"/>
  <c r="G41" i="226"/>
  <c r="BV62" i="226" a="1"/>
  <c r="BV62" i="226" s="1"/>
  <c r="A62" i="226"/>
  <c r="CS62" i="226" a="1"/>
  <c r="CS62" i="226" s="1"/>
  <c r="CD62" i="226"/>
  <c r="O48" i="226"/>
  <c r="O67" i="226"/>
  <c r="DF7" i="226"/>
  <c r="BZ62" i="226"/>
  <c r="CA62" i="226"/>
  <c r="H10" i="226"/>
  <c r="L37" i="226"/>
  <c r="L84" i="226"/>
  <c r="DT39" i="226"/>
  <c r="G83" i="226"/>
  <c r="O83" i="226"/>
  <c r="AG62" i="226" a="1"/>
  <c r="AG62" i="226" s="1"/>
  <c r="AI62" i="226" a="1"/>
  <c r="AI62" i="226" s="1"/>
  <c r="BR62" i="226" a="1"/>
  <c r="BR62" i="226" s="1"/>
  <c r="AN62" i="226" a="1"/>
  <c r="AN62" i="226" s="1"/>
  <c r="AL62" i="226" s="1"/>
  <c r="O10" i="226"/>
  <c r="L86" i="226"/>
  <c r="G31" i="226"/>
  <c r="L112" i="226"/>
  <c r="AO52" i="226" a="1"/>
  <c r="AO52" i="226" s="1"/>
  <c r="BX62" i="226"/>
  <c r="AQ62" i="226" a="1"/>
  <c r="AQ62" i="226" s="1"/>
  <c r="BS62" i="226" a="1"/>
  <c r="BS62" i="226" s="1"/>
  <c r="O86" i="226"/>
  <c r="H50" i="226"/>
  <c r="AH96" i="226" a="1"/>
  <c r="AH96" i="226" s="1"/>
  <c r="L31" i="226"/>
  <c r="DF62" i="226"/>
  <c r="G86" i="226"/>
  <c r="CC62" i="226"/>
  <c r="BU62" i="226" a="1"/>
  <c r="BU62" i="226" s="1"/>
  <c r="CB62" i="226"/>
  <c r="DL52" i="226"/>
  <c r="L53" i="226"/>
  <c r="G12" i="226"/>
  <c r="G87" i="226"/>
  <c r="O87" i="226"/>
  <c r="CD7" i="226"/>
  <c r="A7" i="226"/>
  <c r="O85" i="226"/>
  <c r="AK7" i="226" a="1"/>
  <c r="AK7" i="226" s="1"/>
  <c r="G6" i="226"/>
  <c r="BZ39" i="226"/>
  <c r="BR96" i="226" a="1"/>
  <c r="BR96" i="226" s="1"/>
  <c r="L101" i="226"/>
  <c r="BY39" i="226" a="1"/>
  <c r="BY39" i="226" s="1"/>
  <c r="BS96" i="226" a="1"/>
  <c r="BS96" i="226" s="1"/>
  <c r="DR96" i="226"/>
  <c r="O107" i="226"/>
  <c r="G111" i="226"/>
  <c r="L107" i="226"/>
  <c r="L111" i="226"/>
  <c r="DJ39" i="226"/>
  <c r="O6" i="226"/>
  <c r="H107" i="226"/>
  <c r="O101" i="226"/>
  <c r="DL96" i="226"/>
  <c r="H6" i="226"/>
  <c r="AI39" i="226" a="1"/>
  <c r="AI39" i="226" s="1"/>
  <c r="AQ96" i="226" a="1"/>
  <c r="AQ96" i="226" s="1"/>
  <c r="G101" i="226"/>
  <c r="G98" i="226"/>
  <c r="O98" i="226"/>
  <c r="H98" i="226"/>
  <c r="L98" i="226"/>
  <c r="CB39" i="226"/>
  <c r="AJ96" i="226"/>
  <c r="BP7" i="226" a="1"/>
  <c r="BP7" i="226" s="1"/>
  <c r="AQ7" i="226" a="1"/>
  <c r="AQ7" i="226" s="1"/>
  <c r="AO7" i="226" a="1"/>
  <c r="AO7" i="226" s="1"/>
  <c r="BS52" i="226" a="1"/>
  <c r="BS52" i="226" s="1"/>
  <c r="BP52" i="226" a="1"/>
  <c r="BP52" i="226" s="1"/>
  <c r="BX52" i="226"/>
  <c r="H64" i="226"/>
  <c r="H16" i="226"/>
  <c r="H70" i="226"/>
  <c r="L51" i="226"/>
  <c r="L45" i="226"/>
  <c r="DH7" i="226"/>
  <c r="DF52" i="226"/>
  <c r="L65" i="226"/>
  <c r="BZ7" i="226"/>
  <c r="BR7" i="226" a="1"/>
  <c r="BR7" i="226" s="1"/>
  <c r="DR7" i="226"/>
  <c r="L16" i="226"/>
  <c r="AI7" i="226" a="1"/>
  <c r="AI7" i="226" s="1"/>
  <c r="CS7" i="226" a="1"/>
  <c r="CS7" i="226" s="1"/>
  <c r="CB7" i="226"/>
  <c r="AH52" i="226" a="1"/>
  <c r="AH52" i="226" s="1"/>
  <c r="AN52" i="226" a="1"/>
  <c r="AN52" i="226" s="1"/>
  <c r="AL52" i="226" s="1"/>
  <c r="BR52" i="226" a="1"/>
  <c r="BR52" i="226" s="1"/>
  <c r="B52" i="226"/>
  <c r="G90" i="226"/>
  <c r="G16" i="226"/>
  <c r="DT7" i="226"/>
  <c r="CA7" i="226"/>
  <c r="AG7" i="226" a="1"/>
  <c r="AG7" i="226" s="1"/>
  <c r="BV7" i="226" a="1"/>
  <c r="BV7" i="226" s="1"/>
  <c r="AH7" i="226" a="1"/>
  <c r="AH7" i="226" s="1"/>
  <c r="A52" i="226"/>
  <c r="AG52" i="226" a="1"/>
  <c r="AG52" i="226" s="1"/>
  <c r="CB52" i="226"/>
  <c r="CC52" i="226"/>
  <c r="H90" i="226"/>
  <c r="O95" i="226"/>
  <c r="DH52" i="226"/>
  <c r="DT52" i="226"/>
  <c r="BS7" i="226" a="1"/>
  <c r="BS7" i="226" s="1"/>
  <c r="DP7" i="226"/>
  <c r="AJ7" i="226"/>
  <c r="AS7" i="226" a="1"/>
  <c r="AS7" i="226" s="1"/>
  <c r="C7" i="226" a="1"/>
  <c r="C7" i="226" s="1"/>
  <c r="G7" i="226" s="1"/>
  <c r="CT7" i="226" a="1"/>
  <c r="CT7" i="226" s="1"/>
  <c r="C52" i="226" a="1"/>
  <c r="C52" i="226" s="1"/>
  <c r="G52" i="226" s="1"/>
  <c r="BV52" i="226" a="1"/>
  <c r="BV52" i="226" s="1"/>
  <c r="AI52" i="226" a="1"/>
  <c r="AI52" i="226" s="1"/>
  <c r="L90" i="226"/>
  <c r="H95" i="226"/>
  <c r="G65" i="226"/>
  <c r="DL7" i="226"/>
  <c r="DJ52" i="226"/>
  <c r="DR52" i="226"/>
  <c r="AN7" i="226" a="1"/>
  <c r="AN7" i="226" s="1"/>
  <c r="AL7" i="226" s="1"/>
  <c r="BY7" i="226" a="1"/>
  <c r="BY7" i="226" s="1"/>
  <c r="BU7" i="226" a="1"/>
  <c r="BU7" i="226" s="1"/>
  <c r="CA52" i="226"/>
  <c r="CS52" i="226" a="1"/>
  <c r="CS52" i="226" s="1"/>
  <c r="AQ52" i="226" a="1"/>
  <c r="AQ52" i="226" s="1"/>
  <c r="L70" i="226"/>
  <c r="O51" i="226"/>
  <c r="H45" i="226"/>
  <c r="L95" i="226"/>
  <c r="DJ7" i="226"/>
  <c r="DP52" i="226"/>
  <c r="H65" i="226"/>
  <c r="CC7" i="226"/>
  <c r="BX7" i="226"/>
  <c r="BW7" i="226"/>
  <c r="B7" i="226"/>
  <c r="BW52" i="226"/>
  <c r="BU52" i="226" a="1"/>
  <c r="BU52" i="226" s="1"/>
  <c r="BY52" i="226" a="1"/>
  <c r="BY52" i="226" s="1"/>
  <c r="BZ52" i="226"/>
  <c r="BR39" i="226" a="1"/>
  <c r="BR39" i="226" s="1"/>
  <c r="AO39" i="226" a="1"/>
  <c r="AO39" i="226" s="1"/>
  <c r="B39" i="226"/>
  <c r="AG96" i="226" a="1"/>
  <c r="AG96" i="226" s="1"/>
  <c r="AN96" i="226" a="1"/>
  <c r="AN96" i="226" s="1"/>
  <c r="AL96" i="226" s="1"/>
  <c r="AO96" i="226" a="1"/>
  <c r="AO96" i="226" s="1"/>
  <c r="G34" i="226"/>
  <c r="DP39" i="226"/>
  <c r="DF96" i="226"/>
  <c r="CD39" i="226"/>
  <c r="CA39" i="226"/>
  <c r="A39" i="226"/>
  <c r="AI96" i="226" a="1"/>
  <c r="AI96" i="226" s="1"/>
  <c r="BU96" i="226" a="1"/>
  <c r="BU96" i="226" s="1"/>
  <c r="O34" i="226"/>
  <c r="DF39" i="226"/>
  <c r="BW39" i="226"/>
  <c r="CC39" i="226"/>
  <c r="CT39" i="226" a="1"/>
  <c r="CT39" i="226" s="1"/>
  <c r="AQ39" i="226" a="1"/>
  <c r="AQ39" i="226" s="1"/>
  <c r="CC96" i="226"/>
  <c r="C96" i="226" a="1"/>
  <c r="C96" i="226" s="1"/>
  <c r="G96" i="226" s="1"/>
  <c r="CA96" i="226"/>
  <c r="H34" i="226"/>
  <c r="DL39" i="226"/>
  <c r="BP39" i="226" a="1"/>
  <c r="BP39" i="226" s="1"/>
  <c r="BX39" i="226"/>
  <c r="AH39" i="226" a="1"/>
  <c r="AH39" i="226" s="1"/>
  <c r="BY96" i="226" a="1"/>
  <c r="BY96" i="226" s="1"/>
  <c r="A96" i="226"/>
  <c r="BP96" i="226" a="1"/>
  <c r="BP96" i="226" s="1"/>
  <c r="DH96" i="226"/>
  <c r="BU39" i="226" a="1"/>
  <c r="BU39" i="226" s="1"/>
  <c r="C39" i="226" a="1"/>
  <c r="C39" i="226" s="1"/>
  <c r="O39" i="226" s="1"/>
  <c r="CS39" i="226" a="1"/>
  <c r="CS39" i="226" s="1"/>
  <c r="AN39" i="226" a="1"/>
  <c r="AN39" i="226" s="1"/>
  <c r="AL39" i="226" s="1"/>
  <c r="AS96" i="226" a="1"/>
  <c r="AS96" i="226" s="1"/>
  <c r="B96" i="226"/>
  <c r="BX96" i="226"/>
  <c r="DN96" i="226"/>
  <c r="AJ39" i="226"/>
  <c r="AS39" i="226" a="1"/>
  <c r="AS39" i="226" s="1"/>
  <c r="CD96" i="226"/>
  <c r="CS96" i="226" a="1"/>
  <c r="CS96" i="226" s="1"/>
  <c r="CB96" i="226"/>
  <c r="DN39" i="226"/>
  <c r="DP96" i="226"/>
  <c r="BS39" i="226" a="1"/>
  <c r="BS39" i="226" s="1"/>
  <c r="AK39" i="226" a="1"/>
  <c r="AK39" i="226" s="1"/>
  <c r="BV39" i="226" a="1"/>
  <c r="BV39" i="226" s="1"/>
  <c r="AK96" i="226" a="1"/>
  <c r="AK96" i="226" s="1"/>
  <c r="BZ96" i="226"/>
  <c r="BW96" i="226"/>
  <c r="CT96" i="226" a="1"/>
  <c r="CT96" i="226" s="1"/>
  <c r="BV96" i="226" a="1"/>
  <c r="BV96" i="226" s="1"/>
  <c r="DH39" i="226"/>
  <c r="DJ96" i="226"/>
  <c r="DN77" i="226"/>
  <c r="DT77" i="226"/>
  <c r="DJ77" i="226"/>
  <c r="CT77" i="226" a="1"/>
  <c r="CT77" i="226" s="1"/>
  <c r="AN77" i="226" a="1"/>
  <c r="AN77" i="226" s="1"/>
  <c r="AL77" i="226" s="1"/>
  <c r="AK77" i="226" a="1"/>
  <c r="AK77" i="226" s="1"/>
  <c r="AQ77" i="226" a="1"/>
  <c r="AQ77" i="226" s="1"/>
  <c r="BV77" i="226" a="1"/>
  <c r="BV77" i="226" s="1"/>
  <c r="DP77" i="226"/>
  <c r="CC77" i="226"/>
  <c r="CA77" i="226"/>
  <c r="BS77" i="226" a="1"/>
  <c r="BS77" i="226" s="1"/>
  <c r="AG77" i="226" a="1"/>
  <c r="AG77" i="226" s="1"/>
  <c r="DH77" i="226"/>
  <c r="BU77" i="226" a="1"/>
  <c r="BU77" i="226" s="1"/>
  <c r="DF77" i="226"/>
  <c r="AS77" i="226" a="1"/>
  <c r="AS77" i="226" s="1"/>
  <c r="B77" i="226"/>
  <c r="A77" i="226"/>
  <c r="BY77" i="226" a="1"/>
  <c r="BY77" i="226" s="1"/>
  <c r="AO77" i="226" a="1"/>
  <c r="AO77" i="226" s="1"/>
  <c r="AI77" i="226" a="1"/>
  <c r="AI77" i="226" s="1"/>
  <c r="BR77" i="226" a="1"/>
  <c r="BR77" i="226" s="1"/>
  <c r="AH77" i="226" a="1"/>
  <c r="AH77" i="226" s="1"/>
  <c r="BZ77" i="226"/>
  <c r="DR77" i="226"/>
  <c r="DL77" i="226"/>
  <c r="BP77" i="226" a="1"/>
  <c r="BP77" i="226" s="1"/>
  <c r="BX77" i="226"/>
  <c r="CD77" i="226"/>
  <c r="CS77" i="226" a="1"/>
  <c r="CS77" i="226" s="1"/>
  <c r="CB77" i="226"/>
  <c r="AJ77" i="226"/>
  <c r="C77" i="226" a="1"/>
  <c r="C77" i="226" s="1"/>
  <c r="BW77" i="226"/>
  <c r="L12" i="226"/>
  <c r="H12" i="226"/>
  <c r="L97" i="226"/>
  <c r="O11" i="226"/>
  <c r="O97" i="226"/>
  <c r="H11" i="226"/>
  <c r="G11" i="226"/>
  <c r="G17" i="226"/>
  <c r="H17" i="226"/>
  <c r="H97" i="226"/>
  <c r="L73" i="226"/>
  <c r="G73" i="226"/>
  <c r="O73" i="226"/>
  <c r="L27" i="226"/>
  <c r="H27" i="226"/>
  <c r="O27" i="226"/>
  <c r="G27" i="226"/>
  <c r="BZ106" i="226"/>
  <c r="AS106" i="226" a="1"/>
  <c r="AS106" i="226" s="1"/>
  <c r="CD106" i="226"/>
  <c r="BY106" i="226" a="1"/>
  <c r="BY106" i="226" s="1"/>
  <c r="BV106" i="226" a="1"/>
  <c r="BV106" i="226" s="1"/>
  <c r="AO106" i="226" a="1"/>
  <c r="AO106" i="226" s="1"/>
  <c r="AN106" i="226" a="1"/>
  <c r="AN106" i="226" s="1"/>
  <c r="AL106" i="226" s="1"/>
  <c r="CA106" i="226"/>
  <c r="AJ106" i="226"/>
  <c r="BS106" i="226" a="1"/>
  <c r="BS106" i="226" s="1"/>
  <c r="AK106" i="226" a="1"/>
  <c r="AK106" i="226" s="1"/>
  <c r="DH106" i="226"/>
  <c r="DT106" i="226"/>
  <c r="G75" i="226"/>
  <c r="L75" i="226"/>
  <c r="O75" i="226"/>
  <c r="H75" i="226"/>
  <c r="H23" i="226"/>
  <c r="G23" i="226"/>
  <c r="O23" i="226"/>
  <c r="L23" i="226"/>
  <c r="L108" i="226"/>
  <c r="O108" i="226"/>
  <c r="H108" i="226"/>
  <c r="G108" i="226"/>
  <c r="AQ106" i="226" a="1"/>
  <c r="AQ106" i="226" s="1"/>
  <c r="BP106" i="226" a="1"/>
  <c r="BP106" i="226" s="1"/>
  <c r="CS106" i="226" a="1"/>
  <c r="CS106" i="226" s="1"/>
  <c r="BU106" i="226" a="1"/>
  <c r="BU106" i="226" s="1"/>
  <c r="DL106" i="226"/>
  <c r="DR106" i="226"/>
  <c r="H71" i="226"/>
  <c r="G71" i="226"/>
  <c r="L71" i="226"/>
  <c r="O71" i="226"/>
  <c r="AH106" i="226" a="1"/>
  <c r="AH106" i="226" s="1"/>
  <c r="C106" i="226" a="1"/>
  <c r="C106" i="226" s="1"/>
  <c r="H106" i="226" s="1"/>
  <c r="CC106" i="226"/>
  <c r="AG106" i="226" a="1"/>
  <c r="AG106" i="226" s="1"/>
  <c r="G84" i="226"/>
  <c r="DF106" i="226"/>
  <c r="BW106" i="226"/>
  <c r="CB106" i="226"/>
  <c r="H84" i="226"/>
  <c r="DP106" i="226"/>
  <c r="G44" i="226"/>
  <c r="L44" i="226"/>
  <c r="H44" i="226"/>
  <c r="O44" i="226"/>
  <c r="AI106" i="226" a="1"/>
  <c r="AI106" i="226" s="1"/>
  <c r="BR106" i="226" a="1"/>
  <c r="BR106" i="226" s="1"/>
  <c r="A106" i="226"/>
  <c r="G5" i="226"/>
  <c r="O5" i="226"/>
  <c r="L5" i="226"/>
  <c r="H5" i="226"/>
  <c r="AB62" i="14"/>
  <c r="S62" i="14"/>
  <c r="L75" i="81"/>
  <c r="CI18" i="168" l="1"/>
  <c r="CG18" i="168" s="1"/>
  <c r="CI20" i="167"/>
  <c r="O81" i="226"/>
  <c r="L81" i="226"/>
  <c r="G81" i="226"/>
  <c r="Q20" i="3"/>
  <c r="FD4" i="226" a="1"/>
  <c r="FD4" i="226" s="1"/>
  <c r="FI4" i="226" a="1"/>
  <c r="FI4" i="226" s="1"/>
  <c r="FG4" i="226" a="1"/>
  <c r="FG4" i="226" s="1"/>
  <c r="FH4" i="226" a="1"/>
  <c r="FH4" i="226" s="1"/>
  <c r="EZ4" i="226" a="1"/>
  <c r="EZ4" i="226" s="1"/>
  <c r="FA4" i="226" a="1"/>
  <c r="FA4" i="226" s="1"/>
  <c r="FB4" i="226" a="1"/>
  <c r="FB4" i="226" s="1"/>
  <c r="FC4" i="226" a="1"/>
  <c r="FC4" i="226" s="1"/>
  <c r="FJ4" i="226" a="1"/>
  <c r="FJ4" i="226" s="1"/>
  <c r="FK4" i="226" a="1"/>
  <c r="FK4" i="226" s="1"/>
  <c r="FM4" i="226" a="1"/>
  <c r="FM4" i="226" s="1"/>
  <c r="FL4" i="226" a="1"/>
  <c r="FL4" i="226" s="1"/>
  <c r="FE4" i="226" a="1"/>
  <c r="FE4" i="226" s="1"/>
  <c r="FF4" i="226" a="1"/>
  <c r="FF4" i="226" s="1"/>
  <c r="P39" i="230"/>
  <c r="V10" i="3"/>
  <c r="V21" i="3" s="1"/>
  <c r="R21" i="3"/>
  <c r="AD43" i="14" s="1"/>
  <c r="AT4" i="226" a="1"/>
  <c r="AT4" i="226" s="1"/>
  <c r="EW4" i="226"/>
  <c r="EH4" i="226" a="1"/>
  <c r="EH4" i="226" s="1"/>
  <c r="DW4" i="226" a="1"/>
  <c r="DW4" i="226" s="1"/>
  <c r="ER4" i="226"/>
  <c r="DV4" i="226" a="1"/>
  <c r="DV4" i="226" s="1"/>
  <c r="AU78" i="81" s="1"/>
  <c r="EX4" i="226"/>
  <c r="EM4" i="226" a="1"/>
  <c r="EM4" i="226" s="1"/>
  <c r="EG4" i="226" a="1"/>
  <c r="EG4" i="226" s="1"/>
  <c r="EB4" i="226" a="1"/>
  <c r="EB4" i="226" s="1"/>
  <c r="DX4" i="226" a="1"/>
  <c r="DX4" i="226" s="1"/>
  <c r="AU79" i="81" s="1"/>
  <c r="ED4" i="226" a="1"/>
  <c r="ED4" i="226" s="1"/>
  <c r="EV4" i="226"/>
  <c r="EL4" i="226" a="1"/>
  <c r="EL4" i="226" s="1"/>
  <c r="DY4" i="226" a="1"/>
  <c r="DY4" i="226" s="1"/>
  <c r="DU4" i="226" a="1"/>
  <c r="DU4" i="226" s="1"/>
  <c r="EY4" i="226"/>
  <c r="EQ4" i="226" a="1"/>
  <c r="EQ4" i="226" s="1"/>
  <c r="AU83" i="81" s="1"/>
  <c r="EK4" i="226" a="1"/>
  <c r="EK4" i="226" s="1"/>
  <c r="EF4" i="226" a="1"/>
  <c r="EF4" i="226" s="1"/>
  <c r="DZ4" i="226" a="1"/>
  <c r="DZ4" i="226" s="1"/>
  <c r="EN4" i="226" a="1"/>
  <c r="EN4" i="226" s="1"/>
  <c r="ES4" i="226"/>
  <c r="EP4" i="226" a="1"/>
  <c r="EP4" i="226" s="1"/>
  <c r="AU82" i="81" s="1"/>
  <c r="EA4" i="226" a="1"/>
  <c r="EA4" i="226" s="1"/>
  <c r="EU4" i="226"/>
  <c r="EC4" i="226" a="1"/>
  <c r="EC4" i="226" s="1"/>
  <c r="AU80" i="81" s="1"/>
  <c r="ET4" i="226"/>
  <c r="EO4" i="226" a="1"/>
  <c r="EO4" i="226" s="1"/>
  <c r="EJ4" i="226" a="1"/>
  <c r="EJ4" i="226" s="1"/>
  <c r="EE4" i="226" a="1"/>
  <c r="EE4" i="226" s="1"/>
  <c r="AU81" i="81" s="1"/>
  <c r="EI4" i="226" a="1"/>
  <c r="EI4" i="226" s="1"/>
  <c r="CA4" i="226"/>
  <c r="DH4" i="226"/>
  <c r="DN4" i="226"/>
  <c r="DP4" i="226"/>
  <c r="DR4" i="226"/>
  <c r="BV4" i="226" a="1"/>
  <c r="BV4" i="226" s="1"/>
  <c r="BT4" i="226" a="1"/>
  <c r="BT4" i="226" s="1"/>
  <c r="CT4" i="226" a="1"/>
  <c r="CT4" i="226" s="1"/>
  <c r="AI4" i="226" a="1"/>
  <c r="AI4" i="226" s="1"/>
  <c r="CS4" i="226" a="1"/>
  <c r="CS4" i="226" s="1"/>
  <c r="AH4" i="226" a="1"/>
  <c r="AH4" i="226" s="1"/>
  <c r="AQ4" i="226" a="1"/>
  <c r="AQ4" i="226" s="1"/>
  <c r="AN4" i="226" a="1"/>
  <c r="AN4" i="226" s="1"/>
  <c r="AL4" i="226" s="1"/>
  <c r="AU74" i="81" s="1"/>
  <c r="AG4" i="226" a="1"/>
  <c r="AG4" i="226" s="1"/>
  <c r="AS4" i="226" a="1"/>
  <c r="AS4" i="226" s="1"/>
  <c r="BU4" i="226" a="1"/>
  <c r="BU4" i="226" s="1"/>
  <c r="V4" i="226" a="1"/>
  <c r="V4" i="226" s="1"/>
  <c r="AK4" i="226" a="1"/>
  <c r="AK4" i="226" s="1"/>
  <c r="DT4" i="226"/>
  <c r="AJ4" i="226"/>
  <c r="AR4" i="226" a="1"/>
  <c r="AR4" i="226" s="1"/>
  <c r="CB4" i="226"/>
  <c r="DL4" i="226"/>
  <c r="BP4" i="226" a="1"/>
  <c r="BP4" i="226" s="1"/>
  <c r="CD4" i="226"/>
  <c r="W4" i="226" a="1"/>
  <c r="W4" i="226" s="1"/>
  <c r="A4" i="226"/>
  <c r="BX4" i="226"/>
  <c r="BW4" i="226"/>
  <c r="DJ4" i="226"/>
  <c r="X4" i="226" a="1"/>
  <c r="X4" i="226" s="1"/>
  <c r="BR4" i="226" a="1"/>
  <c r="BR4" i="226" s="1"/>
  <c r="C4" i="226" a="1"/>
  <c r="C4" i="226" s="1"/>
  <c r="L4" i="226" s="1"/>
  <c r="B4" i="226"/>
  <c r="BY4" i="226" a="1"/>
  <c r="BY4" i="226" s="1"/>
  <c r="AP4" i="226" a="1"/>
  <c r="AP4" i="226" s="1"/>
  <c r="AM4" i="226"/>
  <c r="CU4" i="226" a="1"/>
  <c r="CU4" i="226" s="1"/>
  <c r="DF4" i="226"/>
  <c r="AO4" i="226" a="1"/>
  <c r="AO4" i="226" s="1"/>
  <c r="CC4" i="226"/>
  <c r="BZ4" i="226"/>
  <c r="BS4" i="226" a="1"/>
  <c r="BS4" i="226" s="1"/>
  <c r="H3" i="3"/>
  <c r="G62" i="226"/>
  <c r="L62" i="226"/>
  <c r="O62" i="226"/>
  <c r="O52" i="226"/>
  <c r="O106" i="226"/>
  <c r="H7" i="226"/>
  <c r="O7" i="226"/>
  <c r="G106" i="226"/>
  <c r="L7" i="226"/>
  <c r="L96" i="226"/>
  <c r="H52" i="226"/>
  <c r="H39" i="226"/>
  <c r="H96" i="226"/>
  <c r="O96" i="226"/>
  <c r="L52" i="226"/>
  <c r="G39" i="226"/>
  <c r="L39" i="226"/>
  <c r="L77" i="226"/>
  <c r="O77" i="226"/>
  <c r="G77" i="226"/>
  <c r="H77" i="226"/>
  <c r="L106" i="226"/>
  <c r="T11" i="3" l="1"/>
  <c r="AP19" i="154" s="1"/>
  <c r="BH20" i="167"/>
  <c r="CG20" i="167"/>
  <c r="T10" i="3"/>
  <c r="AU77" i="81"/>
  <c r="FT2" i="226"/>
  <c r="V20" i="3"/>
  <c r="W38" i="221"/>
  <c r="AH43" i="156"/>
  <c r="H52" i="3"/>
  <c r="H51" i="3"/>
  <c r="H55" i="3"/>
  <c r="G4" i="226"/>
  <c r="H4" i="226"/>
  <c r="O4" i="226"/>
  <c r="H57" i="3"/>
  <c r="H58" i="3"/>
  <c r="H56" i="3"/>
  <c r="H54" i="3"/>
  <c r="H53" i="3"/>
  <c r="T20" i="3" l="1"/>
  <c r="AP18" i="154"/>
  <c r="AP28" i="154" s="1"/>
  <c r="T21" i="3"/>
  <c r="E168" i="3" s="1"/>
  <c r="AC12" i="167"/>
  <c r="AH12" i="167"/>
  <c r="AL12" i="167"/>
  <c r="AT4" i="81"/>
  <c r="LC2" i="226"/>
  <c r="KI2" i="226"/>
  <c r="AX4" i="169" l="1"/>
  <c r="AX4" i="167"/>
  <c r="AX4" i="170"/>
  <c r="AX4" i="13"/>
  <c r="AT4" i="166"/>
  <c r="AT4" i="144"/>
  <c r="AL43" i="156"/>
  <c r="AT4" i="153"/>
  <c r="AX4" i="224"/>
  <c r="W39" i="221"/>
  <c r="W40" i="221" s="1"/>
  <c r="W43" i="221" s="1"/>
  <c r="W45" i="221" s="1"/>
  <c r="AT4" i="151"/>
  <c r="AX4" i="223"/>
  <c r="AU71" i="81"/>
  <c r="H12" i="81" s="1"/>
  <c r="AT4" i="230"/>
  <c r="AX4" i="176"/>
  <c r="AT4" i="221"/>
  <c r="AT4" i="207"/>
  <c r="AT4" i="228"/>
  <c r="AX4" i="171"/>
  <c r="AD41" i="14"/>
  <c r="AT4" i="156"/>
  <c r="AD45" i="14"/>
  <c r="AT4" i="14"/>
  <c r="AT4" i="147"/>
  <c r="AX4" i="175"/>
  <c r="AT4" i="180"/>
  <c r="AT4" i="154"/>
  <c r="AT4" i="148"/>
  <c r="AX4" i="168"/>
  <c r="H41" i="3"/>
  <c r="AL42" i="156"/>
  <c r="H5" i="3"/>
  <c r="AR16" i="154"/>
  <c r="L76" i="81"/>
  <c r="L49" i="81" l="1"/>
  <c r="W41" i="221"/>
  <c r="BG5" i="168"/>
  <c r="BG5" i="167"/>
  <c r="BG5" i="144"/>
  <c r="BG5" i="221"/>
  <c r="BG5" i="169"/>
  <c r="BG5" i="147"/>
  <c r="BG5" i="224"/>
  <c r="BG5" i="176"/>
  <c r="BC5" i="14"/>
  <c r="BG5" i="13"/>
  <c r="BG5" i="153"/>
  <c r="BG5" i="171"/>
  <c r="BG5" i="230"/>
  <c r="BG5" i="223"/>
  <c r="BG5" i="170"/>
  <c r="BG5" i="154"/>
  <c r="BG5" i="156"/>
  <c r="BG5" i="180"/>
  <c r="BG5" i="175"/>
  <c r="BG5" i="166"/>
  <c r="BG5" i="228"/>
  <c r="BG5" i="148"/>
  <c r="BG5" i="81"/>
  <c r="BG5" i="151"/>
  <c r="BG5" i="20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990F967-8BC8-4EE6-B9C6-722E4F97D700}</author>
    <author>tc={4B2E61C4-67F0-47F4-A3F7-C3FF484164F2}</author>
    <author>tc={C750EF1C-7BD7-4EA8-8068-C8585F7C86D7}</author>
    <author>tc={383B1F31-3E21-4B5E-92FB-DED7D1E98FAE}</author>
  </authors>
  <commentList>
    <comment ref="F10" authorId="0" shapeId="0" xr:uid="{E990F967-8BC8-4EE6-B9C6-722E4F97D700}">
      <text>
        <t>[Threaded comment]
Your version of Excel allows you to read this threaded comment; however, any edits to it will get removed if the file is opened in a newer version of Excel. Learn more: https://go.microsoft.com/fwlink/?linkid=870924
Comment:
    need to update hyperlinks here to correct tabs</t>
      </text>
    </comment>
    <comment ref="B58" authorId="1" shapeId="0" xr:uid="{4B2E61C4-67F0-47F4-A3F7-C3FF484164F2}">
      <text>
        <t>[Threaded comment]
Your version of Excel allows you to read this threaded comment; however, any edits to it will get removed if the file is opened in a newer version of Excel. Learn more: https://go.microsoft.com/fwlink/?linkid=870924
Comment:
    "On-Bill Repayment" Repayment Agreement
Redundant "Repayment"?</t>
      </text>
    </comment>
    <comment ref="G84" authorId="2" shapeId="0" xr:uid="{C750EF1C-7BD7-4EA8-8068-C8585F7C86D7}">
      <text>
        <t>[Threaded comment]
Your version of Excel allows you to read this threaded comment; however, any edits to it will get removed if the file is opened in a newer version of Excel. Learn more: https://go.microsoft.com/fwlink/?linkid=870924
Comment:
    I messed with this cell incase someone wants to review. Before it was set to always TRUE</t>
      </text>
    </comment>
    <comment ref="G97" authorId="3" shapeId="0" xr:uid="{383B1F31-3E21-4B5E-92FB-DED7D1E98FAE}">
      <text>
        <t>[Threaded comment]
Your version of Excel allows you to read this threaded comment; however, any edits to it will get removed if the file is opened in a newer version of Excel. Learn more: https://go.microsoft.com/fwlink/?linkid=870924
Comment:
    Does the "Same as Service Address" Autofill the Mailing Address, or should the answer to that question make these inputs no longer required?
Reply:
    It should autofill (equations *should* be to the right, but I may still need to add them)</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38D3AD4-B600-4BB6-BD35-6130F0EA816F}</author>
    <author>tc={518E6FFD-EC43-4AD7-8EEA-C270EEED36BF}</author>
    <author>tc={8348B579-F40D-4D5D-B82E-586F383FE6AC}</author>
    <author>tc={3A398A75-1BA9-4A66-8DB8-C078617E897B}</author>
    <author>tc={E130CDBA-B7D7-41A2-9B1E-682F7644A698}</author>
    <author>tc={D58135E7-6CE9-4DBE-B156-49F0F8778A94}</author>
    <author>tc={316973D2-3A26-4F63-A308-81BB312DE220}</author>
    <author>tc={594A448B-FE03-4C59-B5FF-BE6D3D8A539B}</author>
    <author>tc={4B0E2096-3323-4382-B363-F92E116732CF}</author>
    <author>tc={59374C27-EEE0-49B6-9E4E-3174925DEE5D}</author>
    <author>tc={801A00C7-FDDB-40F8-8560-34C7720FD2D2}</author>
    <author>tc={7EE39EC9-73E0-4C40-9301-8C29DCF745BA}</author>
    <author>tc={260106F5-A0E2-4704-A21D-67343D585641}</author>
    <author>tc={3FD4249C-B0F7-452D-9BD5-9A19702DA20A}</author>
    <author>tc={2D408385-400F-4B6B-AE30-EB305CA1C41E}</author>
    <author>tc={37587403-43F5-4C07-A266-41E4AA2995CB}</author>
    <author>tc={35891301-B990-490B-9AB9-28D9CDEB8581}</author>
    <author>tc={52474B36-5555-4437-8997-57DF5D333E5E}</author>
    <author>tc={FB0A805E-FABA-45AF-AB82-03110E58C9A0}</author>
    <author>tc={1380CAF0-FE68-4615-A88F-5CD698865CE3}</author>
  </authors>
  <commentList>
    <comment ref="X40" authorId="0" shapeId="0" xr:uid="{338D3AD4-B600-4BB6-BD35-6130F0EA816F}">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X42" authorId="1" shapeId="0" xr:uid="{518E6FFD-EC43-4AD7-8EEA-C270EEED36BF}">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X43" authorId="2" shapeId="0" xr:uid="{8348B579-F40D-4D5D-B82E-586F383FE6AC}">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X45" authorId="3" shapeId="0" xr:uid="{3A398A75-1BA9-4A66-8DB8-C078617E897B}">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X46" authorId="4" shapeId="0" xr:uid="{E130CDBA-B7D7-41A2-9B1E-682F7644A698}">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X47" authorId="5" shapeId="0" xr:uid="{D58135E7-6CE9-4DBE-B156-49F0F8778A94}">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X48" authorId="6" shapeId="0" xr:uid="{316973D2-3A26-4F63-A308-81BB312DE220}">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X49" authorId="7" shapeId="0" xr:uid="{594A448B-FE03-4C59-B5FF-BE6D3D8A539B}">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A65" authorId="8" shapeId="0" xr:uid="{4B0E2096-3323-4382-B363-F92E116732CF}">
      <text>
        <t>[Threaded comment]
Your version of Excel allows you to read this threaded comment; however, any edits to it will get removed if the file is opened in a newer version of Excel. Learn more: https://go.microsoft.com/fwlink/?linkid=870924
Comment:
    Needs updates for PSE&amp;G</t>
      </text>
    </comment>
    <comment ref="T69" authorId="9" shapeId="0" xr:uid="{59374C27-EEE0-49B6-9E4E-3174925DEE5D}">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W69" authorId="10" shapeId="0" xr:uid="{801A00C7-FDDB-40F8-8560-34C7720FD2D2}">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X69" authorId="11" shapeId="0" xr:uid="{7EE39EC9-73E0-4C40-9301-8C29DCF745BA}">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X74" authorId="12" shapeId="0" xr:uid="{260106F5-A0E2-4704-A21D-67343D585641}">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A76" authorId="13" shapeId="0" xr:uid="{3FD4249C-B0F7-452D-9BD5-9A19702DA20A}">
      <text>
        <t>[Threaded comment]
Your version of Excel allows you to read this threaded comment; however, any edits to it will get removed if the file is opened in a newer version of Excel. Learn more: https://go.microsoft.com/fwlink/?linkid=870924
Comment:
    needs updates for PSE&amp;G</t>
      </text>
    </comment>
    <comment ref="X76" authorId="14" shapeId="0" xr:uid="{2D408385-400F-4B6B-AE30-EB305CA1C41E}">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X77" authorId="15" shapeId="0" xr:uid="{37587403-43F5-4C07-A266-41E4AA2995CB}">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X78" authorId="16" shapeId="0" xr:uid="{35891301-B990-490B-9AB9-28D9CDEB8581}">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X80" authorId="17" shapeId="0" xr:uid="{52474B36-5555-4437-8997-57DF5D333E5E}">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Y81" authorId="18" shapeId="0" xr:uid="{FB0A805E-FABA-45AF-AB82-03110E58C9A0}">
      <text>
        <t>[Threaded comment]
Your version of Excel allows you to read this threaded comment; however, any edits to it will get removed if the file is opened in a newer version of Excel. Learn more: https://go.microsoft.com/fwlink/?linkid=870924
Comment:
    "Warehouse - Refrigerated" exists, but the cooling hours are far greater.</t>
      </text>
    </comment>
    <comment ref="C131" authorId="19" shapeId="0" xr:uid="{1380CAF0-FE68-4615-A88F-5CD698865CE3}">
      <text>
        <t>[Threaded comment]
Your version of Excel allows you to read this threaded comment; however, any edits to it will get removed if the file is opened in a newer version of Excel. Learn more: https://go.microsoft.com/fwlink/?linkid=870924
Comment:
    @Rush, Meaghan add your space conditioning needs her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izemore, Taylor</author>
    <author>tc={2117BAF8-735A-4A1C-B340-628263BF547D}</author>
    <author>tc={C14F1EA7-F32F-4062-82E9-14E5EE0BFE2F}</author>
  </authors>
  <commentList>
    <comment ref="BQ1" authorId="0" shapeId="0" xr:uid="{0F88DA86-A069-475D-94BD-036A9A7C0AAC}">
      <text>
        <r>
          <rPr>
            <b/>
            <sz val="9"/>
            <color indexed="81"/>
            <rFont val="Tahoma"/>
            <family val="2"/>
          </rPr>
          <t>Sizemore, Taylor:</t>
        </r>
        <r>
          <rPr>
            <sz val="9"/>
            <color indexed="81"/>
            <rFont val="Tahoma"/>
            <family val="2"/>
          </rPr>
          <t xml:space="preserve">
eTRM location assumption</t>
        </r>
      </text>
    </comment>
    <comment ref="BR1" authorId="0" shapeId="0" xr:uid="{B44445A3-0EF1-42DA-B319-165FC036D38F}">
      <text>
        <r>
          <rPr>
            <b/>
            <sz val="9"/>
            <color indexed="81"/>
            <rFont val="Tahoma"/>
            <family val="2"/>
          </rPr>
          <t>Sizemore, Taylor:</t>
        </r>
        <r>
          <rPr>
            <sz val="9"/>
            <color indexed="81"/>
            <rFont val="Tahoma"/>
            <family val="2"/>
          </rPr>
          <t xml:space="preserve">
customer indicated install location</t>
        </r>
      </text>
    </comment>
    <comment ref="CR1" authorId="1" shapeId="0" xr:uid="{2117BAF8-735A-4A1C-B340-628263BF547D}">
      <text>
        <t>[Threaded comment]
Your version of Excel allows you to read this threaded comment; however, any edits to it will get removed if the file is opened in a newer version of Excel. Learn more: https://go.microsoft.com/fwlink/?linkid=870924
Comment:
    Category</t>
      </text>
    </comment>
    <comment ref="CT1" authorId="2" shapeId="0" xr:uid="{C14F1EA7-F32F-4062-82E9-14E5EE0BFE2F}">
      <text>
        <t>[Threaded comment]
Your version of Excel allows you to read this threaded comment; however, any edits to it will get removed if the file is opened in a newer version of Excel. Learn more: https://go.microsoft.com/fwlink/?linkid=870924
Comment:
    Sub-Category</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C472C7-8CD6-4D63-B1EB-20F2CA745B3C}" keepAlive="1" name="Query - Refrigeration_BuildingType_Hours" description="Connection to the 'Refrigeration_BuildingType_Hours' query in the workbook." type="5" refreshedVersion="0" background="1" saveData="1">
    <dbPr connection="Provider=Microsoft.Mashup.OleDb.1;Data Source=$Workbook$;Location=Refrigeration_BuildingType_Hours;Extended Properties=&quot;&quot;" command="SELECT * FROM [Refrigeration_BuildingType_Hours]"/>
  </connection>
  <connection id="2" xr16:uid="{B7770360-E9D8-4D00-8E32-B298D1C5DA6F}" keepAlive="1" name="Query - Table_ECMHydro_Hours" description="Connection to the 'Table_ECMHydro_Hours' query in the workbook." type="5" refreshedVersion="0" background="1" saveData="1">
    <dbPr connection="Provider=Microsoft.Mashup.OleDb.1;Data Source=$Workbook$;Location=Table_ECMHydro_Hours;Extended Properties=&quot;&quot;" command="SELECT * FROM [Table_ECMHydro_Hours]"/>
  </connection>
  <connection id="3" xr16:uid="{BB3A1E59-8AD5-48D7-BC44-9DC8F62D0861}" keepAlive="1" name="Query - Table95" description="Connection to the 'Table95' query in the workbook." type="5" refreshedVersion="0" background="1" saveData="1">
    <dbPr connection="Provider=Microsoft.Mashup.OleDb.1;Data Source=$Workbook$;Location=Table95;Extended Properties=&quot;&quot;" command="SELECT * FROM [Table95]"/>
  </connection>
  <connection id="4" xr16:uid="{BF9B5935-4744-433D-9CE6-F2B1D6B45B06}" keepAlive="1" name="Query - Table96" description="Connection to the 'Table96' query in the workbook." type="5" refreshedVersion="0" background="1" saveData="1">
    <dbPr connection="Provider=Microsoft.Mashup.OleDb.1;Data Source=$Workbook$;Location=Table96;Extended Properties=&quot;&quot;" command="SELECT * FROM [Table96]"/>
  </connection>
  <connection id="5" xr16:uid="{EF707648-9A45-4700-8F21-37AA4B2D0D4E}" keepAlive="1" name="Query - TBL_STD_HVAC" description="Connection to the 'TBL_STD_HVAC' query in the workbook." type="5" refreshedVersion="0" background="1" saveData="1">
    <dbPr connection="Provider=Microsoft.Mashup.OleDb.1;Data Source=$Workbook$;Location=TBL_STD_HVAC;Extended Properties=&quot;&quot;" command="SELECT * FROM [TBL_STD_HVAC]"/>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643" uniqueCount="2175">
  <si>
    <t>Change Log</t>
  </si>
  <si>
    <t>Versioning Guidelines (using the highest hierarchy in a group of changes)</t>
  </si>
  <si>
    <t>Current version</t>
  </si>
  <si>
    <t>X.0.0</t>
  </si>
  <si>
    <t>Program Cycle</t>
  </si>
  <si>
    <t>0.X.0</t>
  </si>
  <si>
    <t>Program Year</t>
  </si>
  <si>
    <t>Date Applied</t>
  </si>
  <si>
    <t>Changed By:</t>
  </si>
  <si>
    <t>Version:</t>
  </si>
  <si>
    <t>Tab</t>
  </si>
  <si>
    <t>Action Taken</t>
  </si>
  <si>
    <t>0.0.X</t>
  </si>
  <si>
    <t>Revision # within Program Year</t>
  </si>
  <si>
    <t>Taylor</t>
  </si>
  <si>
    <t>DRAFTv1</t>
  </si>
  <si>
    <t>N/A</t>
  </si>
  <si>
    <t>Created unlocked draft</t>
  </si>
  <si>
    <t>v1.1.0</t>
  </si>
  <si>
    <t>All</t>
  </si>
  <si>
    <t>Locked up first draft for internal testing</t>
  </si>
  <si>
    <t>Sara</t>
  </si>
  <si>
    <t>M05-S01b</t>
  </si>
  <si>
    <t>Added automation for Customer Tax identify and ID based on upstream values</t>
  </si>
  <si>
    <t>Caner</t>
  </si>
  <si>
    <t>M03-S11</t>
  </si>
  <si>
    <t>Added Gas savings for Commercial Clothes Washers, and fixed calculations. Corrected/fixed dryer fuel selection for Clothes Dryers.</t>
  </si>
  <si>
    <t>Taylor/Caner/Sara</t>
  </si>
  <si>
    <t>See summary</t>
  </si>
  <si>
    <t xml:space="preserve">General
-Updated cell protection logic for all fields
-Added arrows to Incentive Rates tab to go back to measure tabs
PC Summary tab
-Add PCs and Engineers to dropdown for PC Summary
Project Information tab
-Fix tool tips for the Account Number fields so they align. 
-Add data validation for 12 digits to these fields.
-Fix Annual Operating Hours and Square Footage Required text conditional formatting
-Unlock Install Date field 
-Removed Space Conditioning as an option on the space conditioning drop down list
-Added note with what the program is looking for on project description field
-Fixed conditional formatting on project description field required text
-Added data validation on install, Start and completion date
OBR tab
-Fixed OBR Account Info autofill for Tax Entity and Fed ID. If payee = site then autofill else blank.
-Fixed OBR Account Info Tax ID Number format to not have decimal places.
-Added BIN field tooltip "Business Identification No."
-Fixed Repayment Funds Recipient Tax Entity to be the dropdown
Project Review tab 
-Added the Instruction fields to the Project Review summary table at the top.
Measure tabs 
-Added Shrink to fit to section headers in measure tabs
Submission Instruction tab
-Default step 3 to OLA instructions if the fields on the instruction tab are blank.
-Fixed the Next Steps language that was cut off
-Update "Pre-Installation" language to "Initial Application Submission" 
-Update "Post-Installation" language to "Post Approval" 
</t>
  </si>
  <si>
    <t>Export tab
-Update any new columns that were not a part of the original import layout to the header "Empty" 
	• Size Unit Label 3
	• Size Units 3
	• Proposed Efficiency Unit Label 4
	• Proposed Efficiency Units 4
	• Proposed Efficiency Unit Label 5
	• Proposed Efficiency Units 5
	• Proposed Efficiency Unit Label 6
	• Proposed Efficiency Units 6
	• Hours of Usage 3
-Make sure name of column was not changed from original import layout naming convention
	• Change Fuel Type 1 back to Fuel Type
	• Equipment Cost 1 back to Equipment Cost
	• Labor Cost 1 back to Labor Cost
-Update all Empty column headings to just "Empty" no numbers on the end
-Fix Project Number formula to pull in "PROJID"
Incentive List tab
-Under HVAC Eligibility Requirement, AHRI Certificates can be downloaded from http - - URL not listed
-Under Water Heating and Boilers Eligibility Requirements, the sentence is cut off
-Under Custom, add letter “t” to Requirement</t>
  </si>
  <si>
    <t>v1.1.1</t>
  </si>
  <si>
    <t>Measures1_M</t>
  </si>
  <si>
    <t>Updated C&amp;I to CI for eTRM codes</t>
  </si>
  <si>
    <t>Measures3</t>
  </si>
  <si>
    <t>Updated measure code duplication for interior lighting 10200</t>
  </si>
  <si>
    <t>MEASURES1_M
-Added TRM references for measures that were missing them
M01-S04
-Fixed errors in wording and formats
M02-S02
-Updated Data Validation for Utility Account Numbers by adding helper cells, and updating tables on DATA TABLES Project
Custom Measures
-Updated decimal formatting</t>
  </si>
  <si>
    <t>MEASURES1_M
-Updated order of measures
M03-S02
-Existing Equipment dropdown for HID replacement bulbs fixed
-MH spelling fix
M03-S03
-Added Motel Occupancy Sensor as a measure
-Fixed VFD 40HP input error
-PTHP/PTAC highlighting bug fix
M05-S02
-OBR section updated to check if user is applying for OBR - does not return "Missing info" anymore
M05-S07
-Updated "Project Consultant" input
-Added "Project Specialist" input
-Added Footer
EXPORT
-Removed import for "Project Specialist"
-Prescriptive measures import measure life</t>
  </si>
  <si>
    <t>General
-Formatted Account Numbers to "Text"
Measures (Except for Prescriptive Lighting)
-Swapped "Reported therms" and "Customer therms", and "Reported therms" now checks if the value is greater than 0. 
M05-S01B
-Tax ID can now have leading zeroes
M05-S07
-Unlocked "Energy Efficiency Advisor" and "Method App Received" cells
-Added new EEA to dropdown
- "Current Project Overview" section pulls in "Reported" savings now, not customer
EXPORT
-Added columns for missing OBR (M05-S01B) values
-Renamed "Empty" Column Titles to appropriate names</t>
  </si>
  <si>
    <t>Meaghan</t>
  </si>
  <si>
    <t>Prescriptive Lighting</t>
  </si>
  <si>
    <t>-Add the following updates to existing replacement categories
For the Energy Star fixture Int fixtures drop down can you add the dropdown INC_CFL
For the Energy Star fixture Ext fixtures drop down can you add the dropdown INC_CFL
For the DLC Linear Replacement Lamp Subcategory 2G11 base can you add the CFL dropdown (INC_CFL) would also work</t>
  </si>
  <si>
    <t>M03-S03
-Added a check and status error if Space Conditioning type does not align with Smart Thermostat selection
-Updated Smart Thermostat kWh savings calculation, and formatting for inputs
Project Review (M05-S02)
-Updated "Trade Ally / Contractor Information" equations to check for new dropdown values to determine if values are Missing or just not required
Export
-Added MMBtu conversions for reported kWh and therms
-Updated Electric and Gas Incentive Calcs
-Added Measure level OBR Total, OBR Electric, and OBR Gas
-Updated Decimal formatting for currency, cost, incentive, kWh, kW, thm, MMBtu fields
-Updated "Building Type (Site)" Column Name</t>
  </si>
  <si>
    <t>Meaghan/Caner</t>
  </si>
  <si>
    <t>v1.1.2</t>
  </si>
  <si>
    <t>Measures_1M
-Added Utility Work Group ID
M02-S02 (Project Information)
-Added tooltip for Square Footage
All Measure Tabs
-Added New Status Error to check if there are "No Savings"
-Added columns "Verified Qty" and "Comments" for inspection purposes
M03-S02 (Lighting)
-Updated tab and tables to enable "Sensors Only" measures
M03-S03 (HVAC)
-Updated backend calculation to remove circular reference error
(M05-S01b) OBR Summary
-New logic to checking if the project is "Fast Track", and return a "Project not Applicable" message if necessary
EXPORT
-New Column for "Status"
-Lighting Equipment and Quantity are now included
M05-S04 (Inspection Report) (New Tab)
-Added new tab
-Updated Headings of other tabs to include link</t>
  </si>
  <si>
    <t>Prescriptive Measures
-Added decimal limits to inputs
M05-S04 (Inspection Report)
-Updated Confirmation and Screening Question format</t>
  </si>
  <si>
    <t>M01-S04 (Incentive Rates)
"Lurninaire" typo corrected
M02-S02 (Project Information)
-Updated "Multifamily" selection
M02-S04 (TA/Contractor Information)
-"Who will install..." is now always required
M03-S02 (Lighting)
-"Sensors Only" now has "LED" as an option
M03-S05 (Water Heating)
-Updated "Multifamily" TRM building types
All Measure Tabs
-Corrected a circular reference error by adding a separate "Savings Status"
Custom Measures
-Added decimal limits to inputs
M05-S03 (Project Summary)
-Now uses "Customer" savings instead of "Report"
EXPORT
-Savings columns will return 0 for measures that report a blank
-New "Savings Status" Column
M05-S05 (Project Completion Certification) and M05-S06 (OBR: Repayment Agreement)
-Now unhidden by default</t>
  </si>
  <si>
    <t>See Summary</t>
  </si>
  <si>
    <t>Export tab
-Incentive Cost split between electric and gas has been updated to handle negative savings
Custom Measure Tabs
-Natural Gas Savings reference updated to line up with Prescriptive tabs
-Savings Status updated for consistency
-Measure Number updated to rely on Savings Status as well; prevents measures from showing up in the Export tab</t>
  </si>
  <si>
    <t>Fixed the lighting tab formulas that were not dragged down</t>
  </si>
  <si>
    <t>v1.1.3</t>
  </si>
  <si>
    <t>MEASURES1_M
-Updated HVAC baseline efficiency values to align with the eTRM instead of the PSE&amp;G qualifying values
-Updated High Speed Fan - Circulation to use units and values that align with the eTRM
-Added columns to HVAC table for PSE&amp;G efficiency criteria
M03-S02 (Lighting)
-Updated Equations to use Coincidence Factor
M03-S03 (HVAC)
-Heat Pump kWh calculations updated to correctly use HSPF value
-Heat Pump kW calculations updated to use only the cooling calculation
-High Speed Fan kWh calculations updated to differentiate between Ventilation and Circulation Fans
-High Volume Low Speed fan calculations updated to reference correct column
M03-S05 (Water Heating and Boilers)
-Updated Standby Loss Factor to return a value of 0 for water heaters &lt;75 MBH
EXPORT
-Lighting Wattage moved to adjacent "Size Unit..." columns
-Total Cost for Lighting is now calculated within the EXPORT tab to provide a correct row by row value.</t>
  </si>
  <si>
    <t>M03-S03 (HVAC)</t>
  </si>
  <si>
    <t>-Added Columns to lookup PSE&amp;G criteria
-Updated proposed efficiency data validation to use PSE&amp;G criteria too
-Updated baseline efficiency for PTAC and PTHP</t>
  </si>
  <si>
    <t>M03-S02 (Lighting)</t>
  </si>
  <si>
    <t>-Hvac formula updated to look for non-AC Space Conditioning Values
-Building Type Formula to look for Exterior Energy Star Fixtures to set to "Exterior"</t>
  </si>
  <si>
    <t>EXPORT
-Updated column values to align with vendor specs for exporting to eTRM
-Limited "install location" to 150 characters
Lighting (M03-S02)
-Added DLC Product ID Input
-Added summary table
-Corrected Refrigeration lighting calcs
-Corrected the incentive type for sensors
-Corrected NLC measure incentive calc
Heating (M03-S04)
-Corrected Boiler Tune Up Calc
Refrigeration (M03-S06)
-Corrected the eTRM code for measure number 15005
-Added measure numbers 15037 and 15038, and updated sub categories for 15011 and 15012 to align with the TRM
Food Service (M03-S07)
-Corrected Calculation error for Refrigerator measures.
-Clarified "Cooking" to "Cooking %" for applicable measures
-Corrected conditional formatting to show when inputs are needed. 
-Corrected Status to not provide savings if inputs are not entered
Payment (M05-S01a)
-Reformatted tab to be more printer friendly
Summary Form (M05-S07)
-Added sections for previous annual energy usage
-Updated EEA and PC list
-Removed "custom - lighting" from options in program field</t>
  </si>
  <si>
    <t>Data Tables_Lighting (Lighting)</t>
  </si>
  <si>
    <t>-Corrected typos in Existing Equipment table "Options" Column</t>
  </si>
  <si>
    <t>EXPORT
-Lighting Sensor information corrected (building type, prefixture quantity)
Incentive Rates (M01-S04)
-Updated names for daylight sensors
-Removed Exterior sensors, which were already excluded from the lighting measures
Lighting (M03-S02)
-Ext. Fixture dropdown fixed
-Updated Summary Table to count eligible measures.
-Minor formatting updates
-Corrected eTrack Building Type for EXPORT
-Updated Sensor Status for specific scenarios that would return an error
-Corrected NLC Savings Value
Food Service (M03-S07)
-Solid Door Refrigerator option was fixed to show subcategory drop down
Summary Form (M05-S07)
-Removed "custom - lighting only" from options in Program and Milestone fields</t>
  </si>
  <si>
    <t>Victoria Anstey</t>
  </si>
  <si>
    <t>v1.1.4</t>
  </si>
  <si>
    <t>M01-S04: Changed year to 2023 
M01-S04: Added High Bay (height &gt;25 ft.) , and Low Bay (height (12-25 ft.)
M01-S04: Added APS Tier 1 &amp; 2 definitions</t>
  </si>
  <si>
    <t>M03-S03-Added Hidden column for EER
M02-S02- updated electric and gas account number's data validation to include leading zeros &amp; changed to text 
M05-S01b-warning message to print to PDF for OBR signature 
M05-S01a-Is Customer applying for OBR*? added to payment authorization 
M05-S01b-updated formula for "customer is applying for OBR to populate from M05-S01a                                                                                                         M01-S04- added fuel use economizer under HVAC-other</t>
  </si>
  <si>
    <t xml:space="preserve">Template: updated gas and electric account info is not required if company other than PSEG is selected </t>
  </si>
  <si>
    <t>M03-S02- updated Lighting Proposed Wattage, to specify DLC or ES listed wattage
M02-S03- added spot for signed application and data validation to print to PDF
M01-S04- removed UL listings for Refrigeration Gaskets, Doors &amp; Strips, and Gas Infrared Heater
M02-S02-added data validation for print to PDF</t>
  </si>
  <si>
    <t>M03-S03- inserted 35 additional line items 
M01-S04- changed Water Source Heat Pump - Tier 2 from seer to eer</t>
  </si>
  <si>
    <t>Export: added additional rows for HVAC to match line items needed
Template: changed formula for labor cost to include taxes and fees</t>
  </si>
  <si>
    <t xml:space="preserve">M01-S04: fixed spelling for under LED lamp to "horizontally", fixed PTHP, PTAC critic, single package vertical systems, air source heat pumps, water source heat pumps, air cooled systems, heating requirements, water heating/boilers to "qualifying"
M05-S01b: fixed spelling of "Application"
M02-S01: changed spelling of "conditions"
M05-S02: changed spelling of "instructions"
M05-S03: changed spelling of "instructions"
M05-S05: changed spelling of "prescriptive", "documentation", and ""complete"
M05-S06: changed spelling of "condition"
Unlocked cells for fees for all equipment tabs </t>
  </si>
  <si>
    <t>M03-S02: updated lighting line items to equal 200 and updated formula for section, section cost, kwh, and thms to include new line items
Template: updated version and prescriptive lighting controls formula to include new line items &amp; hvac 
M03-S03: updated formula for section, section cost, kwh, and thms to include new line items in prior update 
Export: added space and updated formulas for new line items for prescriptive lighting and HVAC</t>
  </si>
  <si>
    <t xml:space="preserve">M01-S04: updated high speed fan Eligibility Standard
Template: added Effective Date 5/1/23 in version cell </t>
  </si>
  <si>
    <t>Meaghan Rush</t>
  </si>
  <si>
    <t>Added columns for EER on HVAC and extended cells for other tabs to accommodate new format</t>
  </si>
  <si>
    <t>M01-S02- added SEER2, EER2, and HSPF2 efficiency to table. Updated EER from SEER to correct prior error</t>
  </si>
  <si>
    <t xml:space="preserve">MEASURES1_M: corrected spelling to ENERGY STAR Commercial Solid Door Refrigerator Electric for category dropdown to populate 
Data_Tables_project: updated PC, EEA, and engineer names for dropdown on POC summary </t>
  </si>
  <si>
    <t>-Changed Smart Thermostat EFLH to match other hvac measures (NY/NJ values)
-Added new baseline Idle energy rate for Hot food Holding Cabinets
-Added Idle Energy Rate and Water Usage for dishwashers
-Combination boilers: Move parenthesis to not multiple water savings by quantity
-Dishwasher savings updated to latest version
-EC Motor Blower Fan: update therms to reference AH over AM
-Combination Oven and Steamer
-Updated values for conveyor ovens, steamers, fryers, and griddles</t>
  </si>
  <si>
    <t xml:space="preserve">Data_Tables_project: updated engineer names for dropdowns
Measure1_M- updated HVAC refer tables to include seer 2etc values and separated eer from eer in columns
M01-S02- updated columns to separate seer/ieer, eer, and hspf/cop and updated formulas to match </t>
  </si>
  <si>
    <t xml:space="preserve">M03-S03: added please select rating drop down data validation for seer2 etc. values and increased columns width </t>
  </si>
  <si>
    <t>M03-S02: Fixed No Savings Logic to account for sensor savings
Combination Boiler: Change Energy Density for MultiFam to be consistent with "Other" per EM&amp;V team
M03-S05: Fixed data validation #Ref error</t>
  </si>
  <si>
    <t xml:space="preserve">M03-S03: unlocked cells for rating seer2 etc. dropdowns </t>
  </si>
  <si>
    <t>Make Up Air Unit moved to Heating
EC Hydro: Switched Existing and Proposed HP rows
Fuel Economizer: Moved kBtu to second quantity bottom row
M03-S03: Updated Blower Fan savings based on latest EM&amp;V guidance 
M03-S06: Updated Floating Head Pressure Control savings based on EM&amp;V guidance 
EXPORT: Updated Efficiency1 2 &amp; 3 to match new inputs</t>
  </si>
  <si>
    <t>M01-S04: Added LLLC sensors to table
Measures-M1 added LLLC sensors to table
Data Tables_Lighting: added LLLC sensors</t>
  </si>
  <si>
    <t xml:space="preserve">OBR: removed formula so if Fast Track not elig for OBR error </t>
  </si>
  <si>
    <t xml:space="preserve">M03-S03: updated SEER2 etc. formulas and reference table to pull correct values 
MEASURE1_M: updated HVAC table to include seer2 etc. values and PSEG seer2 etc. values </t>
  </si>
  <si>
    <t xml:space="preserve">M03-S03: updated baseline values formulas to include SEER2 etc. </t>
  </si>
  <si>
    <t>1.1.4</t>
  </si>
  <si>
    <t>Export tab</t>
  </si>
  <si>
    <t>Updated HVAC, Heating calcs section so the export tab will fill in the appropriate inputs for eTrack</t>
  </si>
  <si>
    <t>Refrigeration</t>
  </si>
  <si>
    <t>Changed all Door Heater controls to either DH2 or DH3 and all collect total demand kW</t>
  </si>
  <si>
    <t>2.0</t>
  </si>
  <si>
    <t>Incentive Guide</t>
  </si>
  <si>
    <t>Incentive Guide: Combined like values, changed Steam, All Except Natural Draft, Non-Condensing Boiler &gt; 2500 MBH to ≤ 4000 MBH, Steam, Natural Draft, Non-Condensing Boiler ≥ 300 MBH to ≤2500 MBH, and Steam, Natural Draft, Non-Condensing Boiler &gt; 2500 MBH to ≤ 4000 MBH to 81% TE, DHW Storage, Gas-Fired to include gallons in classification
Measure1_M: changed Steam, All Except Natural Draft, Non-Condensing Boiler &gt; 2500 MBH to ≤ 4000 MBH, Steam, Natural Draft, Non-Condensing Boiler ≥ 300 MBH to ≤2500 MBH, and Steam, Natural Draft, Non-Condensing Boiler &gt; 2500 MBH to ≤ 4000 MBH to 81%
Export: cell HS2 for OBR updated formula to read OBR_Amount_Requested_Final to test if including payment from customer into captures
Template: updated formulas to correct range for Residential Appliances columns P-T 
M03-S10: corrected ranges for section cost, section incentive, savings section at the top
Export: incentive total column starting at row 1051 changed range to BW</t>
  </si>
  <si>
    <t>M03-S03-M03-S11 (all prescriptive measure tabs aside from lighting): added calcs to right for labor + taxes, and Labor/Taxes + Material, updated section cost to include taxes
Export: updated labor and total cost formulas to include mentioned above range for all measures in tabs mentioned above
Template: updated total cost to include range of new formula Labor/Taxes + Material for all measures in tabs mentioned above</t>
  </si>
  <si>
    <t>M03-S02 and all custom measure tabs: added calcs to right for labor + taxes, and Labor/Taxes + Material, updated section cost to include taxes
Export: updated labor and total cost formulas to include mentioned above range for all measures in tabs mentioned above
Template: updated total cost to include range of new formula Labor/Taxes + Material for all measures in tabs mentioned above</t>
  </si>
  <si>
    <t>Export: change range for Baseline Efficiency Units 1 for hotel occ sensor to be a numeric value 
MEASURE1_M- updated Water Cooler to incentive of $25
DATA TABLES Project- removed Prescriptive &amp; Custom from program dropdown
M5-S07- removed drop downs for PC, Engineer, and EEA</t>
  </si>
  <si>
    <t>Incentive guide: added Commercial Clothes Dryer to table since in backend 
MEASURES1_M: updated 19906 incentive to 50 and 19008 incentive to 100</t>
  </si>
  <si>
    <t>Updated colors and logos</t>
  </si>
  <si>
    <t>MEASURES_M: qual eff for storage gas water heater tier 1&amp;2 for ≥75 MBH and ≤105 MBH and &gt;105 MBH</t>
  </si>
  <si>
    <t>MEASURES1_M: changed incentive to $80 for Unitary HVAC Single and Split Package System, &gt;5.4 Tons &amp; ≤11.25 Tons, Tier 2 and Unitary HVAC Single and Split Package System, &gt;11.25 Tons &amp; ≤20 Tons, Tier 2
Incentive guide: updated HVAC and heating measures to match backend and data collection forms, group like values. Added in new measure mentioned above 
Export tab: added section for OBR customer payment amount</t>
  </si>
  <si>
    <t xml:space="preserve">M05-S01a and M05-S01b: updated project site address to pull from correct cells 
M01-S04: added new misc. measures to elig table
OBR repayment tab: highlighted correct cells </t>
  </si>
  <si>
    <t>MEASURES1_M and Incentive guide: removed electric demand defrost controls, commercial clothes dyer, pool covers, novelty cooler shut offer, and changes 2' replacement lamps to $6</t>
  </si>
  <si>
    <t>MEASURES1_M: Adjusted Gas Furnace to only allow over 95% or 97% efficiency</t>
  </si>
  <si>
    <t>2.1</t>
  </si>
  <si>
    <t xml:space="preserve">M04-S11: fixed labor/taxes formula 
M04-S09: fixed labor/taxes formula 
M05-S06: added section for customer signature and expanded print range </t>
  </si>
  <si>
    <t xml:space="preserve">M03-S02: Fixed formula in estimated incentive to have sensors only populate </t>
  </si>
  <si>
    <t xml:space="preserve">M04-S02: fixed labor/taxes formula 
M04-S03: fixed labor/taxes formula 
M04-S04: fixed labor/taxes formula 
M04-S05: fixed labor/taxes formula 
M04-S06: fixed labor/taxes formula 
M04-S07: fixed labor/taxes formula 
M04-S08: fixed labor/taxes formula 
M04-S10: fixed labor/taxes formula </t>
  </si>
  <si>
    <t>Template: updated formula for S19 and T19 to include entire range</t>
  </si>
  <si>
    <t>Template: updated percentage to not included: OBR repayment agreement print name; OBR repayment signatory title, date signed, and signature; Payment  signatory title, date signed, and signature; T&amp;Cs print name 
M05-S07: updated color for complete post inspection</t>
  </si>
  <si>
    <t>M05-S07: corrected OBR amount requested to =OBR_Amount_Requested_Final
Export tab: rounding formula to columns BT, BU, BV, CB</t>
  </si>
  <si>
    <t>Export: column j equipment types formulas to match etrack for water heaters and pipe wrap</t>
  </si>
  <si>
    <t xml:space="preserve">M03-S07: updated etrack size2 formula in column En for griddle size width                                  
Export: food service size units label 2 column ac formula - updated for rack oven to state either single or double rack
Export: food service size units label 2 column ac formula - updated  Convection Ovens to state either full or half
Export: lighting fuel type column T formula - updated CI-LT-NLC option to be Gas instead of Gas Heat
MEASURES1_M: updated sensors to correct CI-LT-NLC etrack measure code </t>
  </si>
  <si>
    <t>Refrigeration: updated formula in column CA reported kwh savings to tons * the ES_value          
HVAC: updated formula in column CB for reported kw savings HVAC1</t>
  </si>
  <si>
    <t>M03-03: Updated proposed measure category drop down data validation to allow certain dropdown for space cond error  
MEASURES1_M: updated min and max values to include .99 for fuel use economizer      
M02-02: Removed small / large from building type drop down - formula to change based off of peak demand, default to small</t>
  </si>
  <si>
    <t xml:space="preserve">M03-S03: updated SEER and HSPF columns to show required values for customer facing purposes 
M03-S03: Conditional formatting to darken AFUE proposed cell for Smart Thermostat - AC &amp; Gas Heat since not needed for calc
M05-S07: updated therms calc to only include reported therms savings
All Measure tab: added taxes formula </t>
  </si>
  <si>
    <t xml:space="preserve">M03-S03: column CA updated kwh formula for high volume low speed fans, updated user entree options hours in column CJ
Export: column AJ and AM rounded to 4 decimal places to align with captures
Moved building type to project data tables </t>
  </si>
  <si>
    <t>Export: updated column Cu for HVAC to pull correct subcategory
MEASURES1_M: updated inputs for fuel heating to populate 
M03-S03: updated inputs for fuel heating to populate</t>
  </si>
  <si>
    <t xml:space="preserve"> </t>
  </si>
  <si>
    <r>
      <rPr>
        <sz val="11"/>
        <color rgb="FF142C41"/>
        <rFont val="Wingdings"/>
        <charset val="2"/>
      </rPr>
      <t xml:space="preserve">( </t>
    </r>
    <r>
      <rPr>
        <b/>
        <sz val="11"/>
        <color rgb="FF142C41"/>
        <rFont val="Arial"/>
        <family val="2"/>
      </rPr>
      <t xml:space="preserve">
CONTACT US</t>
    </r>
  </si>
  <si>
    <t>Engineered Solutions Tier 2 Advance Custom Program Incentive Application</t>
  </si>
  <si>
    <t>Continue to Instructions</t>
  </si>
  <si>
    <t xml:space="preserve">Your savings start here. </t>
  </si>
  <si>
    <t>PSE&amp;G offers a wide range of incentives designed to help our business customers achieve energy savings by reducing the upfront cost of installations. Not only do you save money by receiving an incentive, you save every day after by reducing the amount of energy your company uses. This application will help you navigate the available incentives and calculate the estimated amount you can expect to receive for completing energy efficiency upgrades.</t>
  </si>
  <si>
    <t xml:space="preserve">Eligibility </t>
  </si>
  <si>
    <t>* Applicant must be a PSE&amp;G electric and/or gas customer contributing to SBC on a non-residential rate schedule</t>
  </si>
  <si>
    <t>* Project must result in a permanent reduction in kWh and/or therms attributable to PSE&amp;G service</t>
  </si>
  <si>
    <r>
      <t xml:space="preserve">* Customers may work with any contractor of their choice, or select a qualified provider from the </t>
    </r>
    <r>
      <rPr>
        <b/>
        <sz val="12"/>
        <color rgb="FFF0532A"/>
        <rFont val="Arial"/>
        <family val="2"/>
      </rPr>
      <t>Trade Ally List</t>
    </r>
  </si>
  <si>
    <t>Engineered Solutions Tier 2 Advance Custom Program Incentives:</t>
  </si>
  <si>
    <t>Additional Incentives:</t>
  </si>
  <si>
    <t>The Engineered Solutions Tier 2 Advance Custom Program offers incentives for the installation of energy efficiency equipment while allowing flexibility for innovation in custom energy-saving projects. Customers can select a comprehensive solution for energy-efficient projects based on their individual facility needs.</t>
  </si>
  <si>
    <t>We also offer incentives for Prescriptive and Small Business Direct Install projects. Reach out to us to learn more.</t>
  </si>
  <si>
    <r>
      <rPr>
        <b/>
        <sz val="12"/>
        <color rgb="FF142C41"/>
        <rFont val="Arial"/>
        <family val="2"/>
      </rPr>
      <t xml:space="preserve">Download the Program Incentive Guide in </t>
    </r>
    <r>
      <rPr>
        <b/>
        <sz val="12"/>
        <color rgb="FFF0532A"/>
        <rFont val="Arial"/>
        <family val="2"/>
      </rPr>
      <t>English</t>
    </r>
    <r>
      <rPr>
        <b/>
        <sz val="12"/>
        <color rgb="FF142C41"/>
        <rFont val="Arial"/>
        <family val="2"/>
      </rPr>
      <t>.</t>
    </r>
  </si>
  <si>
    <t>Read more about Prescriptive Incentives</t>
  </si>
  <si>
    <t>Read more about  Direct Install Incentives</t>
  </si>
  <si>
    <t>Please Note: Pre-approval prior to installation is required for all Engineered Solutions Tier 2 Advance Custom Program Incentive applications.</t>
  </si>
  <si>
    <t>Application Expiration Date:</t>
  </si>
  <si>
    <t>© 2025 TRC Companies, Inc. TRC Companies, Inc. and its affiliates reserve all rights associated with this body of work. Content cannot be edited or replicated without the express, written consent of TRC Companies, Inc. or its affiliates.</t>
  </si>
  <si>
    <t>START</t>
  </si>
  <si>
    <t xml:space="preserve">Instructions for Application </t>
  </si>
  <si>
    <t>I am submitting this application as the:</t>
  </si>
  <si>
    <t>I am submitting this application through:</t>
  </si>
  <si>
    <t>Required</t>
  </si>
  <si>
    <t>What email platform will you use?</t>
  </si>
  <si>
    <t>Your application is complete and ready to submit when the progress meter in the upper right corner reads 100%</t>
  </si>
  <si>
    <t xml:space="preserve">To begin your application, click on the start button. </t>
  </si>
  <si>
    <t xml:space="preserve">Completed the steps from left to right. The step you are currently filling out will be in dark blue text with a white box and the rest in dark blue text with a gray box. Completed steps will be in white text with a dark blue box. Move on to the next step after completing all fields related to your project. </t>
  </si>
  <si>
    <t>Hit Submission to complete your application!</t>
  </si>
  <si>
    <t>Tips:</t>
  </si>
  <si>
    <t xml:space="preserve">Use the arrows to navigate between sections. </t>
  </si>
  <si>
    <t>~ Only fill in a measure line for the equipment type which you are applying</t>
  </si>
  <si>
    <t xml:space="preserve">On form pages, fill in all fields marked required. </t>
  </si>
  <si>
    <t>~ Some fields will have a dropdown list to choose from while others will require data entry. Pop-up boxes will appear to better explain a field's requirements.</t>
  </si>
  <si>
    <t>~ An incentive will not populate until you have completed all the required fields.</t>
  </si>
  <si>
    <t>Questions?</t>
  </si>
  <si>
    <t>We're here to help! Call us at 1-844-300-PSEG (7734) or send us an email at PSEGenergysaver@TRCcompanies.com and we'll guide you through your project.</t>
  </si>
  <si>
    <t>Or click directly on a step to go straight to that section.</t>
  </si>
  <si>
    <t>Website:</t>
  </si>
  <si>
    <t>www.bizsave.PSEG.com</t>
  </si>
  <si>
    <t>Learn more online or contact 
a program representative today!</t>
  </si>
  <si>
    <t>Phone:</t>
  </si>
  <si>
    <t>Email:</t>
  </si>
  <si>
    <t>2025 Commercial &amp; Industrial Programs</t>
  </si>
  <si>
    <t>C&amp;I Energy Efficiency Program</t>
  </si>
  <si>
    <t>Engineered Solutions Tier 2 Advance Custom Program</t>
  </si>
  <si>
    <t>Eligibility Requirements</t>
  </si>
  <si>
    <t>Projects are required to provide the total energy savings of the measure(s). Energy savings analysis must be supported by existing and proposed facility data, such as operating schedules, EMS/BMS data, etc.; standard assumptions and baseline must be set in cases where EMS/BMS data is unavailable.</t>
  </si>
  <si>
    <t>In absence of energy analysis or model, Pre and post installation M&amp;V may be required.  Adjusted savings calculations may be required depending on the results of the metering.</t>
  </si>
  <si>
    <t xml:space="preserve">The energy savings calculations must only include the energy savings related to the custom measure(s). </t>
  </si>
  <si>
    <t xml:space="preserve">Certain measures may require pre and post install M&amp;V for savings validation. In such cases, data points essential to analyzing the savings will be communicated and depending on the SOW, pre and post data measurement timeframe will be set; in case acceptable EMS/BMS data is unavailable, a separate M&amp;V will be required for the set timeframe. </t>
  </si>
  <si>
    <t xml:space="preserve">Proposed measures will not be eligible for Engineered Solutions Tier 2 Advance Custom Program Measure incentives if a Prescriptive incentive is available. Proposed measures must meet or exceed mandated/industry standards &amp; codes where applicable. Applicability of codes &amp; standards will be determined by PSE&amp;G's engineering staff during the application review process. </t>
  </si>
  <si>
    <t>State energy code is ASHRAE 90.1-2016. In cases where ASHRAE 90.1-2016 does not apply, other applicable industry standards will be used, such as the Consortium for Energy Efficiency (CEE), EPA ENERGY STAR, Design Lights Consortium, NEMA, Federal Title 10 or other established resources such as: current New Jersey baseline studies and other market research; experience of the New Jersey utilities; or utility/public program experience from other comparable jurisdictions.</t>
  </si>
  <si>
    <t>Final rebate/incentive payment is based upon installed equipment specifications, operating data, and final energy savings, and may be lower than preapproved amount.</t>
  </si>
  <si>
    <t>Program approval is required prior to purchase and installation for custom measures.</t>
  </si>
  <si>
    <r>
      <t xml:space="preserve">Custom project incentives are </t>
    </r>
    <r>
      <rPr>
        <b/>
        <i/>
        <sz val="11"/>
        <color theme="1"/>
        <rFont val="Arial"/>
        <family val="2"/>
      </rPr>
      <t>capped at 60% of total project cost. Total project cost does NOT include internal labor cost.</t>
    </r>
  </si>
  <si>
    <t xml:space="preserve">Customer/Contractor must complete and submit Data Collection Forms (DCFs) for measures as communicated by PSE&amp;G engineering team. Note that DCFs are available for most measures mentioned in the below table. Anywhere a DCF is not available or developed, customer/contractor must submit supporting information detailing the measure parameters required for energy savings analysis. </t>
  </si>
  <si>
    <t xml:space="preserve">Common Custom Measures </t>
  </si>
  <si>
    <t>Classification</t>
  </si>
  <si>
    <t>Incentive</t>
  </si>
  <si>
    <t>Unit</t>
  </si>
  <si>
    <t>Eligibility Standard</t>
  </si>
  <si>
    <t>Custom Lighting</t>
  </si>
  <si>
    <t>Electric Savings</t>
  </si>
  <si>
    <t>per kWh</t>
  </si>
  <si>
    <t>Measures/equipment must not be prescriptive measures and meet mandated/industry standards &amp; codes where applicable. Analysis and documents supporting the energy savings must be submitted with the application, including measure Data Collection Forms (DCFs) as applicable.</t>
  </si>
  <si>
    <t>Agricultural Lighting</t>
  </si>
  <si>
    <t xml:space="preserve">HVAC/VRF  </t>
  </si>
  <si>
    <t>HVAC Controls &amp; Chiller Plant Optimization</t>
  </si>
  <si>
    <t>Compressed Air Systems</t>
  </si>
  <si>
    <t>Data Center Equipment/Servers</t>
  </si>
  <si>
    <t>Motors/VFD - Large</t>
  </si>
  <si>
    <t>Gas Savings</t>
  </si>
  <si>
    <t>per Therm</t>
  </si>
  <si>
    <t>Building Improvements</t>
  </si>
  <si>
    <t>Process Improvements</t>
  </si>
  <si>
    <t>Agricultural Process</t>
  </si>
  <si>
    <t xml:space="preserve">HVAC/Chillers </t>
  </si>
  <si>
    <t xml:space="preserve">Other Non Prescriptive </t>
  </si>
  <si>
    <t>Version</t>
  </si>
  <si>
    <t>V1.0          Effective Date 1/1/25</t>
  </si>
  <si>
    <t>kWh Status</t>
  </si>
  <si>
    <t>Program</t>
  </si>
  <si>
    <t>PSEG</t>
  </si>
  <si>
    <t>thm Status</t>
  </si>
  <si>
    <t>Application Type</t>
  </si>
  <si>
    <t>Custom App</t>
  </si>
  <si>
    <t>Incentive Status</t>
  </si>
  <si>
    <t>Transfer ID</t>
  </si>
  <si>
    <t>Project Status</t>
  </si>
  <si>
    <t>Expiration Date</t>
  </si>
  <si>
    <t>Progress Status</t>
  </si>
  <si>
    <t>Expiration Status</t>
  </si>
  <si>
    <t>Menu Designation</t>
  </si>
  <si>
    <t>Menu Name</t>
  </si>
  <si>
    <t>Line Items</t>
  </si>
  <si>
    <t>Equipment Count</t>
  </si>
  <si>
    <t>Reported kWh</t>
  </si>
  <si>
    <t>Reported kW</t>
  </si>
  <si>
    <t>Reported thrm</t>
  </si>
  <si>
    <t>Customer kWh</t>
  </si>
  <si>
    <t>Customer kW</t>
  </si>
  <si>
    <t>Customer thm</t>
  </si>
  <si>
    <t>Material  Cost</t>
  </si>
  <si>
    <t>Labor Cost</t>
  </si>
  <si>
    <t>Total Cost</t>
  </si>
  <si>
    <t>Uncapped Incentive</t>
  </si>
  <si>
    <t>Capped Incentive</t>
  </si>
  <si>
    <t>Total Unions Per Measure</t>
  </si>
  <si>
    <t>Union Spend Per Measure</t>
  </si>
  <si>
    <t>MAIN1</t>
  </si>
  <si>
    <t>Custom</t>
  </si>
  <si>
    <t>M1S1</t>
  </si>
  <si>
    <t>WELCOME</t>
  </si>
  <si>
    <t>M1S2</t>
  </si>
  <si>
    <t>INSTRUCTIONS</t>
  </si>
  <si>
    <t>M1S3</t>
  </si>
  <si>
    <t>CONTACT US</t>
  </si>
  <si>
    <t>M1S4</t>
  </si>
  <si>
    <t>INCENTIVE RATES &amp; REQUIREMENTS</t>
  </si>
  <si>
    <t>M1S5</t>
  </si>
  <si>
    <t>M1S6</t>
  </si>
  <si>
    <t>M1S7</t>
  </si>
  <si>
    <t>M1S8</t>
  </si>
  <si>
    <t>MAIN2</t>
  </si>
  <si>
    <t>M2S1</t>
  </si>
  <si>
    <t>Terms &amp; Conditions</t>
  </si>
  <si>
    <t>M2S2</t>
  </si>
  <si>
    <t>Project Information</t>
  </si>
  <si>
    <t>Total Custom Electric</t>
  </si>
  <si>
    <t>M2S3</t>
  </si>
  <si>
    <t>Customer Information</t>
  </si>
  <si>
    <t>Total ALL</t>
  </si>
  <si>
    <t>M2S4</t>
  </si>
  <si>
    <t>Trade Ally / Contractor Information</t>
  </si>
  <si>
    <t>M2S5</t>
  </si>
  <si>
    <t>M2S6</t>
  </si>
  <si>
    <t>M2S7</t>
  </si>
  <si>
    <t>M2S8</t>
  </si>
  <si>
    <t>CB Ratio</t>
  </si>
  <si>
    <t>Payback</t>
  </si>
  <si>
    <t>MAIN3</t>
  </si>
  <si>
    <t>Equipment Input</t>
  </si>
  <si>
    <t>M3S1</t>
  </si>
  <si>
    <t>Equipment Type</t>
  </si>
  <si>
    <t>M3S2</t>
  </si>
  <si>
    <t>Lighting &amp; Lighting Controls</t>
  </si>
  <si>
    <t>M3S3</t>
  </si>
  <si>
    <t>HVAC</t>
  </si>
  <si>
    <t>M3S4</t>
  </si>
  <si>
    <t>Heating</t>
  </si>
  <si>
    <t>M3S5</t>
  </si>
  <si>
    <t>Water Heating &amp; Boilers</t>
  </si>
  <si>
    <t>M3S6</t>
  </si>
  <si>
    <t>M3S7</t>
  </si>
  <si>
    <t>Food Service</t>
  </si>
  <si>
    <t>M3S8</t>
  </si>
  <si>
    <t>Agriculture</t>
  </si>
  <si>
    <t>M3S9</t>
  </si>
  <si>
    <t>Plug Load</t>
  </si>
  <si>
    <t>Internal Labor Cost?</t>
  </si>
  <si>
    <t>M3S10</t>
  </si>
  <si>
    <t>Residential Appliances</t>
  </si>
  <si>
    <t>Project Cost</t>
  </si>
  <si>
    <t>M3S11</t>
  </si>
  <si>
    <t>Miscellaneous</t>
  </si>
  <si>
    <t>MAIN4</t>
  </si>
  <si>
    <t>Incentive/Cost</t>
  </si>
  <si>
    <t>M4S1</t>
  </si>
  <si>
    <t>Cost Cap</t>
  </si>
  <si>
    <t>M4S2</t>
  </si>
  <si>
    <t>M4S3</t>
  </si>
  <si>
    <t>M4S4</t>
  </si>
  <si>
    <t>=IFERROR(IF($BL18="OK",IF(INCENTTOCOST_CUST&gt;CostCap_Cust,BR18/Incent_Total_Uncap_Cust*Cost_Total_Cust_Final*CostCap_Cust,BR18),""),"")</t>
  </si>
  <si>
    <t>M4S5</t>
  </si>
  <si>
    <t>'Alternate equation for incentive cap (custom tabs)</t>
  </si>
  <si>
    <t>M4S6</t>
  </si>
  <si>
    <t>M4S7</t>
  </si>
  <si>
    <t>M4S8</t>
  </si>
  <si>
    <t>M4S9</t>
  </si>
  <si>
    <t>M4S10</t>
  </si>
  <si>
    <t>M4S11</t>
  </si>
  <si>
    <t>Unions</t>
  </si>
  <si>
    <t>Union Project Spend</t>
  </si>
  <si>
    <t>MAIN5</t>
  </si>
  <si>
    <t>Project Review &amp; Summary</t>
  </si>
  <si>
    <t>M5S1a</t>
  </si>
  <si>
    <t>Payment</t>
  </si>
  <si>
    <t>M5S1b</t>
  </si>
  <si>
    <t>On-Bill Repayment</t>
  </si>
  <si>
    <t>M5S2</t>
  </si>
  <si>
    <t>Project Review</t>
  </si>
  <si>
    <t>M5S3</t>
  </si>
  <si>
    <t>Project Summary</t>
  </si>
  <si>
    <t>M5S4</t>
  </si>
  <si>
    <t>Inspection Report</t>
  </si>
  <si>
    <t>M5S5</t>
  </si>
  <si>
    <t xml:space="preserve">Project Completion Certification </t>
  </si>
  <si>
    <t>M5S6</t>
  </si>
  <si>
    <t>OBR: Repayment Agreement</t>
  </si>
  <si>
    <t>M5S7</t>
  </si>
  <si>
    <t>Summary Form</t>
  </si>
  <si>
    <t>M5S8</t>
  </si>
  <si>
    <t xml:space="preserve">Union Information </t>
  </si>
  <si>
    <t>MAIN6</t>
  </si>
  <si>
    <t>M6S1</t>
  </si>
  <si>
    <t>M6S2</t>
  </si>
  <si>
    <t>M6S3</t>
  </si>
  <si>
    <t>M6S4</t>
  </si>
  <si>
    <t>M6S5</t>
  </si>
  <si>
    <t>M6S6</t>
  </si>
  <si>
    <t>M6S7</t>
  </si>
  <si>
    <t>M6S8</t>
  </si>
  <si>
    <t>MAIN7</t>
  </si>
  <si>
    <t>M7S1</t>
  </si>
  <si>
    <t>M7S2</t>
  </si>
  <si>
    <t>M7S3</t>
  </si>
  <si>
    <t>M7S4</t>
  </si>
  <si>
    <t>M7S5</t>
  </si>
  <si>
    <t>M7S6</t>
  </si>
  <si>
    <t>M7S7</t>
  </si>
  <si>
    <t>M7S8</t>
  </si>
  <si>
    <t>Total</t>
  </si>
  <si>
    <t>% Complete</t>
  </si>
  <si>
    <t>Variable Name</t>
  </si>
  <si>
    <t>COMPINSTRUCT</t>
  </si>
  <si>
    <t>Required for submission pathway?</t>
  </si>
  <si>
    <t>current value</t>
  </si>
  <si>
    <t>Is blank?</t>
  </si>
  <si>
    <t>Variable Display Name</t>
  </si>
  <si>
    <t>Text to Display Underneath</t>
  </si>
  <si>
    <t>Online Requirements</t>
  </si>
  <si>
    <t>M01S02F01</t>
  </si>
  <si>
    <t>M01S02F01disp</t>
  </si>
  <si>
    <t>|=if(AND(H80=TRUE,J80=TRUE),"Required","")</t>
  </si>
  <si>
    <t>M01S02F02</t>
  </si>
  <si>
    <t>M01S02F02disp</t>
  </si>
  <si>
    <t>|=if(AND(H81=TRUE,J81=TRUE),"Required","")</t>
  </si>
  <si>
    <t>M01S02F03</t>
  </si>
  <si>
    <t>M01S02F03disp</t>
  </si>
  <si>
    <t>|=if(AND(H82=TRUE,SubmittingThrough=Txt_SubMthdOnline),Txt_SubmitOnline,IF(AND(H82=TRUE,SubmittingThrough=Txt_SubMthdEmail,J82=TRUE),Txt_Rqd,""))</t>
  </si>
  <si>
    <t>COMPTERMS</t>
  </si>
  <si>
    <t>M02S01F01</t>
  </si>
  <si>
    <t>M02S01F01disp</t>
  </si>
  <si>
    <t>||=if(AND(G86=TRUE,SubmittingThrough=Txt_SubMthdOnline),Txt_SubmitOnline,IF(AND(G86=TRUE,SubmittingThrough=Txt_SubMthdEmail,I86=TRUE),Txt_Rqd,""))</t>
  </si>
  <si>
    <t>M02S01F02</t>
  </si>
  <si>
    <t>M02S01F02disp</t>
  </si>
  <si>
    <t>||=if(AND(G87=TRUE,SubmittingThrough=Txt_SubMthdOnline),Txt_SubmitOnline,IF(AND(G87=TRUE,SubmittingThrough=Txt_SubMthdEmail,I87=TRUE),Txt_Rqd,""))</t>
  </si>
  <si>
    <t>M02S01F03</t>
  </si>
  <si>
    <t>M02S01F03disp</t>
  </si>
  <si>
    <t>||=if(AND(G88=TRUE,SubmittingThrough=Txt_SubMthdOnline),Txt_SubmitOnline,IF(AND(G88=TRUE,SubmittingThrough=Txt_SubMthdEmail,I88=TRUE),Txt_Rqd,""))</t>
  </si>
  <si>
    <t>COMPbuild</t>
  </si>
  <si>
    <t>M02S02F01</t>
  </si>
  <si>
    <t>M02S02F01disp</t>
  </si>
  <si>
    <t>||=if(AND(G92=TRUE,SubmittingThrough=Txt_SubMthdOnline),Txt_SubmitOnline,IF(AND(G92=TRUE,SubmittingThrough=Txt_SubMthdEmail,I92=TRUE),Txt_Rqd,""))</t>
  </si>
  <si>
    <t>M02S02F02</t>
  </si>
  <si>
    <t>M02S02F02disp</t>
  </si>
  <si>
    <t>||=if(AND(G93=TRUE,SubmittingThrough=Txt_SubMthdOnline),Txt_SubmitOnline,IF(AND(G93=TRUE,SubmittingThrough=Txt_SubMthdEmail,I93=TRUE),Txt_Rqd,""))</t>
  </si>
  <si>
    <t>M02S02F03</t>
  </si>
  <si>
    <t>M02S02F03disp</t>
  </si>
  <si>
    <t>||=if(AND(G94=TRUE,SubmittingThrough=Txt_SubMthdOnline),Txt_SubmitOnline,IF(AND(G94=TRUE,SubmittingThrough=Txt_SubMthdEmail,I94=TRUE),Txt_Rqd,""))</t>
  </si>
  <si>
    <t>M02S02F04</t>
  </si>
  <si>
    <t>M02S02F04disp</t>
  </si>
  <si>
    <t>||=if(AND(G95=TRUE,SubmittingThrough=Txt_SubMthdOnline),Txt_SubmitOnline,IF(AND(G95=TRUE,SubmittingThrough=Txt_SubMthdEmail,I95=TRUE),Txt_Rqd,""))</t>
  </si>
  <si>
    <t>M02S02F05</t>
  </si>
  <si>
    <t>M02S02F05disp</t>
  </si>
  <si>
    <t>||=if(AND(G96=TRUE,SubmittingThrough=Txt_SubMthdOnline),Txt_SubmitOnline,IF(AND(G96=TRUE,SubmittingThrough=Txt_SubMthdEmail,I96=TRUE),Txt_Rqd,""))</t>
  </si>
  <si>
    <t>M02S02F06</t>
  </si>
  <si>
    <t>M02S02F06disp</t>
  </si>
  <si>
    <t>||=if(AND(G97=TRUE,SubmittingThrough=Txt_SubMthdOnline),Txt_SubmitOnline,IF(AND(G97=TRUE,SubmittingThrough=Txt_SubMthdEmail,I97=TRUE),Txt_Rqd,""))</t>
  </si>
  <si>
    <t>M02S02F07</t>
  </si>
  <si>
    <t>M02S02F07disp</t>
  </si>
  <si>
    <t>||=if(AND(G98=TRUE,SubmittingThrough=Txt_SubMthdOnline),Txt_SubmitOnline,IF(AND(G98=TRUE,SubmittingThrough=Txt_SubMthdEmail,I98=TRUE),Txt_Rqd,""))</t>
  </si>
  <si>
    <t>M02S02F08</t>
  </si>
  <si>
    <t>M02S02F08disp</t>
  </si>
  <si>
    <t>||=if(AND(G99=TRUE,SubmittingThrough=Txt_SubMthdOnline),Txt_SubmitOnline,IF(AND(G99=TRUE,SubmittingThrough=Txt_SubMthdEmail,I99=TRUE),Txt_Rqd,""))</t>
  </si>
  <si>
    <t>M02S02F09</t>
  </si>
  <si>
    <t>M02S02F09disp</t>
  </si>
  <si>
    <t>||=if(AND(G100=TRUE,SubmittingThrough=Txt_SubMthdOnline),Txt_SubmitOnline,IF(AND(G100=TRUE,SubmittingThrough=Txt_SubMthdEmail,I100=TRUE),Txt_Rqd,""))</t>
  </si>
  <si>
    <t>M02S02F10</t>
  </si>
  <si>
    <t>M02S02F10disp</t>
  </si>
  <si>
    <t>||=if(AND(G101=TRUE,SubmittingThrough=Txt_SubMthdOnline),Txt_SubmitOnline,IF(AND(G101=TRUE,SubmittingThrough=Txt_SubMthdEmail,I101=TRUE),Txt_Rqd,""))</t>
  </si>
  <si>
    <t>M02S02F11</t>
  </si>
  <si>
    <t>M02S02F11disp</t>
  </si>
  <si>
    <t>||=if(AND(G102=TRUE,SubmittingThrough=Txt_SubMthdOnline),Txt_SubmitOnline,IF(AND(G102=TRUE,SubmittingThrough=Txt_SubMthdEmail,I102=TRUE),Txt_Rqd,""))</t>
  </si>
  <si>
    <t>M02S02F12</t>
  </si>
  <si>
    <t>M02S02F12disp</t>
  </si>
  <si>
    <t>||=if(AND(G103=TRUE,SubmittingThrough=Txt_SubMthdOnline),Txt_SubmitOnline,IF(AND(G103=TRUE,SubmittingThrough=Txt_SubMthdEmail,I103=TRUE),Txt_Rqd,""))</t>
  </si>
  <si>
    <t>M02S02F13</t>
  </si>
  <si>
    <t>M02S02F13disp</t>
  </si>
  <si>
    <t>||=if(AND(G104=TRUE,SubmittingThrough=Txt_SubMthdOnline),Txt_SubmitOnline,IF(AND(G104=TRUE,SubmittingThrough=Txt_SubMthdEmail,I104=TRUE),Txt_Rqd,""))</t>
  </si>
  <si>
    <t>M02S02F14</t>
  </si>
  <si>
    <t>M02S02F14disp</t>
  </si>
  <si>
    <t>||=if(AND(G105=TRUE,SubmittingThrough=Txt_SubMthdOnline),Txt_SubmitOnline,IF(AND(G105=TRUE,SubmittingThrough=Txt_SubMthdEmail,I105=TRUE),Txt_Rqd,""))</t>
  </si>
  <si>
    <t>M02S02F15</t>
  </si>
  <si>
    <t>M02S02F15disp</t>
  </si>
  <si>
    <t>||=if(AND(G106=TRUE,SubmittingThrough=Txt_SubMthdOnline),Txt_SubmitOnline,IF(AND(G106=TRUE,SubmittingThrough=Txt_SubMthdEmail,I106=TRUE),Txt_Rqd,""))</t>
  </si>
  <si>
    <t>M02S02F16</t>
  </si>
  <si>
    <t>M02S02F16disp</t>
  </si>
  <si>
    <t>||=if(AND(G107=TRUE,SubmittingThrough=Txt_SubMthdOnline),Txt_SubmitOnline,IF(AND(G107=TRUE,SubmittingThrough=Txt_SubMthdEmail,I107=TRUE),Txt_Rqd,""))</t>
  </si>
  <si>
    <t>M02S02F17</t>
  </si>
  <si>
    <t>M02S02F17disp</t>
  </si>
  <si>
    <t>||=if(AND(G108=TRUE,SubmittingThrough=Txt_SubMthdOnline),Txt_SubmitOnline,IF(AND(G108=TRUE,SubmittingThrough=Txt_SubMthdEmail,I108=TRUE),Txt_Rqd,""))</t>
  </si>
  <si>
    <t>M02S02F18</t>
  </si>
  <si>
    <t>M02S02F18disp</t>
  </si>
  <si>
    <t>||=if(AND(G109=TRUE,SubmittingThrough=Txt_SubMthdOnline),Txt_SubmitOnline,IF(AND(G109=TRUE,SubmittingThrough=Txt_SubMthdEmail,I109=TRUE),Txt_Rqd,""))</t>
  </si>
  <si>
    <t>M02S02F19</t>
  </si>
  <si>
    <t>M02S02F19disp</t>
  </si>
  <si>
    <t>||=if(AND(G110=TRUE,SubmittingThrough=Txt_SubMthdOnline),Txt_SubmitOnline,IF(AND(G110=TRUE,SubmittingThrough=Txt_SubMthdEmail,I110=TRUE),Txt_Rqd,""))</t>
  </si>
  <si>
    <t>M02S02F20</t>
  </si>
  <si>
    <t>M02S02F20disp</t>
  </si>
  <si>
    <t>||=if(AND(G111=TRUE,SubmittingThrough=Txt_SubMthdOnline),Txt_SubmitOnline,IF(AND(G111=TRUE,SubmittingThrough=Txt_SubMthdEmail,I111=TRUE),Txt_Rqd,""))</t>
  </si>
  <si>
    <t>M02S02F21</t>
  </si>
  <si>
    <t>M02S02F21disp</t>
  </si>
  <si>
    <t>||=if(AND(G112=TRUE,SubmittingThrough=Txt_SubMthdOnline),Txt_SubmitOnline,IF(AND(G112=TRUE,SubmittingThrough=Txt_SubMthdEmail,I112=TRUE),Txt_Rqd,""))</t>
  </si>
  <si>
    <t>M02S02F22</t>
  </si>
  <si>
    <t>M02S02F22disp</t>
  </si>
  <si>
    <t>||=if(AND(G113=TRUE,SubmittingThrough=Txt_SubMthdOnline),Txt_SubmitOnline,IF(AND(G113=TRUE,SubmittingThrough=Txt_SubMthdEmail,I113=TRUE),Txt_Rqd,""))</t>
  </si>
  <si>
    <t>M02S02F23</t>
  </si>
  <si>
    <t>M02S02F23disp</t>
  </si>
  <si>
    <t>||=if(AND(G114=TRUE,SubmittingThrough=Txt_SubMthdOnline),Txt_SubmitOnline,IF(AND(G114=TRUE,SubmittingThrough=Txt_SubMthdEmail,I114=TRUE),Txt_Rqd,""))</t>
  </si>
  <si>
    <t>M02S02F24</t>
  </si>
  <si>
    <t>M02S02F24disp</t>
  </si>
  <si>
    <t>||=if(AND(G115=TRUE,SubmittingThrough=Txt_SubMthdOnline),Txt_SubmitOnline,IF(AND(G115=TRUE,SubmittingThrough=Txt_SubMthdEmail,I115=TRUE),Txt_Rqd,""))</t>
  </si>
  <si>
    <t>M02S02F25</t>
  </si>
  <si>
    <t>M02S02F25disp</t>
  </si>
  <si>
    <t>||=if(AND(G116=TRUE,SubmittingThrough=Txt_SubMthdOnline),Txt_SubmitOnline,IF(AND(G116=TRUE,SubmittingThrough=Txt_SubMthdEmail,I116=TRUE),Txt_Rqd,""))</t>
  </si>
  <si>
    <t>M02S02F26</t>
  </si>
  <si>
    <t>M02S02F26disp</t>
  </si>
  <si>
    <t>M02S02F27</t>
  </si>
  <si>
    <t>M02S02F27disp</t>
  </si>
  <si>
    <t>||=if(AND(G118=TRUE,SubmittingThrough=Txt_SubMthdOnline),Txt_SubmitOnline,IF(AND(G118=TRUE,SubmittingThrough=Txt_SubMthdEmail,I118=TRUE),Txt_Rqd,""))</t>
  </si>
  <si>
    <t>M02S02F28</t>
  </si>
  <si>
    <t>M02S02F28disp</t>
  </si>
  <si>
    <t>||=if(AND(G119=TRUE,SubmittingThrough=Txt_SubMthdOnline),Txt_SubmitOnline,IF(AND(G119=TRUE,SubmittingThrough=Txt_SubMthdEmail,I119=TRUE),Txt_Rqd,""))</t>
  </si>
  <si>
    <t>M02S02F29</t>
  </si>
  <si>
    <t>M02S02F29disp</t>
  </si>
  <si>
    <t>||=if(AND(G120=TRUE,SubmittingThrough=Txt_SubMthdOnline),Txt_SubmitOnline,IF(AND(G120=TRUE,SubmittingThrough=Txt_SubMthdEmail,I120=TRUE),Txt_Rqd,""))</t>
  </si>
  <si>
    <t>M02S02F30</t>
  </si>
  <si>
    <t>M02S02F30disp</t>
  </si>
  <si>
    <t>||=if(AND(G121=TRUE,SubmittingThrough=Txt_SubMthdOnline),Txt_SubmitOnline,IF(AND(G121=TRUE,SubmittingThrough=Txt_SubMthdEmail,I121=TRUE),Txt_Rqd,""))</t>
  </si>
  <si>
    <t>M02S02F31</t>
  </si>
  <si>
    <t>M02S02F31disp</t>
  </si>
  <si>
    <t>||=if(AND(G122=TRUE,SubmittingThrough=Txt_SubMthdOnline),Txt_SubmitOnline,IF(AND(G122=TRUE,SubmittingThrough=Txt_SubMthdEmail,I122=TRUE),Txt_Rqd,""))</t>
  </si>
  <si>
    <t>M02S02F32</t>
  </si>
  <si>
    <t>M02S02F32disp</t>
  </si>
  <si>
    <t>M02S02F33</t>
  </si>
  <si>
    <t>County</t>
  </si>
  <si>
    <t>M02S02F33disp</t>
  </si>
  <si>
    <t>COMPCUSTOMER</t>
  </si>
  <si>
    <t>M02S03F01</t>
  </si>
  <si>
    <t>M02S03F01disp</t>
  </si>
  <si>
    <t>||=if(AND(G125=TRUE,SubmittingThrough=Txt_SubMthdOnline),Txt_SubmitOnline,IF(AND(G125=TRUE,SubmittingThrough=Txt_SubMthdEmail,I125=TRUE),Txt_Rqd,""))</t>
  </si>
  <si>
    <t>M02S03F02</t>
  </si>
  <si>
    <t>M02S03F02disp</t>
  </si>
  <si>
    <t>||=if(AND(G128=TRUE,SubmittingThrough=Txt_SubMthdOnline),Txt_SubmitOnline,IF(AND(G128=TRUE,SubmittingThrough=Txt_SubMthdEmail,I128=TRUE),Txt_Rqd,""))</t>
  </si>
  <si>
    <t>M02S03F03</t>
  </si>
  <si>
    <t>M02S03F03disp</t>
  </si>
  <si>
    <t>||=if(AND(G127=TRUE,SubmittingThrough=Txt_SubMthdOnline),Txt_SubmitOnline,IF(AND(G127=TRUE,SubmittingThrough=Txt_SubMthdEmail,I127=TRUE),Txt_Rqd,""))</t>
  </si>
  <si>
    <t>M02S03F04</t>
  </si>
  <si>
    <t>M02S03F04disp</t>
  </si>
  <si>
    <t>M02S03F05</t>
  </si>
  <si>
    <t>M02S03F05disp</t>
  </si>
  <si>
    <t>||=if(AND(G129=TRUE,SubmittingThrough=Txt_SubMthdOnline),Txt_SubmitOnline,IF(AND(G129=TRUE,SubmittingThrough=Txt_SubMthdEmail,I129=TRUE),Txt_Rqd,""))</t>
  </si>
  <si>
    <t>M02S03F06</t>
  </si>
  <si>
    <t>M02S03F06disp</t>
  </si>
  <si>
    <t>||=if(AND(G130=TRUE,SubmittingThrough=Txt_SubMthdOnline),Txt_SubmitOnline,IF(AND(G130=TRUE,SubmittingThrough=Txt_SubMthdEmail,I130=TRUE),Txt_Rqd,""))</t>
  </si>
  <si>
    <t>M02S03F07</t>
  </si>
  <si>
    <t>M02S03F07disp</t>
  </si>
  <si>
    <t>||=if(AND(G131=TRUE,SubmittingThrough=Txt_SubMthdOnline),Txt_SubmitOnline,IF(AND(G131=TRUE,SubmittingThrough=Txt_SubMthdEmail,I131=TRUE),Txt_Rqd,""))</t>
  </si>
  <si>
    <t>M02S03F08</t>
  </si>
  <si>
    <t>M02S03F08disp</t>
  </si>
  <si>
    <t>||=if(AND(G132=TRUE,SubmittingThrough=Txt_SubMthdOnline),Txt_SubmitOnline,IF(AND(G132=TRUE,SubmittingThrough=Txt_SubMthdEmail,I132=TRUE),Txt_Rqd,""))</t>
  </si>
  <si>
    <t>M02S03F09</t>
  </si>
  <si>
    <t>M02S03F09disp</t>
  </si>
  <si>
    <t>||=if(AND(G133=TRUE,SubmittingThrough=Txt_SubMthdOnline),Txt_SubmitOnline,IF(AND(G133=TRUE,SubmittingThrough=Txt_SubMthdEmail,I133=TRUE),Txt_Rqd,""))</t>
  </si>
  <si>
    <t>M02S03F10</t>
  </si>
  <si>
    <t>M02S03F10disp</t>
  </si>
  <si>
    <t>||=if(AND(G134=TRUE,SubmittingThrough=Txt_SubMthdOnline),Txt_SubmitOnline,IF(AND(G134=TRUE,SubmittingThrough=Txt_SubMthdEmail,I134=TRUE),Txt_Rqd,""))</t>
  </si>
  <si>
    <t>M02S03F11</t>
  </si>
  <si>
    <t>M02S03F11disp</t>
  </si>
  <si>
    <t>||=if(AND(G135=TRUE,SubmittingThrough=Txt_SubMthdOnline),Txt_SubmitOnline,IF(AND(G135=TRUE,SubmittingThrough=Txt_SubMthdEmail,I135=TRUE),Txt_Rqd,""))</t>
  </si>
  <si>
    <t>M02S03F12</t>
  </si>
  <si>
    <t>M02S03F12disp</t>
  </si>
  <si>
    <t>||=if(AND(G136=TRUE,SubmittingThrough=Txt_SubMthdOnline),Txt_SubmitOnline,IF(AND(G136=TRUE,SubmittingThrough=Txt_SubMthdEmail,I136=TRUE),Txt_Rqd,""))</t>
  </si>
  <si>
    <t>M02S03F13</t>
  </si>
  <si>
    <t>M02S03F13disp</t>
  </si>
  <si>
    <t>||=if(AND(G137=TRUE,SubmittingThrough=Txt_SubMthdOnline),Txt_SubmitOnline,IF(AND(G137=TRUE,SubmittingThrough=Txt_SubMthdEmail,I137=TRUE),Txt_Rqd,""))</t>
  </si>
  <si>
    <t>M02S03F14</t>
  </si>
  <si>
    <t>M02S03F14disp</t>
  </si>
  <si>
    <t>||=if(AND(G138=TRUE,SubmittingThrough=Txt_SubMthdOnline),Txt_SubmitOnline,IF(AND(G138=TRUE,SubmittingThrough=Txt_SubMthdEmail,I138=TRUE),Txt_Rqd,""))</t>
  </si>
  <si>
    <t>M02S03F15</t>
  </si>
  <si>
    <t>M02S03F15disp</t>
  </si>
  <si>
    <t>||=if(AND(G139=TRUE,SubmittingThrough=Txt_SubMthdOnline),Txt_SubmitOnline,IF(AND(G139=TRUE,SubmittingThrough=Txt_SubMthdEmail,I139=TRUE),Txt_Rqd,""))</t>
  </si>
  <si>
    <t>M02S03F16</t>
  </si>
  <si>
    <t>M02S03F16disp</t>
  </si>
  <si>
    <t>||=if(AND(G140=TRUE,SubmittingThrough=Txt_SubMthdOnline),Txt_SubmitOnline,IF(AND(G140=TRUE,SubmittingThrough=Txt_SubMthdEmail,I140=TRUE),Txt_Rqd,""))</t>
  </si>
  <si>
    <t>M02S03F17</t>
  </si>
  <si>
    <t>M02S03F17disp</t>
  </si>
  <si>
    <t>||=if(AND(G141=TRUE,SubmittingThrough=Txt_SubMthdOnline),Txt_SubmitOnline,IF(AND(G141=TRUE,SubmittingThrough=Txt_SubMthdEmail,I141=TRUE),Txt_Rqd,""))</t>
  </si>
  <si>
    <t>COMPTA</t>
  </si>
  <si>
    <t>M02S04F01</t>
  </si>
  <si>
    <t>M02S04F01disp</t>
  </si>
  <si>
    <t>||=if(AND(G145=TRUE,SubmittingThrough=Txt_SubMthdOnline),Txt_SubmitOnline,IF(AND(G145=TRUE,SubmittingThrough=Txt_SubMthdEmail,I145=TRUE),Txt_Rqd,""))</t>
  </si>
  <si>
    <t>M02S04F02</t>
  </si>
  <si>
    <t>M02S04F02disp</t>
  </si>
  <si>
    <t>||=if(AND(G146=TRUE,SubmittingThrough=Txt_SubMthdOnline),Txt_SubmitOnline,IF(AND(G146=TRUE,SubmittingThrough=Txt_SubMthdEmail,I146=TRUE),Txt_Rqd,""))</t>
  </si>
  <si>
    <t>M02S04F03</t>
  </si>
  <si>
    <t>M02S04F03disp</t>
  </si>
  <si>
    <t>||=if(AND(G147=TRUE,SubmittingThrough=Txt_SubMthdOnline),Txt_SubmitOnline,IF(AND(G147=TRUE,SubmittingThrough=Txt_SubMthdEmail,I147=TRUE),Txt_Rqd,""))</t>
  </si>
  <si>
    <t>M02S04F04</t>
  </si>
  <si>
    <t>M02S04F04disp</t>
  </si>
  <si>
    <t>||=if(AND(G148=TRUE,SubmittingThrough=Txt_SubMthdOnline),Txt_SubmitOnline,IF(AND(G148=TRUE,SubmittingThrough=Txt_SubMthdEmail,I148=TRUE),Txt_Rqd,""))</t>
  </si>
  <si>
    <t>M02S04F05</t>
  </si>
  <si>
    <t>M02S04F05disp</t>
  </si>
  <si>
    <t>||=if(AND(G149=TRUE,SubmittingThrough=Txt_SubMthdOnline),Txt_SubmitOnline,IF(AND(G149=TRUE,SubmittingThrough=Txt_SubMthdEmail,I149=TRUE),Txt_Rqd,""))</t>
  </si>
  <si>
    <t>M02S04F06</t>
  </si>
  <si>
    <t>M02S04F06disp</t>
  </si>
  <si>
    <t>||=if(AND(G150=TRUE,SubmittingThrough=Txt_SubMthdOnline),Txt_SubmitOnline,IF(AND(G150=TRUE,SubmittingThrough=Txt_SubMthdEmail,I150=TRUE),Txt_Rqd,""))</t>
  </si>
  <si>
    <t>M02S04F07</t>
  </si>
  <si>
    <t>M02S04F07disp</t>
  </si>
  <si>
    <t>||=if(AND(G151=TRUE,SubmittingThrough=Txt_SubMthdOnline),Txt_SubmitOnline,IF(AND(G151=TRUE,SubmittingThrough=Txt_SubMthdEmail,I151=TRUE),Txt_Rqd,""))</t>
  </si>
  <si>
    <t>M02S04F08</t>
  </si>
  <si>
    <t>M02S04F08disp</t>
  </si>
  <si>
    <t>||=if(AND(G152=TRUE,SubmittingThrough=Txt_SubMthdOnline),Txt_SubmitOnline,IF(AND(G152=TRUE,SubmittingThrough=Txt_SubMthdEmail,I152=TRUE),Txt_Rqd,""))</t>
  </si>
  <si>
    <t>M02S04F09</t>
  </si>
  <si>
    <t>M02S04F09disp</t>
  </si>
  <si>
    <t>||=if(AND(G153=TRUE,SubmittingThrough=Txt_SubMthdOnline),Txt_SubmitOnline,IF(AND(G153=TRUE,SubmittingThrough=Txt_SubMthdEmail,I153=TRUE),Txt_Rqd,""))</t>
  </si>
  <si>
    <t>M02S04F10</t>
  </si>
  <si>
    <t>M02S04F10disp</t>
  </si>
  <si>
    <t>||=if(AND(G154=TRUE,SubmittingThrough=Txt_SubMthdOnline),Txt_SubmitOnline,IF(AND(G154=TRUE,SubmittingThrough=Txt_SubMthdEmail,I154=TRUE),Txt_Rqd,""))</t>
  </si>
  <si>
    <t>M02S04F11</t>
  </si>
  <si>
    <t>M02S04F11disp</t>
  </si>
  <si>
    <t>||=if(AND(G155=TRUE,SubmittingThrough=Txt_SubMthdOnline),Txt_SubmitOnline,IF(AND(G155=TRUE,SubmittingThrough=Txt_SubMthdEmail,I155=TRUE),Txt_Rqd,""))</t>
  </si>
  <si>
    <t>M02S04F12</t>
  </si>
  <si>
    <t>M02S04F12disp</t>
  </si>
  <si>
    <t>||=if(AND(G156=TRUE,SubmittingThrough=Txt_SubMthdOnline),Txt_SubmitOnline,IF(AND(G156=TRUE,SubmittingThrough=Txt_SubMthdEmail,I156=TRUE),Txt_Rqd,""))</t>
  </si>
  <si>
    <t>M02S04F13</t>
  </si>
  <si>
    <t>M02S04F13disp</t>
  </si>
  <si>
    <t>||=if(AND(G157=TRUE,SubmittingThrough=Txt_SubMthdOnline),Txt_SubmitOnline,IF(AND(G157=TRUE,SubmittingThrough=Txt_SubMthdEmail,I157=TRUE),Txt_Rqd,""))</t>
  </si>
  <si>
    <t>M02S04F14</t>
  </si>
  <si>
    <t>M02S04F14disp</t>
  </si>
  <si>
    <t>||=if(AND(G158=TRUE,SubmittingThrough=Txt_SubMthdOnline),Txt_SubmitOnline,IF(AND(G158=TRUE,SubmittingThrough=Txt_SubMthdEmail,I158=TRUE),Txt_Rqd,""))</t>
  </si>
  <si>
    <t>M02S04F15</t>
  </si>
  <si>
    <t>M02S04F15disp</t>
  </si>
  <si>
    <t>||=if(AND(G159=TRUE,SubmittingThrough=Txt_SubMthdOnline),Txt_SubmitOnline,IF(AND(G159=TRUE,SubmittingThrough=Txt_SubMthdEmail,I159=TRUE),Txt_Rqd,""))</t>
  </si>
  <si>
    <t>M02S04F16</t>
  </si>
  <si>
    <t>M02S04F16disp</t>
  </si>
  <si>
    <t>||=if(AND(G160=TRUE,SubmittingThrough=Txt_SubMthdOnline),Txt_SubmitOnline,IF(AND(G160=TRUE,SubmittingThrough=Txt_SubMthdEmail,I160=TRUE),Txt_Rqd,""))</t>
  </si>
  <si>
    <t>M02S04F17</t>
  </si>
  <si>
    <t>M02S04F17disp</t>
  </si>
  <si>
    <t>||=if(AND(G161=TRUE,SubmittingThrough=Txt_SubMthdOnline),Txt_SubmitOnline,IF(AND(G161=TRUE,SubmittingThrough=Txt_SubMthdEmail,I161=TRUE),Txt_Rqd,""))</t>
  </si>
  <si>
    <t>Measure Data</t>
  </si>
  <si>
    <t>COMPMEASURE</t>
  </si>
  <si>
    <t>P or C Incentive &gt; 0</t>
  </si>
  <si>
    <t>COMPpay</t>
  </si>
  <si>
    <t>M05S01AF01</t>
  </si>
  <si>
    <t>M05S01AF01disp</t>
  </si>
  <si>
    <t>||=if(AND(G170=TRUE,SubmittingThrough=Txt_SubMthdOnline),Txt_SubmitOnline,IF(AND(G170=TRUE,SubmittingThrough=Txt_SubMthdEmail,I170=TRUE),Txt_Rqd,""))</t>
  </si>
  <si>
    <t>M05S01AF02</t>
  </si>
  <si>
    <t>M05S01AF02disp</t>
  </si>
  <si>
    <t>||=if(AND(G171=TRUE,SubmittingThrough=Txt_SubMthdOnline),Txt_SubmitOnline,IF(AND(G171=TRUE,SubmittingThrough=Txt_SubMthdEmail,I171=TRUE),Txt_Rqd,""))</t>
  </si>
  <si>
    <t>M05S01AF03</t>
  </si>
  <si>
    <t>M05S01AF03disp</t>
  </si>
  <si>
    <t>||=if(AND(G172=TRUE,SubmittingThrough=Txt_SubMthdOnline),Txt_SubmitOnline,IF(AND(G172=TRUE,SubmittingThrough=Txt_SubMthdEmail,I172=TRUE),Txt_Rqd,""))</t>
  </si>
  <si>
    <t>M05S01AF04</t>
  </si>
  <si>
    <t>M05S01AF04disp</t>
  </si>
  <si>
    <t>||=if(AND(G173=TRUE,SubmittingThrough=Txt_SubMthdOnline),Txt_SubmitOnline,IF(AND(G173=TRUE,SubmittingThrough=Txt_SubMthdEmail,I173=TRUE),Txt_Rqd,""))</t>
  </si>
  <si>
    <t>M05S01AF05</t>
  </si>
  <si>
    <t>M05S01AF05disp</t>
  </si>
  <si>
    <t>||=if(AND(G174=TRUE,SubmittingThrough=Txt_SubMthdOnline),Txt_SubmitOnline,IF(AND(G174=TRUE,SubmittingThrough=Txt_SubMthdEmail,I174=TRUE),Txt_Rqd,""))</t>
  </si>
  <si>
    <t>M05S01AF06</t>
  </si>
  <si>
    <t>M05S01AF06disp</t>
  </si>
  <si>
    <t>||=if(AND(G175=TRUE,SubmittingThrough=Txt_SubMthdOnline),Txt_SubmitOnline,IF(AND(G175=TRUE,SubmittingThrough=Txt_SubMthdEmail,I175=TRUE),Txt_Rqd,""))</t>
  </si>
  <si>
    <t>M05S01AF07</t>
  </si>
  <si>
    <t>M05S01AF07disp</t>
  </si>
  <si>
    <t>||=if(AND(G176=TRUE,SubmittingThrough=Txt_SubMthdOnline),Txt_SubmitOnline,IF(AND(G176=TRUE,SubmittingThrough=Txt_SubMthdEmail,I176=TRUE),Txt_Rqd,""))</t>
  </si>
  <si>
    <t>M05S01AF08</t>
  </si>
  <si>
    <t>M05S01AF08disp</t>
  </si>
  <si>
    <t>||=if(AND(G177=TRUE,SubmittingThrough=Txt_SubMthdOnline),Txt_SubmitOnline,IF(AND(G177=TRUE,SubmittingThrough=Txt_SubMthdEmail,I177=TRUE),Txt_Rqd,""))</t>
  </si>
  <si>
    <t>M05S01AF09</t>
  </si>
  <si>
    <t>M05S01AF09disp</t>
  </si>
  <si>
    <t>||=if(AND(G178=TRUE,SubmittingThrough=Txt_SubMthdOnline),Txt_SubmitOnline,IF(AND(G178=TRUE,SubmittingThrough=Txt_SubMthdEmail,I178=TRUE),Txt_Rqd,""))</t>
  </si>
  <si>
    <t>M05S01AF10</t>
  </si>
  <si>
    <t>M05S01AF10disp</t>
  </si>
  <si>
    <t>||=if(AND(G179=TRUE,SubmittingThrough=Txt_SubMthdOnline),Txt_SubmitOnline,IF(AND(G179=TRUE,SubmittingThrough=Txt_SubMthdEmail,I179=TRUE),Txt_Rqd,""))</t>
  </si>
  <si>
    <t>M05S01AF11</t>
  </si>
  <si>
    <t>M05S01AF11disp</t>
  </si>
  <si>
    <t>||=if(AND(G180=TRUE,SubmittingThrough=Txt_SubMthdOnline),Txt_SubmitOnline,IF(AND(G180=TRUE,SubmittingThrough=Txt_SubMthdEmail,I180=TRUE),Txt_Rqd,""))</t>
  </si>
  <si>
    <t>M05S01AF12</t>
  </si>
  <si>
    <t>M05S01AF12disp</t>
  </si>
  <si>
    <t>||=if(AND(G181=TRUE,SubmittingThrough=Txt_SubMthdOnline),Txt_SubmitOnline,IF(AND(G181=TRUE,SubmittingThrough=Txt_SubMthdEmail,I181=TRUE),Txt_Rqd,""))</t>
  </si>
  <si>
    <t>M05S01AF13</t>
  </si>
  <si>
    <t>M05S01AF13disp</t>
  </si>
  <si>
    <t>||=if(AND(G182=TRUE,SubmittingThrough=Txt_SubMthdOnline),Txt_SubmitOnline,IF(AND(G182=TRUE,SubmittingThrough=Txt_SubMthdEmail,I182=TRUE),Txt_Rqd,""))</t>
  </si>
  <si>
    <t>M05S01AF14</t>
  </si>
  <si>
    <t>M05S01AF14disp</t>
  </si>
  <si>
    <t>||=if(AND(G183=TRUE,SubmittingThrough=Txt_SubMthdOnline),Txt_SubmitOnline,IF(AND(G183=TRUE,SubmittingThrough=Txt_SubMthdEmail,I183=TRUE),Txt_Rqd,""))</t>
  </si>
  <si>
    <t>M05S01AF15</t>
  </si>
  <si>
    <t>M05S01AF15disp</t>
  </si>
  <si>
    <t>||=if(AND(G184=TRUE,SubmittingThrough=Txt_SubMthdOnline),Txt_SubmitOnline,IF(AND(G184=TRUE,SubmittingThrough=Txt_SubMthdEmail,I184=TRUE),Txt_Rqd,""))</t>
  </si>
  <si>
    <t>M05S01AF16</t>
  </si>
  <si>
    <t>M05S01AF16disp</t>
  </si>
  <si>
    <t>||=if(AND(G185=TRUE,SubmittingThrough=Txt_SubMthdOnline),Txt_SubmitOnline,IF(AND(G185=TRUE,SubmittingThrough=Txt_SubMthdEmail,I185=TRUE),Txt_Rqd,""))</t>
  </si>
  <si>
    <t>COMPobr</t>
  </si>
  <si>
    <t>M05S01BF01</t>
  </si>
  <si>
    <t>||=if(AND(G190=TRUE,SubmittingThrough=Txt_SubMthdOnline),Txt_SubmitOnline,IF(AND(G190=TRUE,SubmittingThrough=Txt_SubMthdEmail,I190=TRUE),Txt_Rqd,""))</t>
  </si>
  <si>
    <t>M05S01BF02</t>
  </si>
  <si>
    <t>||=if(AND(G191=TRUE,SubmittingThrough=Txt_SubMthdOnline),Txt_SubmitOnline,IF(AND(G191=TRUE,SubmittingThrough=Txt_SubMthdEmail,I191=TRUE),Txt_Rqd,""))</t>
  </si>
  <si>
    <t>M05S01BF03</t>
  </si>
  <si>
    <t>||=if(AND(G192=TRUE,SubmittingThrough=Txt_SubMthdOnline),Txt_SubmitOnline,IF(AND(G192=TRUE,SubmittingThrough=Txt_SubMthdEmail,I192=TRUE),Txt_Rqd,""))</t>
  </si>
  <si>
    <t>M05S01BF07</t>
  </si>
  <si>
    <t>||=if(AND(G196=TRUE,SubmittingThrough=Txt_SubMthdOnline),Txt_SubmitOnline,IF(AND(G196=TRUE,SubmittingThrough=Txt_SubMthdEmail,I196=TRUE),Txt_Rqd,""))</t>
  </si>
  <si>
    <t>M05S01BF08</t>
  </si>
  <si>
    <t>||=if(AND(G197=TRUE,SubmittingThrough=Txt_SubMthdOnline),Txt_SubmitOnline,IF(AND(G197=TRUE,SubmittingThrough=Txt_SubMthdEmail,I197=TRUE),Txt_Rqd,""))</t>
  </si>
  <si>
    <t>M05S01BF09</t>
  </si>
  <si>
    <t>||=if(AND(G198=TRUE,SubmittingThrough=Txt_SubMthdOnline),Txt_SubmitOnline,IF(AND(G198=TRUE,SubmittingThrough=Txt_SubMthdEmail,I198=TRUE),Txt_Rqd,""))</t>
  </si>
  <si>
    <t>M05S01BF10</t>
  </si>
  <si>
    <t>||=if(AND(G199=TRUE,SubmittingThrough=Txt_SubMthdOnline),Txt_SubmitOnline,IF(AND(G199=TRUE,SubmittingThrough=Txt_SubMthdEmail,I199=TRUE),Txt_Rqd,""))</t>
  </si>
  <si>
    <t>M05S01BF11</t>
  </si>
  <si>
    <t>||=if(AND(G200=TRUE,SubmittingThrough=Txt_SubMthdOnline),Txt_SubmitOnline,IF(AND(G200=TRUE,SubmittingThrough=Txt_SubMthdEmail,I200=TRUE),Txt_Rqd,""))</t>
  </si>
  <si>
    <t>M05S01BF12</t>
  </si>
  <si>
    <t>||=if(AND(G201=TRUE,SubmittingThrough=Txt_SubMthdOnline),Txt_SubmitOnline,IF(AND(G201=TRUE,SubmittingThrough=Txt_SubMthdEmail,I201=TRUE),Txt_Rqd,""))</t>
  </si>
  <si>
    <t>M05S01BF14</t>
  </si>
  <si>
    <t>||=if(AND(G203=TRUE,SubmittingThrough=Txt_SubMthdOnline),Txt_SubmitOnline,IF(AND(G203=TRUE,SubmittingThrough=Txt_SubMthdEmail,I203=TRUE),Txt_Rqd,""))</t>
  </si>
  <si>
    <t>M05S01BF15</t>
  </si>
  <si>
    <t>||=if(AND(G204=TRUE,SubmittingThrough=Txt_SubMthdOnline),Txt_SubmitOnline,IF(AND(G204=TRUE,SubmittingThrough=Txt_SubMthdEmail,I204=TRUE),Txt_Rqd,""))</t>
  </si>
  <si>
    <t>M05S01BF17</t>
  </si>
  <si>
    <t>||=if(AND(G205=TRUE,SubmittingThrough=Txt_SubMthdOnline),Txt_SubmitOnline,IF(AND(G205=TRUE,SubmittingThrough=Txt_SubMthdEmail,I205=TRUE),Txt_Rqd,""))</t>
  </si>
  <si>
    <t>M05S01BF19</t>
  </si>
  <si>
    <t>||=if(AND(G207=TRUE,SubmittingThrough=Txt_SubMthdOnline),Txt_SubmitOnline,IF(AND(G207=TRUE,SubmittingThrough=Txt_SubMthdEmail,I207=TRUE),Txt_Rqd,""))</t>
  </si>
  <si>
    <t>M05S01BF20</t>
  </si>
  <si>
    <t>||=if(AND(G208=TRUE,SubmittingThrough=Txt_SubMthdOnline),Txt_SubmitOnline,IF(AND(G208=TRUE,SubmittingThrough=Txt_SubMthdEmail,I208=TRUE),Txt_Rqd,""))</t>
  </si>
  <si>
    <t>M05S01BF21</t>
  </si>
  <si>
    <t>||=if(AND(G209=TRUE,SubmittingThrough=Txt_SubMthdOnline),Txt_SubmitOnline,IF(AND(G209=TRUE,SubmittingThrough=Txt_SubMthdEmail,I209=TRUE),Txt_Rqd,""))</t>
  </si>
  <si>
    <t>M05S01BF22</t>
  </si>
  <si>
    <t>||=if(AND(G210=TRUE,SubmittingThrough=Txt_SubMthdOnline),Txt_SubmitOnline,IF(AND(G210=TRUE,SubmittingThrough=Txt_SubMthdEmail,I210=TRUE),Txt_Rqd,""))</t>
  </si>
  <si>
    <t>M05S01BF23</t>
  </si>
  <si>
    <t>||=if(AND(G211=TRUE,SubmittingThrough=Txt_SubMthdOnline),Txt_SubmitOnline,IF(AND(G211=TRUE,SubmittingThrough=Txt_SubMthdEmail,I211=TRUE),Txt_Rqd,""))</t>
  </si>
  <si>
    <t>M05S01BF24</t>
  </si>
  <si>
    <t>||=if(AND(G212=TRUE,SubmittingThrough=Txt_SubMthdOnline),Txt_SubmitOnline,IF(AND(G212=TRUE,SubmittingThrough=Txt_SubMthdEmail,I212=TRUE),Txt_Rqd,""))</t>
  </si>
  <si>
    <t>M05S01BF25</t>
  </si>
  <si>
    <t>||=if(AND(G213=TRUE,SubmittingThrough=Txt_SubMthdOnline),Txt_SubmitOnline,IF(AND(G213=TRUE,SubmittingThrough=Txt_SubMthdEmail,I213=TRUE),Txt_Rqd,""))</t>
  </si>
  <si>
    <t>M05S01BF27</t>
  </si>
  <si>
    <t>||=if(AND(G215=TRUE,SubmittingThrough=Txt_SubMthdOnline),Txt_SubmitOnline,IF(AND(G215=TRUE,SubmittingThrough=Txt_SubMthdEmail,I215=TRUE),Txt_Rqd,""))</t>
  </si>
  <si>
    <t>M05S01BF28</t>
  </si>
  <si>
    <t>||=if(AND(G216=TRUE,SubmittingThrough=Txt_SubMthdOnline),Txt_SubmitOnline,IF(AND(G216=TRUE,SubmittingThrough=Txt_SubMthdEmail,I216=TRUE),Txt_Rqd,""))</t>
  </si>
  <si>
    <t>M05S01BF29</t>
  </si>
  <si>
    <t>||=if(AND(G217=TRUE,SubmittingThrough=Txt_SubMthdOnline),Txt_SubmitOnline,IF(AND(G217=TRUE,SubmittingThrough=Txt_SubMthdEmail,I217=TRUE),Txt_Rqd,""))</t>
  </si>
  <si>
    <t>M05S01BF30</t>
  </si>
  <si>
    <t>||=if(AND(G218=TRUE,SubmittingThrough=Txt_SubMthdOnline),Txt_SubmitOnline,IF(AND(G218=TRUE,SubmittingThrough=Txt_SubMthdEmail,I218=TRUE),Txt_Rqd,""))</t>
  </si>
  <si>
    <t>M05S01BF31</t>
  </si>
  <si>
    <t>||=if(AND(G219=TRUE,SubmittingThrough=Txt_SubMthdOnline),Txt_SubmitOnline,IF(AND(G219=TRUE,SubmittingThrough=Txt_SubMthdEmail,I219=TRUE),Txt_Rqd,""))</t>
  </si>
  <si>
    <t>M05S01BF32</t>
  </si>
  <si>
    <t>||=if(AND(G220=TRUE,SubmittingThrough=Txt_SubMthdOnline),Txt_SubmitOnline,IF(AND(G220=TRUE,SubmittingThrough=Txt_SubMthdEmail,I220=TRUE),Txt_Rqd,""))</t>
  </si>
  <si>
    <t>M05S01BF33</t>
  </si>
  <si>
    <t>M05S01BF34</t>
  </si>
  <si>
    <t>M05S01BF35</t>
  </si>
  <si>
    <t>COMPsummary</t>
  </si>
  <si>
    <t>M05S02F01</t>
  </si>
  <si>
    <t>M05S02F02</t>
  </si>
  <si>
    <t>COMPOBRAGREEMENT</t>
  </si>
  <si>
    <t>M05S06F01</t>
  </si>
  <si>
    <t>M05S06F02</t>
  </si>
  <si>
    <t>M05S06F03</t>
  </si>
  <si>
    <t>COMPUNIONINFO</t>
  </si>
  <si>
    <t>M05S08F01</t>
  </si>
  <si>
    <t>M05S08F03</t>
  </si>
  <si>
    <t>M05S08F04</t>
  </si>
  <si>
    <t>M05S08F05</t>
  </si>
  <si>
    <t>M05S08F06</t>
  </si>
  <si>
    <t>M05S08F07</t>
  </si>
  <si>
    <t>M05S08F08</t>
  </si>
  <si>
    <t>M05S08F09</t>
  </si>
  <si>
    <t>M05S08F11</t>
  </si>
  <si>
    <t>M05S08F12</t>
  </si>
  <si>
    <t>M05S08F13</t>
  </si>
  <si>
    <t>M05S08F14</t>
  </si>
  <si>
    <t>M05S08F15</t>
  </si>
  <si>
    <t>PC Summary Dual Check</t>
  </si>
  <si>
    <t>Lighting</t>
  </si>
  <si>
    <t>WH</t>
  </si>
  <si>
    <t>Ref</t>
  </si>
  <si>
    <t>FS</t>
  </si>
  <si>
    <t>Agr</t>
  </si>
  <si>
    <t>PL</t>
  </si>
  <si>
    <t>RA</t>
  </si>
  <si>
    <t>Misc</t>
  </si>
  <si>
    <t>Program Type:</t>
  </si>
  <si>
    <t>Site Name:</t>
  </si>
  <si>
    <t>Status:</t>
  </si>
  <si>
    <t>Estimated Incentive:</t>
  </si>
  <si>
    <t>OBR Amt Requested:</t>
  </si>
  <si>
    <t>Progress</t>
  </si>
  <si>
    <t>Project Location</t>
  </si>
  <si>
    <t>Service Address</t>
  </si>
  <si>
    <t>Mailing Address</t>
  </si>
  <si>
    <t>Same as Service Address?</t>
  </si>
  <si>
    <t>TO COPY AS VALUES ONLY!!!!</t>
  </si>
  <si>
    <t>Name as it appears on PSE&amp;G Bill</t>
  </si>
  <si>
    <t>Customer Type</t>
  </si>
  <si>
    <t>City</t>
  </si>
  <si>
    <t>State</t>
  </si>
  <si>
    <t>ZIP Code</t>
  </si>
  <si>
    <t>NJ</t>
  </si>
  <si>
    <t>Utility Account Information</t>
  </si>
  <si>
    <t>Type of PSE&amp;G Service</t>
  </si>
  <si>
    <t>Electric Utility Name</t>
  </si>
  <si>
    <t>Electric Account Number</t>
  </si>
  <si>
    <t>Acc.Num.Dig.</t>
  </si>
  <si>
    <t>Gas Utility Name</t>
  </si>
  <si>
    <t>Gas Account Number</t>
  </si>
  <si>
    <t>Building Information</t>
  </si>
  <si>
    <t>Building Type</t>
  </si>
  <si>
    <t>Building Ownership</t>
  </si>
  <si>
    <t>Number of Buildings</t>
  </si>
  <si>
    <t>Space Conditioning Type</t>
  </si>
  <si>
    <t>Annual Operating Hours</t>
  </si>
  <si>
    <t>Square Footage</t>
  </si>
  <si>
    <t>Number of Floors</t>
  </si>
  <si>
    <t>Year Built</t>
  </si>
  <si>
    <t>Existing Water Heating Type</t>
  </si>
  <si>
    <t>Project Description/Schedule</t>
  </si>
  <si>
    <t>Project Description</t>
  </si>
  <si>
    <t>Project Name / ID</t>
  </si>
  <si>
    <t>How did you hear about the Program?</t>
  </si>
  <si>
    <t>Is this project already installed?</t>
  </si>
  <si>
    <t>Install Date</t>
  </si>
  <si>
    <t>Estimated Start Date</t>
  </si>
  <si>
    <t>Estimated Completion Date</t>
  </si>
  <si>
    <t>Customer Company Contact</t>
  </si>
  <si>
    <t>"Company" is the headquarters or primary office that is the owner of the site where the project is being implemented.</t>
  </si>
  <si>
    <t>Legal Company Name</t>
  </si>
  <si>
    <t>Company Name:</t>
  </si>
  <si>
    <t>Company Address:</t>
  </si>
  <si>
    <t>Copy from:</t>
  </si>
  <si>
    <t>ONLY FORMULAS ONLY! DO NOT COPY FORMATTING</t>
  </si>
  <si>
    <t>Contact First Name</t>
  </si>
  <si>
    <t>Last Name</t>
  </si>
  <si>
    <t>Address</t>
  </si>
  <si>
    <t>Company Contact:</t>
  </si>
  <si>
    <t>Title</t>
  </si>
  <si>
    <t>Primary Phone</t>
  </si>
  <si>
    <t>Email</t>
  </si>
  <si>
    <t>Technical/Site Contact</t>
  </si>
  <si>
    <t xml:space="preserve">During the application review, we may contact you to collect additional information, to schedule a site inspection, or to answer a brief survey regarding program participation. </t>
  </si>
  <si>
    <t>Technical/Site Contact is the same as the Company Contact (above)?</t>
  </si>
  <si>
    <t>Technical/Site Contact:</t>
  </si>
  <si>
    <t/>
  </si>
  <si>
    <t>Signature (Account Owner or Authorized Representative)</t>
  </si>
  <si>
    <t>Signatory Title</t>
  </si>
  <si>
    <t>Date Signed</t>
  </si>
  <si>
    <t>Please fill out the Trade Ally / contractor information below.</t>
  </si>
  <si>
    <t>TA / Contractor Company</t>
  </si>
  <si>
    <t xml:space="preserve">Is there a Trade Ally (TA) or contractor involved with this project?  </t>
  </si>
  <si>
    <t>Zip Code</t>
  </si>
  <si>
    <t xml:space="preserve">Who will install/installed the equipment for this project? </t>
  </si>
  <si>
    <t>Trade Ally/Contractor Main Contact:</t>
  </si>
  <si>
    <t>Secondary Contact (Optional):</t>
  </si>
  <si>
    <t>Select the appropriate equipment category below to apply for incentives.</t>
  </si>
  <si>
    <t>Measure Number</t>
  </si>
  <si>
    <t>Category</t>
  </si>
  <si>
    <t>Proj Desc 1</t>
  </si>
  <si>
    <t>Inc Rate</t>
  </si>
  <si>
    <t>EUL</t>
  </si>
  <si>
    <t>Measure Group</t>
  </si>
  <si>
    <t>Measure Subgroup 1</t>
  </si>
  <si>
    <t>Measure Subgroup 2</t>
  </si>
  <si>
    <t>Units</t>
  </si>
  <si>
    <t>Order</t>
  </si>
  <si>
    <t>End Use Category</t>
  </si>
  <si>
    <t>Factor</t>
  </si>
  <si>
    <t>Application Tab</t>
  </si>
  <si>
    <t>Unit of Measure</t>
  </si>
  <si>
    <t>ntgValueElectric</t>
  </si>
  <si>
    <t>10###</t>
  </si>
  <si>
    <t>10200</t>
  </si>
  <si>
    <t>Interior Lighting</t>
  </si>
  <si>
    <t>Measure</t>
  </si>
  <si>
    <t>11###</t>
  </si>
  <si>
    <t>Lighting Controls</t>
  </si>
  <si>
    <t>10197</t>
  </si>
  <si>
    <t>Exterior Lighting</t>
  </si>
  <si>
    <t>12###</t>
  </si>
  <si>
    <t>10198</t>
  </si>
  <si>
    <t>Garage Lighting</t>
  </si>
  <si>
    <t>13###</t>
  </si>
  <si>
    <t>11028</t>
  </si>
  <si>
    <t>Interior Lighting Controls</t>
  </si>
  <si>
    <t>14###</t>
  </si>
  <si>
    <t>11029</t>
  </si>
  <si>
    <t>Exterior Lighting Controls</t>
  </si>
  <si>
    <t>15###</t>
  </si>
  <si>
    <t>11030</t>
  </si>
  <si>
    <t>Garage Lighting Controls</t>
  </si>
  <si>
    <t>16###</t>
  </si>
  <si>
    <t>11031</t>
  </si>
  <si>
    <t>Interior Lighting and Lighting Controls</t>
  </si>
  <si>
    <t>17###</t>
  </si>
  <si>
    <t>11032</t>
  </si>
  <si>
    <t>Exterior Lighting and Lighting Controls</t>
  </si>
  <si>
    <t>18###</t>
  </si>
  <si>
    <t>11033</t>
  </si>
  <si>
    <t>Garage Lighting and Lighting Controls</t>
  </si>
  <si>
    <t>19###</t>
  </si>
  <si>
    <t>10199</t>
  </si>
  <si>
    <t>Other Non Prescriptive</t>
  </si>
  <si>
    <t>20###</t>
  </si>
  <si>
    <t>ntgValueNatueralGas</t>
  </si>
  <si>
    <t>12286</t>
  </si>
  <si>
    <t>Chiller</t>
  </si>
  <si>
    <t>12287</t>
  </si>
  <si>
    <t>VRF</t>
  </si>
  <si>
    <t>12288</t>
  </si>
  <si>
    <t>Controls &amp; Chiller Plant Optimization</t>
  </si>
  <si>
    <t>12289</t>
  </si>
  <si>
    <t>Large Motor/VFD</t>
  </si>
  <si>
    <t>12290</t>
  </si>
  <si>
    <t>13011</t>
  </si>
  <si>
    <t>14038</t>
  </si>
  <si>
    <t>15049</t>
  </si>
  <si>
    <t>16072</t>
  </si>
  <si>
    <t>17016</t>
  </si>
  <si>
    <t>Agriculture Lighting</t>
  </si>
  <si>
    <t>17017</t>
  </si>
  <si>
    <t>Agriculture Process</t>
  </si>
  <si>
    <t>17018</t>
  </si>
  <si>
    <t>18020</t>
  </si>
  <si>
    <t>19040</t>
  </si>
  <si>
    <t>20013</t>
  </si>
  <si>
    <t>Building Shell Improvements</t>
  </si>
  <si>
    <t>20014</t>
  </si>
  <si>
    <t>20015</t>
  </si>
  <si>
    <t>Compressed Air System</t>
  </si>
  <si>
    <t>20016</t>
  </si>
  <si>
    <t>Data Center Equipment/Server</t>
  </si>
  <si>
    <t>20017</t>
  </si>
  <si>
    <t>INDEX(CMEMISC[Proj Desc 1],MATCH('M04-S09'!C18,CMEMISC[Project Category],0),1):INDEX(CMEMISC[Proj Desc 1],MATCH('M04-S09'!C18,CMEMISC[Project Category],1),1)</t>
  </si>
  <si>
    <t>FOOT1</t>
  </si>
  <si>
    <t>PSE&amp;G C&amp;I Energy Efficiency Program</t>
  </si>
  <si>
    <t>Building type:</t>
  </si>
  <si>
    <t>FOOT2</t>
  </si>
  <si>
    <t>1-844-300-PSEG (7734)</t>
  </si>
  <si>
    <t>FOOT3</t>
  </si>
  <si>
    <t>PSEGenergysaver@TRCcompanies.com</t>
  </si>
  <si>
    <t>Portal Link</t>
  </si>
  <si>
    <t>FOOT4</t>
  </si>
  <si>
    <t>Engineered Solutions Tier 2 Advance Custom Incentive Application</t>
  </si>
  <si>
    <t xml:space="preserve">https://bizsaveportal.pseg.com </t>
  </si>
  <si>
    <t>FOOT5</t>
  </si>
  <si>
    <t>FOOT6</t>
  </si>
  <si>
    <t>This is a TRC tool</t>
  </si>
  <si>
    <t>FOOTDISCLAIM</t>
  </si>
  <si>
    <t>Options</t>
  </si>
  <si>
    <t>Tax Entity</t>
  </si>
  <si>
    <t>Column1</t>
  </si>
  <si>
    <t>Payment to</t>
  </si>
  <si>
    <t>Company</t>
  </si>
  <si>
    <t>Zip</t>
  </si>
  <si>
    <t>First</t>
  </si>
  <si>
    <t>Last</t>
  </si>
  <si>
    <t>Phone</t>
  </si>
  <si>
    <t>Terms</t>
  </si>
  <si>
    <t>Payment Preference</t>
  </si>
  <si>
    <t>Yes</t>
  </si>
  <si>
    <t>Individual Sole Proprietor</t>
  </si>
  <si>
    <t>Trade Ally (Check)</t>
  </si>
  <si>
    <t>I am authorizing this payment of my incentive to the third party (“Payee”) named above and I understand that I will not be receiving the incentive check from Evergy.  I also understand that my release of the payment to the third party does not exempt me from the incentive requirements outlined in this application.   Tax Liability:  Evergy is not responsible for any taxes that may be imposed on you as a result of your receipt of this incentive. Incentive Amounts could be taxable to you if greater than $600. You should consult your tax advisor for any questions concerning the taxability of incentives.</t>
  </si>
  <si>
    <t>MP</t>
  </si>
  <si>
    <t>No</t>
  </si>
  <si>
    <t>C Corporation</t>
  </si>
  <si>
    <t>Company (Check)</t>
  </si>
  <si>
    <t xml:space="preserve">Tax Liability:  Evergy is not responsible for any taxes that may be imposed on you as a result of your receipt of this incentive. Incentive Amounts could be taxable to you if greater than $600. You should consult your tax advisor for any questions concerning the taxability of incentives. </t>
  </si>
  <si>
    <t>Site</t>
  </si>
  <si>
    <t>S Corporation</t>
  </si>
  <si>
    <t>Site (Check)</t>
  </si>
  <si>
    <t>Tax Liability:  Evergy is not responsible for any taxes that may be imposed on you as a result of your receipt of this incentive. Incentive Amounts could be taxable to you if greater than $600. You should consult your tax advisor for any questions concerning the taxability of incentives.</t>
  </si>
  <si>
    <t>Installer</t>
  </si>
  <si>
    <t>Partnership</t>
  </si>
  <si>
    <t>Site (Bill Credit)</t>
  </si>
  <si>
    <t>As a participant in Evergy's Business Energy Savings Program, you have the option to have your incentive for energy efficiency upgrades credited to your electric utility bill instead of receiving a check from Evergy.  A line item that reads "credit" will appear on your next electric bill.  Please check the box below and enter the Evergy account you would like to receive a bill credit.  Tax Liability:  Incentives are taxable if greater than $600 for business customers, and will be reported to the IRS unless you are exempt.  Evergy will report your incentives as income to you on the IRS Form 1099 unless you have checked “Corporation" or “Exempt” tax status above.  You are urged to consult your tax advisor concerning the taxability of incentives.  Evergy is not responsible for any taxes that may be imposed on your business as a result of receipt of this incentive.</t>
  </si>
  <si>
    <t>Other</t>
  </si>
  <si>
    <t>TA/Contractor</t>
  </si>
  <si>
    <t>Trust/Estate</t>
  </si>
  <si>
    <t>Other (Check)</t>
  </si>
  <si>
    <t>Customer/Self-Installed</t>
  </si>
  <si>
    <t>Limited Liability Company C Corporation</t>
  </si>
  <si>
    <t>Limited Liability Company S Corporation</t>
  </si>
  <si>
    <t>Program Type</t>
  </si>
  <si>
    <t>Limited Liability Company Partnership</t>
  </si>
  <si>
    <t>Prescriptive</t>
  </si>
  <si>
    <t>Exempt</t>
  </si>
  <si>
    <t>Energy Management</t>
  </si>
  <si>
    <t>States</t>
  </si>
  <si>
    <t>Abbrev</t>
  </si>
  <si>
    <t>Non-Residential Small Business</t>
  </si>
  <si>
    <t>Alabama</t>
  </si>
  <si>
    <t>AL</t>
  </si>
  <si>
    <t>Submission Method</t>
  </si>
  <si>
    <t>Welcome Tab Instruction</t>
  </si>
  <si>
    <t>Submission Instruction</t>
  </si>
  <si>
    <t>Alaska</t>
  </si>
  <si>
    <t>AK</t>
  </si>
  <si>
    <t>Online Portal</t>
  </si>
  <si>
    <t>Please complete only the fields marked "Required" on Project, Customer, Trade Ally and Payee Information tabs. All other fields will be completed in the Online Portal.</t>
  </si>
  <si>
    <t>Arizona</t>
  </si>
  <si>
    <t>AZ</t>
  </si>
  <si>
    <t>Encrypted Email</t>
  </si>
  <si>
    <t>SubProgram Type</t>
  </si>
  <si>
    <t>Arkansas</t>
  </si>
  <si>
    <t>AR</t>
  </si>
  <si>
    <t>Downstream</t>
  </si>
  <si>
    <t>California</t>
  </si>
  <si>
    <t>CA</t>
  </si>
  <si>
    <t>Named Range</t>
  </si>
  <si>
    <t>Text</t>
  </si>
  <si>
    <t>Instruction</t>
  </si>
  <si>
    <t>Retro-Commissioning (RCx)</t>
  </si>
  <si>
    <t>Colorado</t>
  </si>
  <si>
    <t>CO</t>
  </si>
  <si>
    <t>Txt_Rqd</t>
  </si>
  <si>
    <t>Outlook</t>
  </si>
  <si>
    <t>In the email, select Options, navigate to the Encrypt panel and select the lock icon</t>
  </si>
  <si>
    <t>Strategic Energy Management (SEM)</t>
  </si>
  <si>
    <t>Connecticut</t>
  </si>
  <si>
    <t>CT</t>
  </si>
  <si>
    <t>Txt_SubmitOnline</t>
  </si>
  <si>
    <t>Submit Online</t>
  </si>
  <si>
    <t>Gmail</t>
  </si>
  <si>
    <t>In the email, select the lock-clock icon to toggle on confidential mode. Select "Expires in 1 Month" and click "Save"</t>
  </si>
  <si>
    <t>HVAC Tune-Up</t>
  </si>
  <si>
    <t>Delaware</t>
  </si>
  <si>
    <t>DE</t>
  </si>
  <si>
    <t>Txt_SubMthdOnline</t>
  </si>
  <si>
    <t>Yahoo</t>
  </si>
  <si>
    <t>A third-party tool is required for advanced Yahoo mail encryption. It is strongly encouraged to submit the application via the online portal rather than Yahoo. If not possible, please download a third-party tool to encrypt the email.</t>
  </si>
  <si>
    <t>Non-UEZ</t>
  </si>
  <si>
    <t>Florida</t>
  </si>
  <si>
    <t>FL</t>
  </si>
  <si>
    <t>Txt_SubMthdEmail</t>
  </si>
  <si>
    <t>AOL</t>
  </si>
  <si>
    <t>A third-party tool is required for AOL mail encryption. It is strongly encouraged to submit the application via the online portal rather than AOL. If not possible, please download a third-party tool to encrypt the email.</t>
  </si>
  <si>
    <t>Georgia</t>
  </si>
  <si>
    <t>GA</t>
  </si>
  <si>
    <t>A third-party tool may be necessary for email encryption. It is strongly encouraged to submit the application via the online portal rather than downloading a third-party tool.</t>
  </si>
  <si>
    <t>Customer Info</t>
  </si>
  <si>
    <t>Hawaii</t>
  </si>
  <si>
    <t>HI</t>
  </si>
  <si>
    <t>Billboard</t>
  </si>
  <si>
    <t>Idaho</t>
  </si>
  <si>
    <t>ID</t>
  </si>
  <si>
    <t>Commercial</t>
  </si>
  <si>
    <t>Illinois</t>
  </si>
  <si>
    <t>IL</t>
  </si>
  <si>
    <t>Commercial/Industrial</t>
  </si>
  <si>
    <t>Conference</t>
  </si>
  <si>
    <t>Indiana</t>
  </si>
  <si>
    <t>IN</t>
  </si>
  <si>
    <t>Data Center</t>
  </si>
  <si>
    <t>Online Ad</t>
  </si>
  <si>
    <t>Iowa</t>
  </si>
  <si>
    <t>IA</t>
  </si>
  <si>
    <t>Government/Municipal</t>
  </si>
  <si>
    <t>Print Ad</t>
  </si>
  <si>
    <t>Kansas</t>
  </si>
  <si>
    <t>KS</t>
  </si>
  <si>
    <t>Non-Profit</t>
  </si>
  <si>
    <t>Project Level Building Type</t>
  </si>
  <si>
    <t>Lighting TRM Building Equivalent</t>
  </si>
  <si>
    <t>Foodservice TRM Building Equivalent</t>
  </si>
  <si>
    <t>Water Heating &amp; Boilers TRM Building Equivalent</t>
  </si>
  <si>
    <t>HVAC TRM Building Equivalent</t>
  </si>
  <si>
    <t>HVAC_ECMHydro TRM Building Equivalent</t>
  </si>
  <si>
    <t>HVAC_ECMBlower TRM Building Equivalent</t>
  </si>
  <si>
    <t>NYTRM AppD Building Equivalent</t>
  </si>
  <si>
    <t>HVAC_Dual Enthalpy Economizer Building Equivalent</t>
  </si>
  <si>
    <t>HVAC_Smart Thermostat Building Equivalent</t>
  </si>
  <si>
    <t>NYTRM AppG Building Equivalent</t>
  </si>
  <si>
    <t>PSE&amp;G Representative</t>
  </si>
  <si>
    <t>Kentucky</t>
  </si>
  <si>
    <t>KY</t>
  </si>
  <si>
    <t>School</t>
  </si>
  <si>
    <t>Amusement Parks</t>
  </si>
  <si>
    <t>Average = Miscellaneous</t>
  </si>
  <si>
    <t>Assembly</t>
  </si>
  <si>
    <t>Town Hall</t>
  </si>
  <si>
    <t>PSE&amp;G Website</t>
  </si>
  <si>
    <t>Louisiana</t>
  </si>
  <si>
    <t>LA</t>
  </si>
  <si>
    <t>Unknown</t>
  </si>
  <si>
    <t>Auto Repair</t>
  </si>
  <si>
    <t>Auto Related</t>
  </si>
  <si>
    <t>Manufacturing – Bio Tech/High Tech</t>
  </si>
  <si>
    <t>Radio Ad</t>
  </si>
  <si>
    <t>Maine</t>
  </si>
  <si>
    <t>ME</t>
  </si>
  <si>
    <t>Medical - Clinic</t>
  </si>
  <si>
    <t>Office - Small</t>
  </si>
  <si>
    <t>Small Office</t>
  </si>
  <si>
    <t>Medical Offices</t>
  </si>
  <si>
    <t>Health/Medical - Nursing Home</t>
  </si>
  <si>
    <t>Social Media</t>
  </si>
  <si>
    <t>Maryland</t>
  </si>
  <si>
    <t>MD</t>
  </si>
  <si>
    <t>Water Heating</t>
  </si>
  <si>
    <t>Bakery</t>
  </si>
  <si>
    <t>Education - University</t>
  </si>
  <si>
    <t>Dormitory</t>
  </si>
  <si>
    <t>College - Dormitory</t>
  </si>
  <si>
    <t>College Dormitory</t>
  </si>
  <si>
    <t>Multi-Family (Common Areas)</t>
  </si>
  <si>
    <t>Dormitory*</t>
  </si>
  <si>
    <t>Trade Ally</t>
  </si>
  <si>
    <t>Massachusetts</t>
  </si>
  <si>
    <t>MA</t>
  </si>
  <si>
    <t>Electric</t>
  </si>
  <si>
    <t>Big Box Retail</t>
  </si>
  <si>
    <t>Medical - Hospital</t>
  </si>
  <si>
    <t>Hospital</t>
  </si>
  <si>
    <t>Hospitals</t>
  </si>
  <si>
    <t>Health/Medical - Hospital</t>
  </si>
  <si>
    <t>TRC Energy Efficiency Advisor</t>
  </si>
  <si>
    <t>Michigan</t>
  </si>
  <si>
    <t>MI</t>
  </si>
  <si>
    <t>Natural Gas</t>
  </si>
  <si>
    <t>Car Dealership</t>
  </si>
  <si>
    <t>Manufacturing - Light Industrial</t>
  </si>
  <si>
    <t>Light Industrial</t>
  </si>
  <si>
    <t>Light Manufacturers</t>
  </si>
  <si>
    <t>Manufacturing – 1 Shift/Light Industrial</t>
  </si>
  <si>
    <t>Web Ad</t>
  </si>
  <si>
    <t>Minnesota</t>
  </si>
  <si>
    <t>MN</t>
  </si>
  <si>
    <t>Not Applicable</t>
  </si>
  <si>
    <t xml:space="preserve">Casino </t>
  </si>
  <si>
    <t>Lodging Hotel (Guest Rooms)</t>
  </si>
  <si>
    <t>Lodging - Hotel</t>
  </si>
  <si>
    <t>Hotel</t>
  </si>
  <si>
    <t>Lodging (Hotels/Motels)</t>
  </si>
  <si>
    <t>Webinar</t>
  </si>
  <si>
    <t>Mississippi</t>
  </si>
  <si>
    <t>MS</t>
  </si>
  <si>
    <t>Oil</t>
  </si>
  <si>
    <t>Child Day Care Services</t>
  </si>
  <si>
    <t>Lodging Motel</t>
  </si>
  <si>
    <t>Lodging - Motel</t>
  </si>
  <si>
    <t>Motel</t>
  </si>
  <si>
    <t>Word of Mouth</t>
  </si>
  <si>
    <t>Missouri</t>
  </si>
  <si>
    <t>MO</t>
  </si>
  <si>
    <t>Community College</t>
  </si>
  <si>
    <t>Multifamily - Common Areas</t>
  </si>
  <si>
    <t>Multifamily Low Rise</t>
  </si>
  <si>
    <t>Multifamily Low-Rise</t>
  </si>
  <si>
    <t>Montana</t>
  </si>
  <si>
    <t>MT</t>
  </si>
  <si>
    <t>Propane</t>
  </si>
  <si>
    <t>College/University - Cafeteria</t>
  </si>
  <si>
    <t>Multifamily High Rise</t>
  </si>
  <si>
    <t>Multifamily High-Rise</t>
  </si>
  <si>
    <t>Nebraska</t>
  </si>
  <si>
    <t>NE</t>
  </si>
  <si>
    <t>Steam</t>
  </si>
  <si>
    <t>College/University - Dormitory</t>
  </si>
  <si>
    <t>Office - Large</t>
  </si>
  <si>
    <t>Large Office</t>
  </si>
  <si>
    <t>Office (General Office Types)</t>
  </si>
  <si>
    <t>Nevada</t>
  </si>
  <si>
    <t>NV</t>
  </si>
  <si>
    <t>Country clubs</t>
  </si>
  <si>
    <t>New Hampshire</t>
  </si>
  <si>
    <t>NH</t>
  </si>
  <si>
    <t>Deli Markets</t>
  </si>
  <si>
    <t>Religious</t>
  </si>
  <si>
    <t>Pump Stations</t>
  </si>
  <si>
    <t>Enter Measures</t>
  </si>
  <si>
    <t>New Jersey</t>
  </si>
  <si>
    <t>Dry Cleaning and Laundry Services</t>
  </si>
  <si>
    <t>Standard Only No Pre-approval Required</t>
  </si>
  <si>
    <t>New Mexico</t>
  </si>
  <si>
    <t>NM</t>
  </si>
  <si>
    <t>Elementary School</t>
  </si>
  <si>
    <t>Pre-approval Required</t>
  </si>
  <si>
    <t>New York</t>
  </si>
  <si>
    <t>NY</t>
  </si>
  <si>
    <t>Encrypted Email Instructions</t>
  </si>
  <si>
    <t>Fast Food</t>
  </si>
  <si>
    <t>Please Review and Sign Form</t>
  </si>
  <si>
    <t>North Carolina</t>
  </si>
  <si>
    <t>NC</t>
  </si>
  <si>
    <t>&lt;Encrypted Email Instructions&gt;</t>
  </si>
  <si>
    <t>Fire station</t>
  </si>
  <si>
    <t>App Expired</t>
  </si>
  <si>
    <t>North Dakota</t>
  </si>
  <si>
    <t>ND</t>
  </si>
  <si>
    <t>Fitness and Recreation Center</t>
  </si>
  <si>
    <t>Not Eligible</t>
  </si>
  <si>
    <t>Ohio</t>
  </si>
  <si>
    <t>OH</t>
  </si>
  <si>
    <t xml:space="preserve">Food Production Manufacturing </t>
  </si>
  <si>
    <t>Incentive Less Than $150</t>
  </si>
  <si>
    <t>Oklahoma</t>
  </si>
  <si>
    <t>OK</t>
  </si>
  <si>
    <t>Total Digits</t>
  </si>
  <si>
    <t>Without Leading 0s</t>
  </si>
  <si>
    <t>Used</t>
  </si>
  <si>
    <t>Full Service Restaurant</t>
  </si>
  <si>
    <t>Not Eligible for BizSavers Program</t>
  </si>
  <si>
    <t>Oregon</t>
  </si>
  <si>
    <t>OR</t>
  </si>
  <si>
    <t>Elizabethtown Gas</t>
  </si>
  <si>
    <t>Gasoline Stations / Convenience stores</t>
  </si>
  <si>
    <t>Project Payback Too Fast</t>
  </si>
  <si>
    <t>Pennsylvania</t>
  </si>
  <si>
    <t>PA</t>
  </si>
  <si>
    <t>South Jersey Gas</t>
  </si>
  <si>
    <t>Grocery</t>
  </si>
  <si>
    <t>Project Not Cost Effective</t>
  </si>
  <si>
    <t>Rhode Island</t>
  </si>
  <si>
    <t>RI</t>
  </si>
  <si>
    <t>New Jersey Natural Gas</t>
  </si>
  <si>
    <t>High School</t>
  </si>
  <si>
    <t>RCx Payback over 18 months</t>
  </si>
  <si>
    <t>South Carolina</t>
  </si>
  <si>
    <t>SC</t>
  </si>
  <si>
    <t>PSE&amp;G</t>
  </si>
  <si>
    <t>Custom Payback under 18 months</t>
  </si>
  <si>
    <t>South Dakota</t>
  </si>
  <si>
    <t>SD</t>
  </si>
  <si>
    <t>Tennessee</t>
  </si>
  <si>
    <t>TN</t>
  </si>
  <si>
    <t>Project Specialists</t>
  </si>
  <si>
    <t>Texas</t>
  </si>
  <si>
    <t>TX</t>
  </si>
  <si>
    <t>Atlantic City Electric</t>
  </si>
  <si>
    <t>Adam Bean</t>
  </si>
  <si>
    <t>Utah</t>
  </si>
  <si>
    <t>UT</t>
  </si>
  <si>
    <t>JCP&amp;L</t>
  </si>
  <si>
    <t>Nursing Home</t>
  </si>
  <si>
    <t>April Melody Jones</t>
  </si>
  <si>
    <t>Vermont</t>
  </si>
  <si>
    <t>VT</t>
  </si>
  <si>
    <t>Rockland Electric</t>
  </si>
  <si>
    <t>Medical – Clinic</t>
  </si>
  <si>
    <t>Bonnie Pantelup</t>
  </si>
  <si>
    <t>Virginia</t>
  </si>
  <si>
    <t>VA</t>
  </si>
  <si>
    <t>Monetary Authorities - Central Bank</t>
  </si>
  <si>
    <t>Danielle Stevens</t>
  </si>
  <si>
    <t>Washington</t>
  </si>
  <si>
    <t>WA</t>
  </si>
  <si>
    <t>Museum</t>
  </si>
  <si>
    <t>Parking Garage</t>
  </si>
  <si>
    <t>Parking Garages</t>
  </si>
  <si>
    <t>Jalila Al-Khalil</t>
  </si>
  <si>
    <t>West Virginia</t>
  </si>
  <si>
    <t>WV</t>
  </si>
  <si>
    <t>Multi-Family - High Rise</t>
  </si>
  <si>
    <t>Religious Worship</t>
  </si>
  <si>
    <t>Religious Building</t>
  </si>
  <si>
    <t>Kenyetta Nevous</t>
  </si>
  <si>
    <t>Wisconsin</t>
  </si>
  <si>
    <t>WI</t>
  </si>
  <si>
    <t>Restaurant - Fast-Food</t>
  </si>
  <si>
    <t>Restaurant - Fast Food</t>
  </si>
  <si>
    <t>Fast Food Restaurant</t>
  </si>
  <si>
    <t>Fast Food Restaurants</t>
  </si>
  <si>
    <t>Shana Williams</t>
  </si>
  <si>
    <t>Wyoming</t>
  </si>
  <si>
    <t>WY</t>
  </si>
  <si>
    <t>Office</t>
  </si>
  <si>
    <t>Restaurant - Sit-Down</t>
  </si>
  <si>
    <t>Restaurant - Full Service</t>
  </si>
  <si>
    <t>Full-Service Restaurant</t>
  </si>
  <si>
    <t>Restaurants</t>
  </si>
  <si>
    <t>Yribia Contreras</t>
  </si>
  <si>
    <t>Canada</t>
  </si>
  <si>
    <t>CAN</t>
  </si>
  <si>
    <t>Retail - Large</t>
  </si>
  <si>
    <t>Retail - 3-Story Large</t>
  </si>
  <si>
    <t>Retail - Big Box</t>
  </si>
  <si>
    <t>Retail</t>
  </si>
  <si>
    <t>Big Box</t>
  </si>
  <si>
    <t>Retail - Single-Story Large</t>
  </si>
  <si>
    <t>[Enter Name]</t>
  </si>
  <si>
    <t>Personal Care Services (Salon)</t>
  </si>
  <si>
    <t>Retail - Grocery</t>
  </si>
  <si>
    <t>Food Stores</t>
  </si>
  <si>
    <t>Spillover Text</t>
  </si>
  <si>
    <t>Spillover Reason</t>
  </si>
  <si>
    <t>Postal Service</t>
  </si>
  <si>
    <t>Retail - Small</t>
  </si>
  <si>
    <t>Small Retail</t>
  </si>
  <si>
    <t>Engineers</t>
  </si>
  <si>
    <t>Measure Not Eligible</t>
  </si>
  <si>
    <t>Large Retail</t>
  </si>
  <si>
    <t>Retail - Multistory Large</t>
  </si>
  <si>
    <t>Brian Shen</t>
  </si>
  <si>
    <t>No Savings</t>
  </si>
  <si>
    <t>Education - Community College</t>
  </si>
  <si>
    <t>School - Community College</t>
  </si>
  <si>
    <t>Schools (Technical/Vocational)</t>
  </si>
  <si>
    <t>Brian Swift</t>
  </si>
  <si>
    <t>Payback Too Fast, Submit for Review</t>
  </si>
  <si>
    <t>Payback Under 18 Months</t>
  </si>
  <si>
    <t xml:space="preserve">Storage Conditioned </t>
  </si>
  <si>
    <t>School - Post-Secondary</t>
  </si>
  <si>
    <t>School - Postsecondary</t>
  </si>
  <si>
    <t>University</t>
  </si>
  <si>
    <t>School / University</t>
  </si>
  <si>
    <t>Eric Weinberg</t>
  </si>
  <si>
    <t>Not Cost Effective Submit for Review</t>
  </si>
  <si>
    <t>Not Cost Effective</t>
  </si>
  <si>
    <t>Storage Unconditioned</t>
  </si>
  <si>
    <t>Education - Primary School</t>
  </si>
  <si>
    <t>School - Primary</t>
  </si>
  <si>
    <t>Schools (Preschool/Elementary)</t>
  </si>
  <si>
    <t>Primary School</t>
  </si>
  <si>
    <t>Haiyu Li</t>
  </si>
  <si>
    <t>Submit for Review</t>
  </si>
  <si>
    <t>Warehouse</t>
  </si>
  <si>
    <t>Education - Secondary School</t>
  </si>
  <si>
    <t>School - Secondary</t>
  </si>
  <si>
    <t>Schools (Jr./Sr. High)</t>
  </si>
  <si>
    <t>Hemanth Murugesh</t>
  </si>
  <si>
    <t>Enter Utility Rate (Building Info Tab)</t>
  </si>
  <si>
    <t>Warehouse (Not Refrigerated)</t>
  </si>
  <si>
    <t>Storage - Conditioned</t>
  </si>
  <si>
    <t>Quinn Rozantis</t>
  </si>
  <si>
    <t>Eff. Wattage Not Met</t>
  </si>
  <si>
    <t>Sethuram Kumar</t>
  </si>
  <si>
    <t>Linear Feet Exceeded</t>
  </si>
  <si>
    <t>Table 11: Operating Days/Hours by Building Type</t>
  </si>
  <si>
    <t>yellow highlighted building types are closest fit building types.</t>
  </si>
  <si>
    <t>Operating Hours Invalid</t>
  </si>
  <si>
    <t>Days/Year</t>
  </si>
  <si>
    <t>Hours/Day</t>
  </si>
  <si>
    <t>Red are conservative (lowest hours) in lieu of a closer match</t>
  </si>
  <si>
    <t>Enter Bldg Type (Building Tab)</t>
  </si>
  <si>
    <t>Energy Efficiency Advisor</t>
  </si>
  <si>
    <t>Enter Site City &amp; Zip (Building Tab)</t>
  </si>
  <si>
    <t>Alvin Perhacs</t>
  </si>
  <si>
    <t>Complete Step 1: Lighting Schedule</t>
  </si>
  <si>
    <t>Elijan Avdic</t>
  </si>
  <si>
    <t>10% LPD Reduction Req.</t>
  </si>
  <si>
    <t>Glenn Williams</t>
  </si>
  <si>
    <t>Negative Incremental Cost</t>
  </si>
  <si>
    <t>Jordan Cherry</t>
  </si>
  <si>
    <t>Payback over 18 months, Custom Measure</t>
  </si>
  <si>
    <t>Payback Over 18 Months</t>
  </si>
  <si>
    <t>Kelvin Roberson</t>
  </si>
  <si>
    <t>Payback under 18 months, RCx Measure</t>
  </si>
  <si>
    <t>Louis Abruzzese</t>
  </si>
  <si>
    <t>Scott Herland</t>
  </si>
  <si>
    <t>Tests/Rates/Caps</t>
  </si>
  <si>
    <t>Value</t>
  </si>
  <si>
    <t>Susan Olivos</t>
  </si>
  <si>
    <t>Ted Bresnahan</t>
  </si>
  <si>
    <t>T'Shina Jones</t>
  </si>
  <si>
    <t>Project Category</t>
  </si>
  <si>
    <t>Retrofit</t>
  </si>
  <si>
    <t>Replace Failed Equip.</t>
  </si>
  <si>
    <t>Storage Conditioned</t>
  </si>
  <si>
    <t>20000001</t>
  </si>
  <si>
    <t>Storage Heated or Unconditioned</t>
  </si>
  <si>
    <t>Cost Type</t>
  </si>
  <si>
    <t>Incremental</t>
  </si>
  <si>
    <t>Custom Incentive Rate ($/kWh)</t>
  </si>
  <si>
    <t>Custom Incentive Rate ($/thm)</t>
  </si>
  <si>
    <t>Spillover Measure Number</t>
  </si>
  <si>
    <t>Lighting Only</t>
  </si>
  <si>
    <t>Baseline</t>
  </si>
  <si>
    <t>Principal building activity</t>
  </si>
  <si>
    <t>CBECS 2012 Midwest Electricity Energy Intensity (kWh/sq ft)</t>
  </si>
  <si>
    <t>Single</t>
  </si>
  <si>
    <t>Education</t>
  </si>
  <si>
    <t>Dual</t>
  </si>
  <si>
    <t>Food sales</t>
  </si>
  <si>
    <t>Food service</t>
  </si>
  <si>
    <t>Health care</t>
  </si>
  <si>
    <t>Inpatient</t>
  </si>
  <si>
    <t>Outpatient</t>
  </si>
  <si>
    <t>Lodging</t>
  </si>
  <si>
    <t>Mercantile</t>
  </si>
  <si>
    <t>Contractor Type</t>
  </si>
  <si>
    <t>Retail (other than mall)</t>
  </si>
  <si>
    <t>Enclosed and strip malls</t>
  </si>
  <si>
    <t>Contractor</t>
  </si>
  <si>
    <t>None</t>
  </si>
  <si>
    <t>Public assembly</t>
  </si>
  <si>
    <t>Public order and safety</t>
  </si>
  <si>
    <t>Religious worship</t>
  </si>
  <si>
    <t>Service</t>
  </si>
  <si>
    <t>Payee Type</t>
  </si>
  <si>
    <t>Warehouse and storage</t>
  </si>
  <si>
    <t>Customer (Company)</t>
  </si>
  <si>
    <t>Customer (Site)</t>
  </si>
  <si>
    <t>Vacant</t>
  </si>
  <si>
    <t>Space Conditioning</t>
  </si>
  <si>
    <t>eTRM Space Type - Lighting</t>
  </si>
  <si>
    <t>eTRM Fuel Type - Lighting</t>
  </si>
  <si>
    <t>eTRM Space Type - Smart Thermostat</t>
  </si>
  <si>
    <t>Electric Cooling &amp; Gas Heat</t>
  </si>
  <si>
    <t>AC/NonElec</t>
  </si>
  <si>
    <t>Gas Heat</t>
  </si>
  <si>
    <t>Smart Thermostat - AC &amp; Gas Heat</t>
  </si>
  <si>
    <t>Electric Cooling &amp; Oil Heat</t>
  </si>
  <si>
    <t>Oil Heat</t>
  </si>
  <si>
    <t>Electric Cooling &amp; Propane Heat</t>
  </si>
  <si>
    <t>Electric Cooling &amp; Resistance Heat</t>
  </si>
  <si>
    <t>AC/ElecRes</t>
  </si>
  <si>
    <t>Smart Thermostat - AC &amp; Elec Heat</t>
  </si>
  <si>
    <t>Who is filling out the application</t>
  </si>
  <si>
    <t>Heat Pump</t>
  </si>
  <si>
    <t>Customer</t>
  </si>
  <si>
    <t>Natural Gas Heat Only</t>
  </si>
  <si>
    <t>Contractor on behalf of customer</t>
  </si>
  <si>
    <t>No Electric Cooling (Electric Resistance Heat Only)</t>
  </si>
  <si>
    <t>NoAC/ElecRes</t>
  </si>
  <si>
    <t>Trade Ally on behalf of customer</t>
  </si>
  <si>
    <t>No Electric Cooling (Oil/Propane/Steam/No Heat)</t>
  </si>
  <si>
    <t>Draft Status Types</t>
  </si>
  <si>
    <t>Draft Pre-Application</t>
  </si>
  <si>
    <t>Draft Final Application</t>
  </si>
  <si>
    <t>End Uses</t>
  </si>
  <si>
    <t>Country Clubs</t>
  </si>
  <si>
    <t>Union Ancillary Cost</t>
  </si>
  <si>
    <t>Cranes</t>
  </si>
  <si>
    <t>Duct Sealing</t>
  </si>
  <si>
    <t>Duct Work</t>
  </si>
  <si>
    <t>Electric Panel</t>
  </si>
  <si>
    <t>Scissor Lift</t>
  </si>
  <si>
    <t>International Brotherhood of Electrical Workers</t>
  </si>
  <si>
    <t>United Association of Pipefitters</t>
  </si>
  <si>
    <t>United Association of Plumbers</t>
  </si>
  <si>
    <t>United Association of Plumbers and Pipefitters</t>
  </si>
  <si>
    <t>United Association of Steamfitters</t>
  </si>
  <si>
    <t>Union Name</t>
  </si>
  <si>
    <t>Union Number</t>
  </si>
  <si>
    <t>IBEW 102</t>
  </si>
  <si>
    <t>IBEW 164</t>
  </si>
  <si>
    <t>IBEW 269</t>
  </si>
  <si>
    <t>IBEW 351</t>
  </si>
  <si>
    <t>IBEW 400</t>
  </si>
  <si>
    <t>IBEW 456</t>
  </si>
  <si>
    <t>UA 274</t>
  </si>
  <si>
    <t>UA 24</t>
  </si>
  <si>
    <t>UA 9</t>
  </si>
  <si>
    <t>UA 322</t>
  </si>
  <si>
    <t>UA 475</t>
  </si>
  <si>
    <t>Counties</t>
  </si>
  <si>
    <t>Atlantic</t>
  </si>
  <si>
    <t>Bergen</t>
  </si>
  <si>
    <t>Burlington</t>
  </si>
  <si>
    <t>Camden</t>
  </si>
  <si>
    <t>Cape May</t>
  </si>
  <si>
    <t>Cumberland</t>
  </si>
  <si>
    <t>Essex</t>
  </si>
  <si>
    <t>Gloucester</t>
  </si>
  <si>
    <t>Hudson</t>
  </si>
  <si>
    <t>Hunterdon</t>
  </si>
  <si>
    <t>Mercer</t>
  </si>
  <si>
    <t>Middlesex</t>
  </si>
  <si>
    <t>Monmouth</t>
  </si>
  <si>
    <t>Morris</t>
  </si>
  <si>
    <t>Ocean</t>
  </si>
  <si>
    <t>Passaic</t>
  </si>
  <si>
    <t>Salem</t>
  </si>
  <si>
    <t>Somerset</t>
  </si>
  <si>
    <t>Sussex</t>
  </si>
  <si>
    <t>Union</t>
  </si>
  <si>
    <t>Warren</t>
  </si>
  <si>
    <t>Final Review Date (Year)</t>
  </si>
  <si>
    <t>Year</t>
  </si>
  <si>
    <t>StS Electric Factor</t>
  </si>
  <si>
    <t>Sts Therm Factor</t>
  </si>
  <si>
    <t>Conversion Factors</t>
  </si>
  <si>
    <t>kWh to MMBTU</t>
  </si>
  <si>
    <t>therm to MMBTU</t>
  </si>
  <si>
    <t>Total Taxes &amp; Ancillary Cost (From Invoice):</t>
  </si>
  <si>
    <t xml:space="preserve">DO NOT DRAG DOWN - Line 1 different formula </t>
  </si>
  <si>
    <t>Section Cost</t>
  </si>
  <si>
    <t>Section Incentive</t>
  </si>
  <si>
    <t>Section Savings</t>
  </si>
  <si>
    <t>Standard Savings vs Existing Equipment Savings</t>
  </si>
  <si>
    <t>Existing Equipment</t>
  </si>
  <si>
    <t>Proposed Equipment</t>
  </si>
  <si>
    <t>Install Location</t>
  </si>
  <si>
    <t>Measure Type</t>
  </si>
  <si>
    <t>Equipment Detail</t>
  </si>
  <si>
    <t>Total Annual Usage (kWh)</t>
  </si>
  <si>
    <t>Total Annual Demand (kW)</t>
  </si>
  <si>
    <t>Total Annual Usage (thm)</t>
  </si>
  <si>
    <t>Peak Day (thm)</t>
  </si>
  <si>
    <t>Manufacturer</t>
  </si>
  <si>
    <t>Model</t>
  </si>
  <si>
    <t>Measure Cost</t>
  </si>
  <si>
    <t>Estimated Incentive</t>
  </si>
  <si>
    <t>Electric
Savings</t>
  </si>
  <si>
    <t>Natural Gas Savings</t>
  </si>
  <si>
    <t>Verified Qty</t>
  </si>
  <si>
    <t>Comments</t>
  </si>
  <si>
    <t>EUL Check</t>
  </si>
  <si>
    <t>RUL Check</t>
  </si>
  <si>
    <t>Baseline Selection</t>
  </si>
  <si>
    <t>Consumption kWh</t>
  </si>
  <si>
    <t>Consumption Therms</t>
  </si>
  <si>
    <t>Status</t>
  </si>
  <si>
    <t>Calc Type</t>
  </si>
  <si>
    <t>Incentive Unit Type</t>
  </si>
  <si>
    <t>Incentive Units</t>
  </si>
  <si>
    <t>Incentive/Unit</t>
  </si>
  <si>
    <t>Incentive Total</t>
  </si>
  <si>
    <t>Incentive Cap</t>
  </si>
  <si>
    <t>Reported kWh/Unit</t>
  </si>
  <si>
    <t>Reported kW/Unit</t>
  </si>
  <si>
    <t>Reported thm/Unit</t>
  </si>
  <si>
    <t>Reported kWh Savings</t>
  </si>
  <si>
    <t>Reported kW Savings</t>
  </si>
  <si>
    <t>Reported thm Savings</t>
  </si>
  <si>
    <t>Customer kWh Savings</t>
  </si>
  <si>
    <t>Customer kW Savings</t>
  </si>
  <si>
    <t>Customer thm Savings</t>
  </si>
  <si>
    <t>CF</t>
  </si>
  <si>
    <t>Measure Life</t>
  </si>
  <si>
    <t>Savings
Status</t>
  </si>
  <si>
    <t>Quanity</t>
  </si>
  <si>
    <t xml:space="preserve"> Taxes</t>
  </si>
  <si>
    <t>Labor + Taxes</t>
  </si>
  <si>
    <t>Labor/Taxes + Material</t>
  </si>
  <si>
    <t>NTG Factor Electric</t>
  </si>
  <si>
    <t>Serial Number</t>
  </si>
  <si>
    <t>Material</t>
  </si>
  <si>
    <t>Labor</t>
  </si>
  <si>
    <t>Gross Source kWh</t>
  </si>
  <si>
    <t>Net Site kWh</t>
  </si>
  <si>
    <t>Net Source kWh</t>
  </si>
  <si>
    <t>Gross Site Lifetime kWh</t>
  </si>
  <si>
    <t>Gross Source Lifetime kWh</t>
  </si>
  <si>
    <t>Net Site Lifetime kWh</t>
  </si>
  <si>
    <t>Net Source Lifetime kWh</t>
  </si>
  <si>
    <t>Gross Source therms</t>
  </si>
  <si>
    <t>Net Site therms</t>
  </si>
  <si>
    <t>Net Source therms</t>
  </si>
  <si>
    <t>Gross Site Lifetime therms</t>
  </si>
  <si>
    <t>Gross Source Lifetime therms</t>
  </si>
  <si>
    <t>Net Site Lifetime therms</t>
  </si>
  <si>
    <t>Net Source Lifetime therms</t>
  </si>
  <si>
    <t>Gross Site MMBTU</t>
  </si>
  <si>
    <t xml:space="preserve">Gross Source MMBTU </t>
  </si>
  <si>
    <t xml:space="preserve"> Net Site MMBTU </t>
  </si>
  <si>
    <t>Net Source MMBTU</t>
  </si>
  <si>
    <t>Gross Site Lifetime MMBTU</t>
  </si>
  <si>
    <t>Gross Source Lifetime MMBTU</t>
  </si>
  <si>
    <t>Net Site Lifetime MMBTU</t>
  </si>
  <si>
    <t>Net Source Lifetime MMBTU</t>
  </si>
  <si>
    <t>Peak Day Therm</t>
  </si>
  <si>
    <t>Reported Net Source kW</t>
  </si>
  <si>
    <t>Reported Net Site kW</t>
  </si>
  <si>
    <t>Reported Net Source Peak Day therm</t>
  </si>
  <si>
    <t>Actual Net Source Peak Day therm</t>
  </si>
  <si>
    <t>Reported Net Site Peak Day therm</t>
  </si>
  <si>
    <t>Actual Net Site Peak Day therm</t>
  </si>
  <si>
    <t>Actual Gross Site MMBTU</t>
  </si>
  <si>
    <t xml:space="preserve">Actual Gross Source MMBTU </t>
  </si>
  <si>
    <t xml:space="preserve"> Actual Net Site MMBTU </t>
  </si>
  <si>
    <t>Actual Net Source MMBTU</t>
  </si>
  <si>
    <t>Actual Gross Site Lifetime MMBTU</t>
  </si>
  <si>
    <t>Actual Gross Source Lifetime MMBTU</t>
  </si>
  <si>
    <t>Actual Net Site Lifetime MMBTU</t>
  </si>
  <si>
    <t>Actual Net Source Lifetime MMBTU</t>
  </si>
  <si>
    <t>NTG Factor Natural Gas</t>
  </si>
  <si>
    <t xml:space="preserve">Please enter the Payee Information below. The payee information may be autofilled based on your selection, but you can overwrite the data if necessary. </t>
  </si>
  <si>
    <t xml:space="preserve">How to Print    </t>
  </si>
  <si>
    <r>
      <t>To</t>
    </r>
    <r>
      <rPr>
        <b/>
        <sz val="11"/>
        <rFont val="Airal"/>
      </rPr>
      <t xml:space="preserve"> print </t>
    </r>
    <r>
      <rPr>
        <sz val="11"/>
        <rFont val="Airal"/>
      </rPr>
      <t xml:space="preserve">this application go to File -&gt; Print. Under "Printer" select your local printer to print a paper copy or select a default PDF application to save a digital copy. </t>
    </r>
  </si>
  <si>
    <t>FOR PASTE WITHOUT FORMATTING ONLY</t>
  </si>
  <si>
    <t>Payee Company Name</t>
  </si>
  <si>
    <t>Account Information</t>
  </si>
  <si>
    <t>Project Site Address</t>
  </si>
  <si>
    <t>Electricity Provider</t>
  </si>
  <si>
    <t>Natural Gas Provider</t>
  </si>
  <si>
    <t>Payee First Name</t>
  </si>
  <si>
    <t>Payee Last Name</t>
  </si>
  <si>
    <t>Check Mailing Address</t>
  </si>
  <si>
    <t>Electricity Account Number</t>
  </si>
  <si>
    <t>Natural Gas Account Number</t>
  </si>
  <si>
    <t>Trade Ally / Vendor</t>
  </si>
  <si>
    <t>Contact</t>
  </si>
  <si>
    <t>Phone Number</t>
  </si>
  <si>
    <t>Check should be made payable to:</t>
  </si>
  <si>
    <t>Is Customer applying for OBR*?</t>
  </si>
  <si>
    <t>Federal Tax ID Number</t>
  </si>
  <si>
    <t>-</t>
  </si>
  <si>
    <t>PAYMENT RELEASE AUTHORIZATION</t>
  </si>
  <si>
    <t>By signing below, I am authorizing the payment of the incentive to the third party named above and I understand that I will not be receiving the incentive payment from PSE&amp;G. I also understand that my release of the payment to a third party does not exempt me from the program requirements outlined in the measure specifications and Terms &amp; Conditions.</t>
  </si>
  <si>
    <t>Print Name &amp; Signatory Title</t>
  </si>
  <si>
    <t xml:space="preserve">What is OBR? </t>
  </si>
  <si>
    <t>On-Bill Repayment (OBR) is an option available to customers addressing equipment or project costs not covered by incentives or rebates. Project-related costs can be covered by PSE&amp;G at the time of project completion, with the customer repayment via their utility bill, interest free for five years.</t>
  </si>
  <si>
    <t>How does it work?</t>
  </si>
  <si>
    <t>OBR may be applied for at the pre-approval project phase and may be assigned directly to the customer's trade ally/contractor. The repayment amount is then added to the customer’s utility bill, divided over a 60-month period.</t>
  </si>
  <si>
    <t>Instructions</t>
  </si>
  <si>
    <t>1. Complete the OBR application section below and then print and sign to indicate interest in applying for OBR.</t>
  </si>
  <si>
    <t>2. During incentive application review, the customer is evaluated based on Experian Financial Stability Score Review.</t>
  </si>
  <si>
    <t>3. Upon credit review approval, the project review phase will begin on your specified project. An OBR: Repayment Agreement will be created prior to installation of energy efficiency measures. The OBR: Repayment Agreement will detail the savings and will outline repayment terms.</t>
  </si>
  <si>
    <t>4. Upon successful measure installation, PSE&amp;G issues incentive check and Repayment Obligations are added to Customer Utility Bill.</t>
  </si>
  <si>
    <t>For more information:</t>
  </si>
  <si>
    <t>OBR Frequently Asked Questions</t>
  </si>
  <si>
    <t>OBR Summary</t>
  </si>
  <si>
    <t>Customer is applying for 
On-Bill Repayment (OBR)?</t>
  </si>
  <si>
    <t>Customer is assigning OBR funds to Trade Ally?</t>
  </si>
  <si>
    <t>OBR Amount Requested:</t>
  </si>
  <si>
    <t>Customer OBR Account Info</t>
  </si>
  <si>
    <t>Repayment Funds Recipient</t>
  </si>
  <si>
    <t>Company Name</t>
  </si>
  <si>
    <t>BIN</t>
  </si>
  <si>
    <t>Reference Information</t>
  </si>
  <si>
    <t>Credit Review</t>
  </si>
  <si>
    <r>
      <rPr>
        <b/>
        <sz val="14"/>
        <color theme="1" tint="0.249977111117893"/>
        <rFont val="Arial"/>
        <family val="2"/>
      </rPr>
      <t>Terms and Conditions</t>
    </r>
    <r>
      <rPr>
        <sz val="11"/>
        <color theme="1" tint="0.249977111117893"/>
        <rFont val="Arial"/>
        <family val="2"/>
      </rPr>
      <t xml:space="preserve">
The following terms are required for enrollment in On-Bill Repayment:
     • The project measures entered into this workbook must be eligible for an incentive. 
     • This application is subject to a more detailed review if over $1M of cumulative OBR commitment.
PSE&amp;G reserves the right to accept or reject any OBR Application in its sole discretion.
Upon credit review approval, the project review phase will begin on your specified project. An OBR Repayment Agreement will be created prior to installation of energy efficiency measures. The Agreement will detail the savings and will outline repayment terms. After the energy efficiency project is executed and inspected, the final OBR agreement will be signed by the customer.
I have read, understand and agree to all of the C&amp;I Energy Efficiency Program requirements, terms and conditions set forth in this OBR Application. I understand that repayment calculations will be based on final-inspection results and on the applicable program documentation, and that my agency/company must meet all eligibility criteria and requirements in order to participate in the OBR Program. Any unapproved changes to project scope, costs or run hours, between the time the Repayment Documents are accepted and signed and the project is completed and the project’s and my agency’s/company’s continued eligibility are verified, could result in repayment ineligibility.</t>
    </r>
  </si>
  <si>
    <t>Attachment Confirmation</t>
  </si>
  <si>
    <t>I understand and agree to comply with the Terms and Conditions of the PSE&amp;G C&amp;I Energy Efficiency Program and that all energy efficiency measures identified in this application comply with program rules and will submit a signed copy of this OBR Application tab as an attachment along with this completed PSE&amp;G Engineered Solutions Tier 2 Advance Custom Application.</t>
  </si>
  <si>
    <t>AUTHORIZATION FOR RELEASE OF CUSTOMER ACCOUNT INFORMATION</t>
  </si>
  <si>
    <t>I authorize PSE&amp;G to access energy usage data for the specified accounts at the physical site address of the project listed above and release to the Trade Ally listed on this application. I agree that PSE&amp;G may include my name, city or county of business, Program services/incentives and resulting energy-savings in reports or other documentation submitted to PSE&amp;G and relevant agencies administering energy programs. PSE&amp;G will treat all other information gathered through the Program as confidential.</t>
  </si>
  <si>
    <t>Terms &amp; Conditions - PSE&amp;G C&amp;I Energy Efficiency Program</t>
  </si>
  <si>
    <r>
      <t xml:space="preserve">1) Download and read through the Program Terms and Conditions using the link below
2) Complete and sign a copy of the Program Terms and Conditions
</t>
    </r>
    <r>
      <rPr>
        <b/>
        <sz val="11"/>
        <color theme="1" tint="0.249977111117893"/>
        <rFont val="Arial"/>
        <family val="2"/>
      </rPr>
      <t xml:space="preserve">
</t>
    </r>
    <r>
      <rPr>
        <b/>
        <u/>
        <sz val="11"/>
        <color theme="4" tint="-0.249977111117893"/>
        <rFont val="Arial"/>
        <family val="2"/>
      </rPr>
      <t>Download Program Terms and Conditions</t>
    </r>
  </si>
  <si>
    <t>ATTACHMENT CONFIRMATION</t>
  </si>
  <si>
    <t>I understand and agree to comply with the Terms and Conditions of the PSE&amp;G C&amp;I Energy Efficiency Program and that all energy efficiency measures identified in this application comply with program rules and will submit a signed copy as an attachment along with this application.</t>
  </si>
  <si>
    <t>Print Name</t>
  </si>
  <si>
    <r>
      <t xml:space="preserve">Review the below information, if there is information missing use the links or the tracker above to update accordingly. Once progress is </t>
    </r>
    <r>
      <rPr>
        <b/>
        <sz val="11"/>
        <color theme="1" tint="0.249977111117893"/>
        <rFont val="Arial"/>
        <family val="2"/>
      </rPr>
      <t>100%,</t>
    </r>
    <r>
      <rPr>
        <sz val="11"/>
        <color theme="1" tint="0.249977111117893"/>
        <rFont val="Arial"/>
        <family val="2"/>
      </rPr>
      <t xml:space="preserve"> please use the "View Incentive Report" to print a personalized project report and the "Submission Instructions" button for instructions on how to finish the application process.</t>
    </r>
  </si>
  <si>
    <t xml:space="preserve"> ✎ Update</t>
  </si>
  <si>
    <t>Incentive Summary</t>
  </si>
  <si>
    <t>Custom Category</t>
  </si>
  <si>
    <t>---------------------------------------------------------------------------------------------------</t>
  </si>
  <si>
    <t>ESTIMATED INCENTIVE TOTAL:</t>
  </si>
  <si>
    <t>Payment Agreement</t>
  </si>
  <si>
    <t>OBR Account Info</t>
  </si>
  <si>
    <t>OBR Repayment Funds Recipient</t>
  </si>
  <si>
    <t>Union Information</t>
  </si>
  <si>
    <t>Project Submission</t>
  </si>
  <si>
    <t>Step 1</t>
  </si>
  <si>
    <t>Step 2</t>
  </si>
  <si>
    <t>Step 3</t>
  </si>
  <si>
    <t>Save this application with a unique file name.</t>
  </si>
  <si>
    <r>
      <t xml:space="preserve">Gather all required documents to submit along with your application. 
</t>
    </r>
    <r>
      <rPr>
        <b/>
        <sz val="12"/>
        <color theme="1"/>
        <rFont val="Arial"/>
        <family val="2"/>
      </rPr>
      <t>See below.</t>
    </r>
  </si>
  <si>
    <t>⇾</t>
  </si>
  <si>
    <t>Required Documents for all Projects</t>
  </si>
  <si>
    <t>For Submitted Projects</t>
  </si>
  <si>
    <t>Requirement</t>
  </si>
  <si>
    <t>Document</t>
  </si>
  <si>
    <t>Responsible Party</t>
  </si>
  <si>
    <t>Deliverable Timeline</t>
  </si>
  <si>
    <t>Signed PSE&amp;G Standard and Custom Application</t>
  </si>
  <si>
    <t>Customer/Contractor</t>
  </si>
  <si>
    <t>Initial Application Submission</t>
  </si>
  <si>
    <t>Completed Worksheets (all relevant tabs within this workbook)</t>
  </si>
  <si>
    <t>Pre-Inspection</t>
  </si>
  <si>
    <t>Vendor's proposal (including itemized labor and material costs)</t>
  </si>
  <si>
    <t>Application Workbook (.xls)</t>
  </si>
  <si>
    <t>Specification Sheets for proposed equipment. Circle or highlight the specific model number(s)</t>
  </si>
  <si>
    <t>Signed Terms &amp; Conditions</t>
  </si>
  <si>
    <t>W9, ST-4 or ST-5 form for incentive payee</t>
  </si>
  <si>
    <t>Optional</t>
  </si>
  <si>
    <t>Photos of Existing Equipment</t>
  </si>
  <si>
    <t>Scope of Work</t>
  </si>
  <si>
    <t xml:space="preserve">Signed OBR Application </t>
  </si>
  <si>
    <t>For Installed Projects</t>
  </si>
  <si>
    <t>Certificate of Completion</t>
  </si>
  <si>
    <t>Project Invoices (including itemized labor and material)</t>
  </si>
  <si>
    <t>Post-Inspection</t>
  </si>
  <si>
    <t>Signed Project Completion Certification</t>
  </si>
  <si>
    <t>If the project as-built is different than what was approved, include an explanation of the change, application form with updated measure details, and revised documentation as necessary (specification sheets, calculations, etc.).</t>
  </si>
  <si>
    <t>Signed OBR: Repayment Agreement</t>
  </si>
  <si>
    <t>Additional Required Supporting Documents by Measure</t>
  </si>
  <si>
    <t>For Lighting Measures:</t>
  </si>
  <si>
    <t>Proof of applicable qualified product listing for all eligible fixtures. 
Attach a printout or screenshot from the Design Lights Consortium® or ENERGY STAR® qualified product list showing the specific manufacturer name and model number that you plan to install. The DLC®/ENERGY STAR® logo appearing on a specification sheet is not considered sufficient proof of current listing.</t>
  </si>
  <si>
    <t>Photos of existing lamps, clearly showing lamp wattage. If possible, include photos of existing ballast.</t>
  </si>
  <si>
    <t>For HVAC Measures:</t>
  </si>
  <si>
    <t>An AHRI Certificate or submittal is required for new electric HVAC units. AHRI Certificates can be downloaded from http://www.ahridirectory.com</t>
  </si>
  <si>
    <t>For Custom Measures:</t>
  </si>
  <si>
    <t>Estimated Savings Calculations in Excel or other format</t>
  </si>
  <si>
    <t>Metered Data in Excel format, if available</t>
  </si>
  <si>
    <t>Next Steps:</t>
  </si>
  <si>
    <t>When will I receive approval?</t>
  </si>
  <si>
    <t>The review of a Pre-Application generally takes four to six weeks, unless an inspection is required or project documentation is incomplete.</t>
  </si>
  <si>
    <t>How will I know if my project has been reviewed?</t>
  </si>
  <si>
    <t>You will receive an automated email when your Pre-Application has been reviewed. You can check the status any time on the Track Applications page.</t>
  </si>
  <si>
    <t>Questions about the above process?</t>
  </si>
  <si>
    <t>Contact the PSE&amp;G team for specific questions regarding measure approval and extensions.</t>
  </si>
  <si>
    <r>
      <rPr>
        <sz val="11"/>
        <color rgb="FF333333"/>
        <rFont val="Wingdings"/>
        <charset val="2"/>
      </rPr>
      <t xml:space="preserve">( </t>
    </r>
    <r>
      <rPr>
        <b/>
        <sz val="11"/>
        <color rgb="FF333333"/>
        <rFont val="Arial"/>
        <family val="2"/>
      </rPr>
      <t xml:space="preserve">
CONTACT US</t>
    </r>
  </si>
  <si>
    <r>
      <t>To</t>
    </r>
    <r>
      <rPr>
        <b/>
        <sz val="11"/>
        <rFont val="Airal"/>
      </rPr>
      <t xml:space="preserve"> print </t>
    </r>
    <r>
      <rPr>
        <sz val="11"/>
        <rFont val="Airal"/>
      </rPr>
      <t>this report go to File -&gt; Print. Under "Printer" select your local printer to print a paper copy or select a default PDF application to save a digital copy. Click</t>
    </r>
    <r>
      <rPr>
        <b/>
        <sz val="11"/>
        <rFont val="Airal"/>
      </rPr>
      <t xml:space="preserve"> </t>
    </r>
    <r>
      <rPr>
        <sz val="11"/>
        <rFont val="Airal"/>
      </rPr>
      <t>"</t>
    </r>
    <r>
      <rPr>
        <b/>
        <sz val="11"/>
        <rFont val="Airal"/>
      </rPr>
      <t>Submission Instructions</t>
    </r>
    <r>
      <rPr>
        <sz val="11"/>
        <rFont val="Airal"/>
      </rPr>
      <t>"</t>
    </r>
    <r>
      <rPr>
        <b/>
        <sz val="11"/>
        <rFont val="Airal"/>
      </rPr>
      <t xml:space="preserve"> </t>
    </r>
    <r>
      <rPr>
        <sz val="11"/>
        <rFont val="Airal"/>
      </rPr>
      <t>to continue.</t>
    </r>
  </si>
  <si>
    <t>Energy Efficiency Incentive Report</t>
  </si>
  <si>
    <t xml:space="preserve">Project ID: </t>
  </si>
  <si>
    <t>Trade Ally:</t>
  </si>
  <si>
    <t>Project Address:</t>
  </si>
  <si>
    <t>Address:</t>
  </si>
  <si>
    <t>Contact:</t>
  </si>
  <si>
    <t xml:space="preserve">Phone: </t>
  </si>
  <si>
    <t xml:space="preserve">Email: </t>
  </si>
  <si>
    <t>Total Incentive</t>
  </si>
  <si>
    <t>Project Cost Without Incentive</t>
  </si>
  <si>
    <t>Project Cost With Incentive</t>
  </si>
  <si>
    <t>Impact Summary</t>
  </si>
  <si>
    <t xml:space="preserve">Saving </t>
  </si>
  <si>
    <t>https://www.eia.gov/tools/faqs/faq.php?id=74&amp;t=11</t>
  </si>
  <si>
    <t>metric tons CO2/kWh</t>
  </si>
  <si>
    <t>kWh Savings</t>
  </si>
  <si>
    <t>metric tons CO2/therm</t>
  </si>
  <si>
    <t>therm Savings</t>
  </si>
  <si>
    <t>metric tons CO2</t>
  </si>
  <si>
    <t>metric tons C02E/vehicle/year</t>
  </si>
  <si>
    <t>is equivalent to…</t>
  </si>
  <si>
    <t>metric tons CO2/home/month.</t>
  </si>
  <si>
    <t>metric tons CO2E/ton of waste recycled instead of landfilled</t>
  </si>
  <si>
    <t>https://www.epa.gov/energy/greenhouse-gases-equivalencies-calculator-calculations-and-references</t>
  </si>
  <si>
    <t xml:space="preserve">vehicles removed </t>
  </si>
  <si>
    <t>homes powered</t>
  </si>
  <si>
    <r>
      <t>tons of landfill CO</t>
    </r>
    <r>
      <rPr>
        <vertAlign val="subscript"/>
        <sz val="13"/>
        <color theme="1"/>
        <rFont val="Arial"/>
        <family val="2"/>
      </rPr>
      <t>2</t>
    </r>
  </si>
  <si>
    <t>from the road</t>
  </si>
  <si>
    <t>for one month</t>
  </si>
  <si>
    <t xml:space="preserve"> emissions eliminated</t>
  </si>
  <si>
    <t>Idea, # of diners powered by your project</t>
  </si>
  <si>
    <t>Additional Resources</t>
  </si>
  <si>
    <t>Already planning future projects?</t>
  </si>
  <si>
    <t>Online:</t>
  </si>
  <si>
    <t>Project Contact</t>
  </si>
  <si>
    <t>Company Contact</t>
  </si>
  <si>
    <t>Trade Ally / Contractor</t>
  </si>
  <si>
    <t>Confirmation Question</t>
  </si>
  <si>
    <t>1.</t>
  </si>
  <si>
    <t>Survey Questions</t>
  </si>
  <si>
    <t>Are you satisfied with your new installation?</t>
  </si>
  <si>
    <t>2.</t>
  </si>
  <si>
    <t>Was your experience with the Trade Ally pleasant?</t>
  </si>
  <si>
    <t>3.</t>
  </si>
  <si>
    <t>Would you participate with the program again and which program would you be interested in participating in?</t>
  </si>
  <si>
    <t>Appliances</t>
  </si>
  <si>
    <t>Notes</t>
  </si>
  <si>
    <t>Additional Projects to Inspect:</t>
  </si>
  <si>
    <t>Other Comments:</t>
  </si>
  <si>
    <t>Inspector and Customer Signature</t>
  </si>
  <si>
    <t>Inspector Name</t>
  </si>
  <si>
    <t>Customer Name</t>
  </si>
  <si>
    <t>Inspector Company Name</t>
  </si>
  <si>
    <t>This signature only certifies that the inspector was on site.</t>
  </si>
  <si>
    <t>Inspector Signature</t>
  </si>
  <si>
    <t>Date</t>
  </si>
  <si>
    <t>Customer Signature</t>
  </si>
  <si>
    <t>Tailboard Form</t>
  </si>
  <si>
    <t>Safety Questions</t>
  </si>
  <si>
    <t>Date:</t>
  </si>
  <si>
    <t>Team Member(s) on site:</t>
  </si>
  <si>
    <t>Potential Safety Risks:</t>
  </si>
  <si>
    <t>Ladders</t>
  </si>
  <si>
    <t>Slips, Trips, Falls</t>
  </si>
  <si>
    <t>Moving Equipment</t>
  </si>
  <si>
    <t>Electrical Hazards</t>
  </si>
  <si>
    <t>Other:</t>
  </si>
  <si>
    <t>Tools Required:</t>
  </si>
  <si>
    <t>PSE&amp;G ID badge</t>
  </si>
  <si>
    <t>Thrower Flashlight</t>
  </si>
  <si>
    <t>Light Meter</t>
  </si>
  <si>
    <t>Counter</t>
  </si>
  <si>
    <t>Laser Measure</t>
  </si>
  <si>
    <t>PPE readily available for each project. If required for inspection please checkbox below:</t>
  </si>
  <si>
    <t xml:space="preserve">First Aid Kit </t>
  </si>
  <si>
    <t>Ear Plugs</t>
  </si>
  <si>
    <t>Safety Vest</t>
  </si>
  <si>
    <t>Steel Toe Shoes</t>
  </si>
  <si>
    <t>Hard Hat</t>
  </si>
  <si>
    <t>Safety glasses</t>
  </si>
  <si>
    <t>Site Emergency Contact(s):</t>
  </si>
  <si>
    <t>Emergency Plan:</t>
  </si>
  <si>
    <t>Post Job Observations and Notes:</t>
  </si>
  <si>
    <t>Emergency Contact Info:</t>
  </si>
  <si>
    <t>Emergency</t>
  </si>
  <si>
    <t>Non-Emergencies</t>
  </si>
  <si>
    <t>WorkCare</t>
  </si>
  <si>
    <t>(888) 449-7787</t>
  </si>
  <si>
    <t>TRC Quality &amp; Performance Manager</t>
  </si>
  <si>
    <t>Meaghan Rush-Hecht</t>
  </si>
  <si>
    <t>(516) 508-2417</t>
  </si>
  <si>
    <t>TRC Safety</t>
  </si>
  <si>
    <t>Andy Boehm</t>
  </si>
  <si>
    <t>(913) 343-2630</t>
  </si>
  <si>
    <t>Incentive Type</t>
  </si>
  <si>
    <t>thm Savings</t>
  </si>
  <si>
    <t>Costs</t>
  </si>
  <si>
    <t>Est. Incentive</t>
  </si>
  <si>
    <t>1. Update Installed Measures</t>
  </si>
  <si>
    <t>2. Review Payee Information</t>
  </si>
  <si>
    <t>Verify the above Incentive Summary is accurate. Has your energy efficiency project scope changed from the original plan? If so, please review and update the measures, quantities, and costs associated with each line item within the completion form and resubmit.</t>
  </si>
  <si>
    <t>Is the following payment information correct? If not, change your selection in the Payment tab.</t>
  </si>
  <si>
    <t>Payment Type</t>
  </si>
  <si>
    <t>Payment To</t>
  </si>
  <si>
    <t>Reviewed Prescriptive Measures Input tabs</t>
  </si>
  <si>
    <t>Reviewed Custom Measures Input tabs</t>
  </si>
  <si>
    <t>Tax Information</t>
  </si>
  <si>
    <t>3. Customer Signature</t>
  </si>
  <si>
    <t>4. Submit Documents</t>
  </si>
  <si>
    <t>Sign and date here to confirm the project is complete, all final documentation has been submitted, and scope changes have been highlighted (if applicable).</t>
  </si>
  <si>
    <t>1)</t>
  </si>
  <si>
    <t>Updated and signed Completion Certificate</t>
  </si>
  <si>
    <t>2)</t>
  </si>
  <si>
    <t>Itemized invoices (including equipment and labor costs)</t>
  </si>
  <si>
    <t>Account Holder Signature</t>
  </si>
  <si>
    <t>Contractor Signature</t>
  </si>
  <si>
    <t>I agree that if: (1) I do not install the related product(s) identified in my application, or (2) I removed the related product(s) identified in my application before a period of five years or the end of the product life, whichever is less, than I shall refund a prorated amount of incentive funds to PSE&amp;G based on the actual period of time in which the related product(s) were installed and operating (or the full amount if the product was never installed). Any measure that I have installed in my facility must provide 100% of the energy benefits as stated in this application for a period of five years, or for the life of the product, whichever is less. I understand that this is necessary to assure that the project’s related energy benefits were achieved. 
By participating in PSE&amp;G’s energy efficiency and peak demand reduction programs, Customers agree their electric utility will maintain ownership of all Capacity Rights from electric savings measures, which refers to the demand reduction associated with any energy efficiency and peak demand reduction measure for which incentives were provided by PSE&amp;G. Customer’s electric utility will aggregate these energy efficiency demand reduction attributes into the PJM capacity market as appropriate, with proceeds being used to reduce Customers’ costs for the programs.</t>
  </si>
  <si>
    <t>Total Project Cost</t>
  </si>
  <si>
    <t>Annual Electrical Savings (kWh)</t>
  </si>
  <si>
    <t>PSE&amp;G Incentive Contribution</t>
  </si>
  <si>
    <t>Average Electric Cost ($/kWh)</t>
  </si>
  <si>
    <t>Maximum Calculated OBR</t>
  </si>
  <si>
    <t>Annual Gas Savings (Therms)</t>
  </si>
  <si>
    <t>Total Cost to Customer</t>
  </si>
  <si>
    <t>Average Gas Cost ($/therm)</t>
  </si>
  <si>
    <t>Customer Payment (Optional)</t>
  </si>
  <si>
    <t>Annual Energy Cost Savings</t>
  </si>
  <si>
    <t>Total Repayment Balance</t>
  </si>
  <si>
    <t>Actual Project Completion Date</t>
  </si>
  <si>
    <t>Terms (Number of Payments</t>
  </si>
  <si>
    <t>years     /</t>
  </si>
  <si>
    <t>months</t>
  </si>
  <si>
    <t>Monthly Repayment Amount</t>
  </si>
  <si>
    <t>Repayment Agreement Terms &amp; Conditions</t>
  </si>
  <si>
    <t>"The undersigned customer (“Customer”) has contracted for the provision of energy efficiency/demand response equipment and services (the “Work”) which qualify for one or more of PSE&amp;G’s applicable rebate or incentive programs. Subject to the conditions (including the process for Adjustment and preconditions to funding) set forth below, Public Service Electric and Gas Company (“PSE&amp;G”) shall extend a repayment (the “Repayment”) to Customer in the amount of the repayment balance (the “Repayment Balance”) pursuant to the terms of this On-Bill Repayment Project Agreement (“Repayment Agreement”). Customer and PSE&amp;G may each be referred to as “Party” or collectively as “the Parties”.
Customer shall arrange for its Contractor, as identified at the end of this Agreement (“Contractor”), to provide the Work as described in the Application. The Work to be performed may also be referred to as the “Project”.
To request the Repayment, Customer has submitted a completed On-Bill Repayment Project Application and associated documentation as required by PSE&amp;G (the “Project Agreement”). Collectively the Project Agreement and this Repayment Agreement (including any Adjustment hereunder) comprise the “Agreement”.
1.) The Estimated Repayment Balance is set forth above. The total cost of the Work as installed, rebate/incentive for qualifying energy efficiency measures, Repayment Balance, monthly payment, and repayment term specified in this Repayment Agreement may be adjusted, if necessary, after the Work and the post-installation inspection described in the Project Agreement and/or herein are completed (the “Adjustment”). The Adjustment will be calculated using the actual total cost of the Work as installed, and the estimated energy savings (as described in the Project Agreement) of such Work. In no event will the Repayment Balance be increased without a revised project application, even if Customer is eligible for such increased Repayment Balance. Accordingly, if after the Adjustment, the Repayment Balance falls above the minimum repayment amount or if the simple payback period exceeds the program maximum payback period, each as described in the Project Agreement, PSE&amp;G shall have no obligation to extend the Repayment, as the Work would not meet program requirements. The Adjustment described in this paragraph will be communicated to the Customer in writing and will automatically become part of this Repayment Agreement, except that any proposed increase in the Repayment Balance will only become part of this Repayment Agreement upon Customer’s written consent to such increase.
2.) PSE&amp;G shall have no liability in connection with, and makes no warranties, expressed or implied, regarding the Work.
Customer will be responsible for any and all losses and damage it may suffer in connection with, and any claims by third parties resulting from, the Work. Customer shall indemnify and hold harmless PSE&amp;G, its affiliates, and their respective owners, officers, directors, employees and agents thereof, from and against all claims, demands, liabilities, damages, fines, settlements or judgments which arise from or are caused by (a) any breach of the Agreement by Customer; (b) any defects or problems with the Work, or the failure of the Work to deliver any anticipated energy efficiencies; (c) Customer’s failure to pay any amount due or claimed by Contractor with respect to the Work; or (d) the wrongful or negligent acts or omissions of any party (including Contractor) in the conduct or performance of the Work.
3.)  Customer represents and warrants that (a) Customer is receiving this Repayment solely for Work obtained in connection with Customer’s business, and not for personal, family or household purposes; (b) Customer, must be in good standing under the laws of its state of formation, and has full power and authority to enter into this Agreement and to carry out the provisions of this Agreement. Customer is duly qualified and in good standing to do business in all jurisdictions where such qualification is required; (c) this Repayment Agreement has been duly authorized by all necessary proceedings, has been duly executed and delivered by Customer and is a valid and legally binding Agreement of Customer duly enforceable in accordance with its terms; (d) no consent, approval, authorization, order, registration or qualification of or with any court or regulatory authority or other governmental body having jurisdiction over Customer is required for, and the absence of which would adversely affect, the legal and valid execution and delivery of this Repayment Agreement, and the performance of the transactions contemplated by this Repayment Agreement; (e) the execution and delivery of this Repayment Agreement by Customer hereunder and the compliance by Customer with all provisions of this Repayment Agreement: (i) will not conflict with or violate any applicable law or regulation; and (ii) will not conflict with or result in a breach of or default under any of the terms or provisions of any repayment Agreement or other contract or Agreement under which Customer is an obligor or by which its property is bound; and (f) all factual information furnished by Customer to PSE&amp;G in the Project Agreement and pursuant to this Agreement is true and accurate.
Customer represents and warrants to PSE&amp;G that Customer has not received or applied for incentives or services for the same Work from another utility, state, or local program.
4.)  The monthly payments will be included by PSE&amp;G on the regular energy service bills of the account maintained by Customer, or by separate bill, in PSE&amp;G’s discretion. Regardless of whether the monthly payments are included in the regular energy service bill or a separate repayment installment bill, the following repayment terms will apply:                                                      
a. The Customer agrees to repay to PSE&amp;G the Repayment Balance in the number of payments listed above and in equal installments (with the final installment adjusted to account for rounding), by the due date set forth in each PSE&amp;G utility bill or repayment installment bill rendered in connection with Customer’s account (identified by the number set forth above)
(“Account”), commencing with the bill which has a due date falling at least 30 days after the date the invoice was issued.
b.      If separate energy service bills and repayment installment bills are provided, amounts due under this Repayment Agreement as shown in the repayment installment bill shall be deemed to be amounts due under each energy services bill to the Account, and a default under this Repayment Agreement shall be treated as a default under the Account.
5.)  Any notice from PSE&amp;G to Customer regarding the Program or the transactions contemplated under the Repayment Agreement may be provided within a PSE&amp;G utility bill or repayment installment bill, and any such notices may also be provided to Customer at the address above or to the Customer’s billing address of record in PSE&amp;G’s customer billing system from time to time.
6.)  The Repayment Balance shall not bear interest.
7.)  Customer may, without prepayment penalty, pay the entire outstanding repayment balance in one lump sum payment provided the customer first notifies PSE&amp;G by telephoning the toll free phone number (1-800-436-PSEG (7734)), and sends written notice to PSE&amp;G On-Bill Repayment Program Administrator at the address listed below, in advance of making the lump sum payment.
8.)  The entire outstanding Repayment Balance will become immediately due and payable, and shall be paid by Customer within 30 days if: (i) the Account is closed or terminated for any reason; (ii) Customer defaults under the Agreement; (iii) Customer sells or transfers ownership of the equipment forming part of the Work to any third party (including as part of a sale or lease of premises or transfer of business or otherwise); or (iv) Customer becomes Insolvent. Customer becomes “Insolvent” if: (i) Customer is unable to pay its debts as they become due or otherwise becomes insolvent, makes a general assignment for the benefit of its creditors, or suffers or permits the appointment of a receiver for its business or assets or otherwise ceases to conduct business in the normal course; or (ii) any proceeding is commenced by or against Customer under any bankruptcy or insolvency law that is not dismissed or stayed within 45 days.
9.) If there is any conflict among the documents comprising the Agreement, the following order of priority shall apply: 1. this Repayment Agreement; 2. the Project Agreement; 3. any documents attached to the Project Agreement.
10.) Independent Counsel
Customer has obtained, to the extent it has deemed necessary or prudent, legal counsel to advise it on this agreement.
11.) Governing Law; Waive Jury Trial
Customer agrees (A) that the laws of the State of New Jersey shall govern this Agreement and any dispute arising hereunder shall be litigated in a Federal or State Court located in the State of New Jersey, and (B) TO WAIVE TO THE FULLEST EXTENT PERMITTED BY LAW THE RIGHT TO A TRIAL BY JURY IN ANY MATTER ARISING OUT OF OR RELATING TO THE PROGRAM.
12.) Severability
In the event any provision of this Agreement shall for any reason be held to be invalid, illegal or unenforceable in any respect, the remaining provisions of this Agreement shall remain in full force and effect to the maximum extent possible.
13.) Entire Agreement; Counterparts
The Agreement constitutes the full, complete and only Agreement between the Parties hereto and supersedes any previous Agreements, representations or undertakings, either oral or written, with respect to the subject matter hereof. This Agreement may be executed and delivered by the Parties in separate counterparts by original, facsimile or in PDF format, each of which when executed and delivered shall be deemed to be an original but all of which taken together shall constitute one and the same Agreement.
14.) Amendments
This Agreement shall not be amended, modified, or otherwise altered, except pursuant to a written agreement signed by the Parties.
15.) No Partnership
This Agreement is neither intended to create, nor shall it be construed as creating, a joint venture, partnership or other form of business association between the Parties, or an agreement to enter into any business relationship.
16.) Limitation of Liability; Limitation of Actions 
In no event will PSE&amp;G or its contractors be liable for any losses, damages, cost, or expenses however caused, arising from or relating to this Agreement. PSE&amp;G’s total liability to Customer for all actions, claims, or suits of any kind, whether based upon warranty, contract, tort (including negligence and strict liability) or otherwise, for any losses, damages, costs or expenses of any kind whatsoever arising out of, resulting from, or related to the performance or breach of this Agreement shall, under no circumstances, exceed the cost of Customer’s contribution to the cost of the Energy Conservation measures (“ECMs”). PSE&amp;G shall not, under any circumstances, be liable for any special, indirect, incidental, punitive, or consequential losses, damages, costs, or expenses whatsoever (including for lost profits, time, or revenue) for anything arising out of the performance or nonperformance of this Agreement, whether claims for said losses or damages are premised on warranty, negligence, strict liability, contract or otherwise. Any action against PSE&amp;G arising out of, resulting from, or related to the performance or breach of this Agreement shall be filed no later than one (1) year after the cause of action has occurred. The provisions of this Paragraph 16 shall survive termination or expiration of this Agreement.
17.) Indemnity
CUSTOMER SHALL DEFEND, INDEMNIFY AND HOLD PSE&amp;G AND ITS AFFILIATES AND EACH OF THEIR RESPECTIVE OFFICERS, DIRECTORS, EMPLOYEES, CONTRACTORS, REPRESENTATIVES, SUCCESSORS AND ASSIGNS (“PSE&amp;G INDEMNITEES”) HARMLESS FROM AND AGAINST ANY AND ALL CLAIMS, LOSSES, DAMAGES, ACTIONS, SUITS, COSTS OR EXPENSES (INCLUDING ATTORNEY’S FEES AND COSTS) OF ANY KIND OR NATURE ARISING OUT OF OR RELATING TO THIS AGREEMENT, THE WORK OR THE PROJECT, INCLUDING BUT NOT LIMITED CLAIMS FOR PERSONAL INJURY, DEATH OR DAMAGE TO REAL OR PERSONAL PROPERTY. CUSTOMER’S OBLIGATION TO DEFEND, INDEMNIFY, AND HOLD HARMLESS THE PSE&amp;G INDEMNITEES SHALL UNDER THE PROVISIONS OF THIS PARAGRAPH EXCLUDE ONLY INSTANCES TO THE EXTENT THAT SUCH INSTANCES ARE DUE TO COMPANY’S INTENTIONAL AND DELIBERATE MISCONDUCT OR WHERE THE PERSONAL INJURY, DEATH, OCCUPATIONAL DISEASE OR LOSS OR DAMAGE TO REAL OR PERSONAL PROPERTY WAS DUE TO COMPANY’S SOLE NEGLIGENCE.
18.) Confidentiality
PSE&amp;G shall consider all information furnished by Customer to be confidential and shall not disclose any such information to any other person or use such information itself for any purpose other than in connection with the Program, without Customer’s prior written consent. Customer shall consider all information furnished by PSE&amp;G to be confidential and shall not disclose any such information to any other person, or use such information itself for any purpose other than in connection with the Program, without PSE&amp;G’s prior written consent; provided, however, either Party may disclose such information as may be required to be disclosed by law or court order from a court of competent jurisdiction, and provided further that, unless otherwise prohibited by law, the Party whose information is required to be disclosed is given reasonable time to take legal action to seek protection of its information. Customer expressly understands and agrees that PSE&amp;G is required to report to New Jersey regulators on a periodic basis all Program data, including customer- specific information (“Regulatory Reporting”) as well as to prepare and submit to New Jersey regulators a Program evaluation report (the “Program Evaluation Report”). Customer expressly further understands and agrees that both the Regulatory Reporting and the Program Evaluation Report may, among other participant and Project information, identify the Program participants by name and Project address, identify the ECMs implemented by each Program participant and the energy and cost savings estimates for each Project.
19.) Sale or Transfer of Property
If Customer chooses to pay Customer’s Repayment Balance over a period of sixty (60) months and then, as applicable, Customer sells its ownership interest in the Facility, terminates its lease agreement or otherwise vacates the Facility prior to making the final Program payment, then in addition to all other remedies available to Company, Company may declare all of the unpaid Repayment Balance immediately due and payable, and Customer shall immediately pay all of the unpaid amount to Company.  Alternatively, PSE&amp;G may allow Customer to transfer the outstanding balance of Customer’s Repayment Balance to a different billing account.
• In the event of (i) a sale or transfer of all or part of the Facility and/or Customer’s ownership interest therein, (ii) a lease termination or Customer vacates the Facility, (iii) bankruptcy, insolvency or liquidation of Customer or (iv) forced shut down of Customer’s operations and/or the Facility, PSE&amp;G’s rights to capture and monitor energy savings shall survive.
• Customer must provide PSE&amp;G with ninety (90) days advance written notice of a change of ownership, change of billing account information, or a “customer of record” modification made to the billing account, at the following address:
PS&amp;G Attention:
80 Park Plaza, M/C T8
Newark, NJ 07102
20.) Timing
Customer shall have thirty (30) days from receipt of this Agreement in which to review, execute and return the Agreement to PSE&amp;G for countersignature.  Failure of Customer to return the executed Agreement may result in Customer’s Project being moved to the end of PSE&amp;G’s review queue and, because of the number of Program applicants and limited Program funding available, Customer may lose funding for its Project.</t>
  </si>
  <si>
    <t xml:space="preserve"> I,</t>
  </si>
  <si>
    <t>(print name) am authorized to sign this agreement for Energy Saver Project</t>
  </si>
  <si>
    <t>(insert project name) and am the property owner. I have read this agreement and hereby agree to the</t>
  </si>
  <si>
    <t>terms set forth in this agreement.</t>
  </si>
  <si>
    <t>Print Name (Customer)</t>
  </si>
  <si>
    <t>Signature</t>
  </si>
  <si>
    <t>Print Name (Trade Ally)</t>
  </si>
  <si>
    <t>Project Notifications:</t>
  </si>
  <si>
    <t>!</t>
  </si>
  <si>
    <t>Site Information</t>
  </si>
  <si>
    <t>Initial Engineering Notes</t>
  </si>
  <si>
    <t>Application Processing Info</t>
  </si>
  <si>
    <t>Account Name</t>
  </si>
  <si>
    <t>Project ID</t>
  </si>
  <si>
    <t>Captures ID</t>
  </si>
  <si>
    <t>Project Specialist</t>
  </si>
  <si>
    <t>Type of PSEG Service</t>
  </si>
  <si>
    <t>How did you hear about this program?</t>
  </si>
  <si>
    <t>Project Consultant</t>
  </si>
  <si>
    <t>Already Installed?</t>
  </si>
  <si>
    <t>Engineer</t>
  </si>
  <si>
    <t>Elec Account #</t>
  </si>
  <si>
    <t>Final Review Date</t>
  </si>
  <si>
    <t>Gas Account #</t>
  </si>
  <si>
    <t>Annual Hrs/Op</t>
  </si>
  <si>
    <t>Final Engineering Notes</t>
  </si>
  <si>
    <t>Sq Ft</t>
  </si>
  <si>
    <t>Method App Received</t>
  </si>
  <si>
    <t>Sub-Program</t>
  </si>
  <si>
    <t>Num of Floors</t>
  </si>
  <si>
    <t>Total Peak kW</t>
  </si>
  <si>
    <t>Milestone Track</t>
  </si>
  <si>
    <t>Annual therms</t>
  </si>
  <si>
    <t>App Version</t>
  </si>
  <si>
    <t>Space Cond Type</t>
  </si>
  <si>
    <t>Forms</t>
  </si>
  <si>
    <t>Exist Water Heat</t>
  </si>
  <si>
    <t>Activate OBR</t>
  </si>
  <si>
    <t>Est. Start Date</t>
  </si>
  <si>
    <t>Activate Completion</t>
  </si>
  <si>
    <t>Est. Completion Date</t>
  </si>
  <si>
    <t>Activate Inspection Report</t>
  </si>
  <si>
    <t>Transfer Status</t>
  </si>
  <si>
    <t>Primary Contact / Site Contact</t>
  </si>
  <si>
    <t>Customer Contact / Parent Company</t>
  </si>
  <si>
    <t>Trade Ally / Contractor Contact</t>
  </si>
  <si>
    <t>Site Name</t>
  </si>
  <si>
    <t>TA Company Name</t>
  </si>
  <si>
    <t>Company Address</t>
  </si>
  <si>
    <t>TA Address</t>
  </si>
  <si>
    <t>Contact Name</t>
  </si>
  <si>
    <t>City, State, Zip</t>
  </si>
  <si>
    <t>Mail Address</t>
  </si>
  <si>
    <t>OBR - Customer Information</t>
  </si>
  <si>
    <t>OBR Account Details</t>
  </si>
  <si>
    <t>OBR Funds Recipient Details</t>
  </si>
  <si>
    <t>Customer is Applying?</t>
  </si>
  <si>
    <t>Assigned to TA/Contractor?</t>
  </si>
  <si>
    <t>Amount Requested</t>
  </si>
  <si>
    <t>Signed</t>
  </si>
  <si>
    <t>Tax Entity / Tax ID</t>
  </si>
  <si>
    <t>Payee Information</t>
  </si>
  <si>
    <t>Misc.</t>
  </si>
  <si>
    <t>Submitter</t>
  </si>
  <si>
    <t>Payee Company</t>
  </si>
  <si>
    <t>Submitted</t>
  </si>
  <si>
    <t>Payee Name</t>
  </si>
  <si>
    <t>Platform</t>
  </si>
  <si>
    <t>Payee Phone</t>
  </si>
  <si>
    <t>Is a TA/Contractor Involved</t>
  </si>
  <si>
    <t>Payee Email</t>
  </si>
  <si>
    <t>Payee Address</t>
  </si>
  <si>
    <t>Bill Credit Acc</t>
  </si>
  <si>
    <t>Application Progress</t>
  </si>
  <si>
    <t>Original Project Overview</t>
  </si>
  <si>
    <t>Current Project Overview</t>
  </si>
  <si>
    <t>T&amp;C</t>
  </si>
  <si>
    <t>Signatory</t>
  </si>
  <si>
    <t>Peak Demand kW</t>
  </si>
  <si>
    <t>Building Info</t>
  </si>
  <si>
    <t>Equip Cost</t>
  </si>
  <si>
    <t>On Bill Repayment</t>
  </si>
  <si>
    <t>OBR Agreement</t>
  </si>
  <si>
    <t>Net Site thm</t>
  </si>
  <si>
    <t>Gross Site Lifetime thm</t>
  </si>
  <si>
    <t>Peak Day thm</t>
  </si>
  <si>
    <t>Annual (Previous Year) Energy Usage (kWh)</t>
  </si>
  <si>
    <t>Annual (Previous Year) Energy Usage (therms)</t>
  </si>
  <si>
    <t>January</t>
  </si>
  <si>
    <t>February</t>
  </si>
  <si>
    <t>March</t>
  </si>
  <si>
    <t>April</t>
  </si>
  <si>
    <t>May</t>
  </si>
  <si>
    <t>June</t>
  </si>
  <si>
    <t>July</t>
  </si>
  <si>
    <t>August</t>
  </si>
  <si>
    <t>September</t>
  </si>
  <si>
    <t>October</t>
  </si>
  <si>
    <t>November</t>
  </si>
  <si>
    <t>December</t>
  </si>
  <si>
    <t>Directions:</t>
  </si>
  <si>
    <t>Please enter only New Jersey union labor information below.</t>
  </si>
  <si>
    <t>If union labor was not used, or if union labor from outside the state of New Jersey was used for this project, please select "no" below.</t>
  </si>
  <si>
    <t>Was a New Jersey union involved in the installation of this project?</t>
  </si>
  <si>
    <t>Did the customer decline union work?</t>
  </si>
  <si>
    <t>Why?</t>
  </si>
  <si>
    <t>Did a union decline the work?</t>
  </si>
  <si>
    <t>Please enter your selection if not found in the dropdown list. Any manual inputs will be reviewed as it is not included in the approved dropdown selection.</t>
  </si>
  <si>
    <t>Union Contact Information</t>
  </si>
  <si>
    <t>Name of Union</t>
  </si>
  <si>
    <t>Contact Last Name</t>
  </si>
  <si>
    <t>Contact Title</t>
  </si>
  <si>
    <t>Contact Phone Number</t>
  </si>
  <si>
    <t>Contact Email</t>
  </si>
  <si>
    <t>Unions By Measure Category</t>
  </si>
  <si>
    <t>Measure Category</t>
  </si>
  <si>
    <t>Unions Used</t>
  </si>
  <si>
    <t xml:space="preserve">For ancillary fees associated with this project that utilized union labor please see below for information required. </t>
  </si>
  <si>
    <t xml:space="preserve">For costs not available under Type of Fee dropdown please select "Other" and describe the type of fee in the description box. </t>
  </si>
  <si>
    <t>Ancillary Fee Information</t>
  </si>
  <si>
    <t>Type of Fee</t>
  </si>
  <si>
    <t>Description</t>
  </si>
  <si>
    <t>Affiliated Union</t>
  </si>
  <si>
    <t>ProjectID</t>
  </si>
  <si>
    <t>UploadID</t>
  </si>
  <si>
    <t>Line Number</t>
  </si>
  <si>
    <t>Measure Code</t>
  </si>
  <si>
    <t>eTRM Measure Code</t>
  </si>
  <si>
    <t>Program Component</t>
  </si>
  <si>
    <t>Equipment Type 2</t>
  </si>
  <si>
    <t>Energy Type</t>
  </si>
  <si>
    <t>Common Measure Name</t>
  </si>
  <si>
    <t>Measure Name</t>
  </si>
  <si>
    <t>Replacement Type</t>
  </si>
  <si>
    <t>Sector Type</t>
  </si>
  <si>
    <t>Space Type</t>
  </si>
  <si>
    <t>Fuel Type</t>
  </si>
  <si>
    <t>Fuel Type 2</t>
  </si>
  <si>
    <t>Model Number</t>
  </si>
  <si>
    <t>Number of Equipment Label</t>
  </si>
  <si>
    <t>Number of Equipment Units</t>
  </si>
  <si>
    <t>Size Unit Label 1</t>
  </si>
  <si>
    <t>Size Units 1</t>
  </si>
  <si>
    <t>Size Unit Label 2</t>
  </si>
  <si>
    <t>Size Units 2</t>
  </si>
  <si>
    <t>Size Unit Label 3</t>
  </si>
  <si>
    <t>Size Units 3</t>
  </si>
  <si>
    <t>Savings Status</t>
  </si>
  <si>
    <t>Reported MMBtu Savings (Electric)</t>
  </si>
  <si>
    <t>Reported MMBtu Savings (Gas)</t>
  </si>
  <si>
    <t>Actual thm Savings</t>
  </si>
  <si>
    <t>Baseline Usage kWh</t>
  </si>
  <si>
    <t>Proposed Usage kWh</t>
  </si>
  <si>
    <t>Baseline Usage kW</t>
  </si>
  <si>
    <t>Proposed Usage kW</t>
  </si>
  <si>
    <t>Baseline Usage thm</t>
  </si>
  <si>
    <t>Proposed Usage thm</t>
  </si>
  <si>
    <t>Baseline Efficiency Unit Label 1</t>
  </si>
  <si>
    <t>Baseline Efficiency Units 1</t>
  </si>
  <si>
    <t>Baseline Efficiency Unit Label 2</t>
  </si>
  <si>
    <t>Baseline Efficiency Units 2</t>
  </si>
  <si>
    <t>Baseline Efficiency Unit Label 3</t>
  </si>
  <si>
    <t>Baseline Efficiency Units 3</t>
  </si>
  <si>
    <t>Proposed Efficiency Unit Label 1</t>
  </si>
  <si>
    <t>Proposed Efficiency Units 1</t>
  </si>
  <si>
    <t>Proposed Efficiency Unit Label 2</t>
  </si>
  <si>
    <t>Proposed Efficiency Units 2</t>
  </si>
  <si>
    <t>Proposed Efficiency Unit Label 3</t>
  </si>
  <si>
    <t>Proposed Efficiency Units 3</t>
  </si>
  <si>
    <t>Proposed Efficiency Unit Label 4</t>
  </si>
  <si>
    <t>Proposed Efficiency Units 4</t>
  </si>
  <si>
    <t>Proposed Efficiency Unit Label 5</t>
  </si>
  <si>
    <t>Proposed Efficiency Units 5</t>
  </si>
  <si>
    <t>Proposed Efficiency Unit Label 6</t>
  </si>
  <si>
    <t>Proposed Efficiency Units 6</t>
  </si>
  <si>
    <t>Hours of Usage 1</t>
  </si>
  <si>
    <t>Hours of Usage 2</t>
  </si>
  <si>
    <t>Hours of Usage 3</t>
  </si>
  <si>
    <t>Coincidence Factor</t>
  </si>
  <si>
    <t>Location</t>
  </si>
  <si>
    <t>Equipment Cost</t>
  </si>
  <si>
    <t>Incentive Unit Label</t>
  </si>
  <si>
    <t>Incentive - Electric</t>
  </si>
  <si>
    <t>Incentive - Gas</t>
  </si>
  <si>
    <t>OBR Total</t>
  </si>
  <si>
    <t>OBR - Electric</t>
  </si>
  <si>
    <t>OBR - Gas</t>
  </si>
  <si>
    <t>Empty</t>
  </si>
  <si>
    <t>Pre Fixture Quantity</t>
  </si>
  <si>
    <t>Post Fixture Quantity</t>
  </si>
  <si>
    <t>Lamp Type</t>
  </si>
  <si>
    <t>Lumens</t>
  </si>
  <si>
    <t>Pre Control Type</t>
  </si>
  <si>
    <t>Post Control Type</t>
  </si>
  <si>
    <t>Baseline Wattage</t>
  </si>
  <si>
    <t>Proposed Wattage</t>
  </si>
  <si>
    <t>Tons</t>
  </si>
  <si>
    <t>HP</t>
  </si>
  <si>
    <t>Baseline Desc 1</t>
  </si>
  <si>
    <t>Proposed Desc 1</t>
  </si>
  <si>
    <t>Baseline Notes</t>
  </si>
  <si>
    <t>Proposed Notes</t>
  </si>
  <si>
    <t>Cost Benefit</t>
  </si>
  <si>
    <t xml:space="preserve">Existing Equipment Type </t>
  </si>
  <si>
    <t>Existing Equipment Type 2</t>
  </si>
  <si>
    <t>Temperature 1</t>
  </si>
  <si>
    <t>Temperature 2</t>
  </si>
  <si>
    <t>Baseline Temp 1</t>
  </si>
  <si>
    <t>Baseline Temp 2</t>
  </si>
  <si>
    <t>ExistingEquipOperational</t>
  </si>
  <si>
    <t>Union Local 1</t>
  </si>
  <si>
    <t>Union Measure Spend 1</t>
  </si>
  <si>
    <t>Union Local 2</t>
  </si>
  <si>
    <t>Union Measure Spend 2</t>
  </si>
  <si>
    <t>Union Local 3</t>
  </si>
  <si>
    <t>Union Measure Spend 3</t>
  </si>
  <si>
    <t>Union Local 4</t>
  </si>
  <si>
    <t>Union Measure Spend 4</t>
  </si>
  <si>
    <t>Union Local 5</t>
  </si>
  <si>
    <t>Union Measure Spend 5</t>
  </si>
  <si>
    <t>Union Local 6</t>
  </si>
  <si>
    <t>Union Measure Spend 6</t>
  </si>
  <si>
    <t>Union Local 7</t>
  </si>
  <si>
    <t>Union Measure Spend 7</t>
  </si>
  <si>
    <t>Union Local 8</t>
  </si>
  <si>
    <t>Union Measure Spend 8</t>
  </si>
  <si>
    <t>Reported Gross Source kWh</t>
  </si>
  <si>
    <t>Reported Net Site kWh</t>
  </si>
  <si>
    <t>Reported Net Source kWh</t>
  </si>
  <si>
    <t>Reported Gross Site Lifetime kWh</t>
  </si>
  <si>
    <t>Reported Gross Source Lifetime kWh</t>
  </si>
  <si>
    <t>Reported Net Site Lifetime kWh</t>
  </si>
  <si>
    <t>Reported Net Source Lifetime kWh</t>
  </si>
  <si>
    <t>Reported Gross Source therms</t>
  </si>
  <si>
    <t>Reported Net Site therms</t>
  </si>
  <si>
    <t>Reported Net Source therms</t>
  </si>
  <si>
    <t>Reported Gross Site Lifetime therms</t>
  </si>
  <si>
    <t>Reported Gross Source Lifetime therms</t>
  </si>
  <si>
    <t>Reported Net Site Lifetime therms</t>
  </si>
  <si>
    <t>Reported Net Source Lifetime therms</t>
  </si>
  <si>
    <t>Reported Gross Site MMBTU</t>
  </si>
  <si>
    <t xml:space="preserve">Reported Gross Source MMBTU </t>
  </si>
  <si>
    <t xml:space="preserve"> Reported Net Site MMBTU </t>
  </si>
  <si>
    <t>Reported Net Source MMBTU</t>
  </si>
  <si>
    <t>Reported Gross Site Lifetime MMBTU</t>
  </si>
  <si>
    <t>Reported Gross Source Lifetime MMBTU</t>
  </si>
  <si>
    <t>Reported Net Site Lifetime MMBTU</t>
  </si>
  <si>
    <t>Reported Net Source Lifetime MMBTU</t>
  </si>
  <si>
    <t>Reported Peak Day Therm</t>
  </si>
  <si>
    <t>Actual Gross Source therms</t>
  </si>
  <si>
    <t>Actual Net Site therms</t>
  </si>
  <si>
    <t>Actual Net Source therms</t>
  </si>
  <si>
    <t>Actual Gross Site Lifetime therms</t>
  </si>
  <si>
    <t>Actual Gross Source Lifetime therms</t>
  </si>
  <si>
    <t>Actual Net Site Lifetime therms</t>
  </si>
  <si>
    <t>Actual Net Source Lifetime therms</t>
  </si>
  <si>
    <t>Actual Peak Day Therm</t>
  </si>
  <si>
    <t>Actual Gross Source MMBTU</t>
  </si>
  <si>
    <t xml:space="preserve"> Actual Net Site MMBTU</t>
  </si>
  <si>
    <t>Project Specialist Name</t>
  </si>
  <si>
    <t>Project Number</t>
  </si>
  <si>
    <t>Application Version</t>
  </si>
  <si>
    <t>Method Received</t>
  </si>
  <si>
    <t>Program (Project)</t>
  </si>
  <si>
    <t>Sub-Program (Project)</t>
  </si>
  <si>
    <t>I am submitting this application as the</t>
  </si>
  <si>
    <t>I am submitting this application through</t>
  </si>
  <si>
    <t>What email platform will you use</t>
  </si>
  <si>
    <t>Electronic Signature (Account Owner or Authorized Representative)</t>
  </si>
  <si>
    <t>Service Address Street</t>
  </si>
  <si>
    <t>Service Address City</t>
  </si>
  <si>
    <t>Service Address State</t>
  </si>
  <si>
    <t>Service Address ZIP Code</t>
  </si>
  <si>
    <t>Mailing Address Street</t>
  </si>
  <si>
    <t>Mailing Address City</t>
  </si>
  <si>
    <t>Mailing Address State</t>
  </si>
  <si>
    <t>Mailing Address ZIP Code</t>
  </si>
  <si>
    <t>Non-PSE&amp;G Electric Account Number</t>
  </si>
  <si>
    <t>Non-PSE&amp;G Gas Account Number</t>
  </si>
  <si>
    <t>Building Type (Site)</t>
  </si>
  <si>
    <t>Project Name ID</t>
  </si>
  <si>
    <t>Company Address Street</t>
  </si>
  <si>
    <t>Company City</t>
  </si>
  <si>
    <t>Company State</t>
  </si>
  <si>
    <t>Company ZIP Code</t>
  </si>
  <si>
    <t>Company Contact First Name</t>
  </si>
  <si>
    <t>Company Contact Last Name</t>
  </si>
  <si>
    <t>Company Contact Title</t>
  </si>
  <si>
    <t>Company Contact Primary Phone</t>
  </si>
  <si>
    <t>Company Contact Email</t>
  </si>
  <si>
    <t>Company Contact Parent Company</t>
  </si>
  <si>
    <t>Primary Contact First Name</t>
  </si>
  <si>
    <t>Primary Contact Last Name</t>
  </si>
  <si>
    <t>Primary Contact Title</t>
  </si>
  <si>
    <t>Primary Contact Primary Phone</t>
  </si>
  <si>
    <t>Primary Contact Email</t>
  </si>
  <si>
    <t>Primary Contact Parent Company</t>
  </si>
  <si>
    <t>Trade Ally Company Name</t>
  </si>
  <si>
    <t>Trade Ally Address Street</t>
  </si>
  <si>
    <t>Trade Ally City</t>
  </si>
  <si>
    <t>Trade Ally State</t>
  </si>
  <si>
    <t>Trade Ally ZIP Code</t>
  </si>
  <si>
    <t>Trade Ally Contact First Name</t>
  </si>
  <si>
    <t>Trade Ally Contact Last Name</t>
  </si>
  <si>
    <t>Trade Ally Contact Title</t>
  </si>
  <si>
    <t>Trade Ally Contact Primary Phone</t>
  </si>
  <si>
    <t>Trade Ally Contact Email</t>
  </si>
  <si>
    <t>Trade Ally Parent Company</t>
  </si>
  <si>
    <t>Trade Ally 2 Contact First Name</t>
  </si>
  <si>
    <t>Trade Ally 2 Contact Last Name</t>
  </si>
  <si>
    <t>Trade Ally 2 Contact Title</t>
  </si>
  <si>
    <t>Trade Ally 2 Contact Primary Phone</t>
  </si>
  <si>
    <t>Trade Ally 2 Contact Email</t>
  </si>
  <si>
    <t>Trade Ally 2 Parent Company</t>
  </si>
  <si>
    <t>Payee Preference</t>
  </si>
  <si>
    <t>Payee City</t>
  </si>
  <si>
    <t>Payee State</t>
  </si>
  <si>
    <t>Payee Zip Code</t>
  </si>
  <si>
    <t>Payee Attn To</t>
  </si>
  <si>
    <t>Payee Phone Number</t>
  </si>
  <si>
    <t>Payee Tax Entity</t>
  </si>
  <si>
    <t>Payee Federal Tax ID Number</t>
  </si>
  <si>
    <t>Customer is applying for OBR</t>
  </si>
  <si>
    <t>Customer is assigning OBR funds to Trade Ally/Contractor</t>
  </si>
  <si>
    <t>OBR Acct Company Name</t>
  </si>
  <si>
    <t>OBR Acct Address</t>
  </si>
  <si>
    <t>OBR Acct City</t>
  </si>
  <si>
    <t>OBR Acct State</t>
  </si>
  <si>
    <t>OBR Acct Zip Code</t>
  </si>
  <si>
    <t>OBR Acct Attn To</t>
  </si>
  <si>
    <t>OBR Acct Phone Number</t>
  </si>
  <si>
    <t>OBR Acct Email</t>
  </si>
  <si>
    <t>OBR Acct Tax Entity</t>
  </si>
  <si>
    <t>OBR Acct Federal Tax ID Number</t>
  </si>
  <si>
    <t>OBR Acct BIN</t>
  </si>
  <si>
    <t>OBR Acct Reference Information</t>
  </si>
  <si>
    <t>OBR Amount Requested</t>
  </si>
  <si>
    <t>OBR Fund Recipient Company Name</t>
  </si>
  <si>
    <t>OBR Fund Recipient Address</t>
  </si>
  <si>
    <t>OBR Fund Recipient City</t>
  </si>
  <si>
    <t>OBR Fund Recipient State</t>
  </si>
  <si>
    <t>OBR Fund Recipient Zip Code</t>
  </si>
  <si>
    <t>OBR Fund Recipient Attn To</t>
  </si>
  <si>
    <t>OBR Fund Recipient Phone Number</t>
  </si>
  <si>
    <t>OBR Fund Recipient Email</t>
  </si>
  <si>
    <t>OBR Fund Recipient Tax Entity</t>
  </si>
  <si>
    <t>OBR Fund Recipient Federal Tax ID Number</t>
  </si>
  <si>
    <t>Customer Payment</t>
  </si>
  <si>
    <t>Offered Date</t>
  </si>
  <si>
    <t>Offer Signature</t>
  </si>
  <si>
    <t>Offer Signed Date</t>
  </si>
  <si>
    <t>Completion Signature</t>
  </si>
  <si>
    <t>Completion Signed Date</t>
  </si>
  <si>
    <t>Customer Declined Union Work</t>
  </si>
  <si>
    <t>Customer Reason</t>
  </si>
  <si>
    <t>Union Declined</t>
  </si>
  <si>
    <t>Union Reason</t>
  </si>
  <si>
    <t>Union Company Name 1</t>
  </si>
  <si>
    <t>Union Number 1</t>
  </si>
  <si>
    <t>Contract Reponse Date 1</t>
  </si>
  <si>
    <t>Union Contact First Name 1</t>
  </si>
  <si>
    <t>Union Contact Last Name 1</t>
  </si>
  <si>
    <t>Union Contact Title 1</t>
  </si>
  <si>
    <t>Union Contact Phone Number 1</t>
  </si>
  <si>
    <t>Union Contact Email 1</t>
  </si>
  <si>
    <t>Union Project Spend 1</t>
  </si>
  <si>
    <t>Union Company Name 2</t>
  </si>
  <si>
    <t>Union Number 2</t>
  </si>
  <si>
    <t>Contract Reponse Date 2</t>
  </si>
  <si>
    <t>Union Contact First Name 2</t>
  </si>
  <si>
    <t>Union Contact Last Name 2</t>
  </si>
  <si>
    <t>Union Contact Title 2</t>
  </si>
  <si>
    <t>Union Contact Phone Number 2</t>
  </si>
  <si>
    <t>Union Contact Email 2</t>
  </si>
  <si>
    <t>Union Project Spend 2</t>
  </si>
  <si>
    <t>Union Company Name 3</t>
  </si>
  <si>
    <t>Union Number 3</t>
  </si>
  <si>
    <t>Contract Reponse Date 3</t>
  </si>
  <si>
    <t>Union Contact First Name 3</t>
  </si>
  <si>
    <t>Union Contact Last Name 3</t>
  </si>
  <si>
    <t>Union Contact Title 3</t>
  </si>
  <si>
    <t>Union Contact Phone Number 3</t>
  </si>
  <si>
    <t>Union Contact Email 3</t>
  </si>
  <si>
    <t>Union Project Spend 3</t>
  </si>
  <si>
    <t>Union Company Name 4</t>
  </si>
  <si>
    <t>Union Number 4</t>
  </si>
  <si>
    <t>Contract Reponse Date 4</t>
  </si>
  <si>
    <t>Union Contact First Name 4</t>
  </si>
  <si>
    <t>Union Contact Last Name 4</t>
  </si>
  <si>
    <t>Union Contact Title 4</t>
  </si>
  <si>
    <t>Union Contact Phone Number 4</t>
  </si>
  <si>
    <t>Union Contact Email 4</t>
  </si>
  <si>
    <t>Union Project Spend 4</t>
  </si>
  <si>
    <t>Union Company Name 5</t>
  </si>
  <si>
    <t>Union Number 5</t>
  </si>
  <si>
    <t>Contract Reponse Date 5</t>
  </si>
  <si>
    <t>Union Contact First Name 5</t>
  </si>
  <si>
    <t>Union Contact Last Name 5</t>
  </si>
  <si>
    <t>Union Contact Title 5</t>
  </si>
  <si>
    <t>Union Contact Phone Number 5</t>
  </si>
  <si>
    <t>Union Contact Email 5</t>
  </si>
  <si>
    <t>Union Project Spend 5</t>
  </si>
  <si>
    <t>Union Company Name 6</t>
  </si>
  <si>
    <t>Union Number 6</t>
  </si>
  <si>
    <t>Contract Reponse Date 6</t>
  </si>
  <si>
    <t>Union Contact First Name 6</t>
  </si>
  <si>
    <t>Union Contact Last Name 6</t>
  </si>
  <si>
    <t>Union Contact Title 6</t>
  </si>
  <si>
    <t>Union Contact Phone Number 6</t>
  </si>
  <si>
    <t>Union Contact Email 6</t>
  </si>
  <si>
    <t>Union Project Spend 6</t>
  </si>
  <si>
    <t>Union Company Name 7</t>
  </si>
  <si>
    <t>Union Number 7</t>
  </si>
  <si>
    <t>Contract Reponse Date 7</t>
  </si>
  <si>
    <t>Union Contact First Name 7</t>
  </si>
  <si>
    <t>Union Contact Last Name 7</t>
  </si>
  <si>
    <t>Union Contact Title 7</t>
  </si>
  <si>
    <t>Union Contact Phone Number 7</t>
  </si>
  <si>
    <t>Union Contact Email 7</t>
  </si>
  <si>
    <t>Union Project Spend 7</t>
  </si>
  <si>
    <t>Union Company Name 8</t>
  </si>
  <si>
    <t>Union Number 8</t>
  </si>
  <si>
    <t>Contract Reponse Date 8</t>
  </si>
  <si>
    <t>Union Contact First Name 8</t>
  </si>
  <si>
    <t>Union Contact Last Name 8</t>
  </si>
  <si>
    <t>Union Contact Title 8</t>
  </si>
  <si>
    <t>Union Contact Phone Number 8</t>
  </si>
  <si>
    <t>Union Contact Email 8</t>
  </si>
  <si>
    <t>Union Project Spend 8</t>
  </si>
  <si>
    <t>EndUses</t>
  </si>
  <si>
    <t>Total Project Measure Qua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4">
    <numFmt numFmtId="6" formatCode="&quot;$&quot;#,##0_);[Red]\(&quot;$&quot;#,##0\)"/>
    <numFmt numFmtId="8" formatCode="&quot;$&quot;#,##0.00_);[Red]\(&quot;$&quot;#,##0.00\)"/>
    <numFmt numFmtId="44" formatCode="_(&quot;$&quot;* #,##0.00_);_(&quot;$&quot;* \(#,##0.00\);_(&quot;$&quot;* &quot;-&quot;??_);_(@_)"/>
    <numFmt numFmtId="43" formatCode="_(* #,##0.00_);_(* \(#,##0.00\);_(* &quot;-&quot;??_);_(@_)"/>
    <numFmt numFmtId="164" formatCode="##\)"/>
    <numFmt numFmtId="165" formatCode="[$-F800]dddd\,\ mmmm\ dd\,\ yyyy"/>
    <numFmt numFmtId="166" formatCode="00000"/>
    <numFmt numFmtId="167" formatCode="&quot;$&quot;#,##0.00"/>
    <numFmt numFmtId="168" formatCode="0.000"/>
    <numFmt numFmtId="169" formatCode="#,###\ &quot;kWh&quot;"/>
    <numFmt numFmtId="170" formatCode="[&lt;=9999999]###\-####;\(###\)\ ###\-####"/>
    <numFmt numFmtId="171" formatCode="0.0000"/>
    <numFmt numFmtId="172" formatCode="#,##0.0000"/>
    <numFmt numFmtId="173" formatCode="0.0"/>
    <numFmt numFmtId="174" formatCode="0.000000"/>
    <numFmt numFmtId="175" formatCode="&quot;powering&quot;\ #,##0.0"/>
    <numFmt numFmtId="176" formatCode="0.00000"/>
    <numFmt numFmtId="177" formatCode="#,###\ &quot;thm&quot;"/>
    <numFmt numFmtId="178" formatCode="&quot;$&quot;#,##0"/>
    <numFmt numFmtId="179" formatCode="#,##0.0"/>
    <numFmt numFmtId="180" formatCode="#,##0.000000"/>
    <numFmt numFmtId="181" formatCode="0.00000000"/>
    <numFmt numFmtId="182" formatCode="#,##0.0000_);\(#,##0.0000\)"/>
    <numFmt numFmtId="183" formatCode="#,##0.000000_);\(#,##0.000000\)"/>
  </numFmts>
  <fonts count="205">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u/>
      <sz val="11"/>
      <color theme="10"/>
      <name val="Calibri"/>
      <family val="2"/>
    </font>
    <font>
      <sz val="11"/>
      <color theme="1"/>
      <name val="Calibri"/>
      <family val="2"/>
    </font>
    <font>
      <b/>
      <sz val="11"/>
      <color theme="1"/>
      <name val="Arial"/>
      <family val="2"/>
    </font>
    <font>
      <sz val="11"/>
      <color theme="1"/>
      <name val="Arial"/>
      <family val="2"/>
    </font>
    <font>
      <sz val="11"/>
      <color indexed="8"/>
      <name val="Calibri"/>
      <family val="2"/>
    </font>
    <font>
      <sz val="11"/>
      <name val="Arial"/>
      <family val="2"/>
    </font>
    <font>
      <b/>
      <sz val="11"/>
      <color theme="0"/>
      <name val="Arial"/>
      <family val="2"/>
    </font>
    <font>
      <sz val="10"/>
      <color theme="1"/>
      <name val="Calibri Light"/>
      <family val="2"/>
    </font>
    <font>
      <b/>
      <i/>
      <sz val="18"/>
      <color theme="3"/>
      <name val="Book Antiqua"/>
      <family val="1"/>
    </font>
    <font>
      <b/>
      <i/>
      <sz val="9"/>
      <color theme="3"/>
      <name val="Century Gothic"/>
      <family val="2"/>
    </font>
    <font>
      <sz val="8"/>
      <color theme="1"/>
      <name val="Century Gothic"/>
      <family val="2"/>
    </font>
    <font>
      <b/>
      <sz val="11"/>
      <color theme="1"/>
      <name val="Calibri"/>
      <family val="2"/>
    </font>
    <font>
      <b/>
      <sz val="11"/>
      <color rgb="FFFF0000"/>
      <name val="Calibri"/>
      <family val="2"/>
    </font>
    <font>
      <sz val="11"/>
      <name val="Calibri"/>
      <family val="2"/>
    </font>
    <font>
      <b/>
      <sz val="11"/>
      <color rgb="FFFF0000"/>
      <name val="Arial"/>
      <family val="2"/>
    </font>
    <font>
      <sz val="11"/>
      <color theme="0"/>
      <name val="Arial"/>
      <family val="2"/>
    </font>
    <font>
      <sz val="12"/>
      <color theme="1"/>
      <name val="Arial"/>
      <family val="2"/>
    </font>
    <font>
      <b/>
      <sz val="12"/>
      <color theme="1"/>
      <name val="Arial"/>
      <family val="2"/>
    </font>
    <font>
      <sz val="10"/>
      <name val="Arial"/>
      <family val="2"/>
    </font>
    <font>
      <b/>
      <sz val="18"/>
      <color rgb="FFFF0000"/>
      <name val="Arial"/>
      <family val="2"/>
    </font>
    <font>
      <sz val="12"/>
      <name val="Arial"/>
      <family val="2"/>
    </font>
    <font>
      <sz val="11"/>
      <color theme="5"/>
      <name val="Calibri"/>
      <family val="2"/>
    </font>
    <font>
      <b/>
      <sz val="12"/>
      <name val="Arial"/>
      <family val="2"/>
    </font>
    <font>
      <sz val="10"/>
      <name val="Arial"/>
      <family val="2"/>
    </font>
    <font>
      <u/>
      <sz val="10"/>
      <color theme="10"/>
      <name val="Arial"/>
      <family val="2"/>
    </font>
    <font>
      <b/>
      <sz val="24"/>
      <color theme="0"/>
      <name val="Arial"/>
      <family val="2"/>
    </font>
    <font>
      <b/>
      <sz val="28"/>
      <color theme="0"/>
      <name val="Arial"/>
      <family val="2"/>
    </font>
    <font>
      <u/>
      <sz val="12"/>
      <color theme="10"/>
      <name val="Arial"/>
      <family val="2"/>
    </font>
    <font>
      <b/>
      <i/>
      <sz val="28"/>
      <color theme="6"/>
      <name val="Arial"/>
      <family val="2"/>
    </font>
    <font>
      <sz val="14"/>
      <name val="Arial"/>
      <family val="2"/>
    </font>
    <font>
      <b/>
      <sz val="18"/>
      <name val="Arial"/>
      <family val="2"/>
    </font>
    <font>
      <sz val="16"/>
      <name val="Arial"/>
      <family val="2"/>
    </font>
    <font>
      <sz val="13"/>
      <color theme="1"/>
      <name val="Arial"/>
      <family val="2"/>
    </font>
    <font>
      <vertAlign val="subscript"/>
      <sz val="13"/>
      <color theme="1"/>
      <name val="Arial"/>
      <family val="2"/>
    </font>
    <font>
      <b/>
      <sz val="22"/>
      <name val="Arial"/>
      <family val="2"/>
    </font>
    <font>
      <b/>
      <sz val="14"/>
      <color theme="1"/>
      <name val="Arial"/>
      <family val="2"/>
    </font>
    <font>
      <sz val="18"/>
      <color theme="1"/>
      <name val="Arial"/>
      <family val="2"/>
    </font>
    <font>
      <sz val="18"/>
      <name val="Arial"/>
      <family val="2"/>
    </font>
    <font>
      <b/>
      <sz val="24"/>
      <name val="Arial"/>
      <family val="2"/>
    </font>
    <font>
      <sz val="11"/>
      <color rgb="FF000000"/>
      <name val="Calibri"/>
      <family val="2"/>
    </font>
    <font>
      <sz val="12"/>
      <color theme="1"/>
      <name val="Times New Roman"/>
      <family val="1"/>
    </font>
    <font>
      <b/>
      <sz val="20"/>
      <color rgb="FF1B6CB5"/>
      <name val="Arial"/>
      <family val="2"/>
    </font>
    <font>
      <i/>
      <sz val="11"/>
      <color theme="1"/>
      <name val="Arial"/>
      <family val="2"/>
    </font>
    <font>
      <b/>
      <sz val="11"/>
      <color theme="1" tint="0.249977111117893"/>
      <name val="Arial"/>
      <family val="2"/>
    </font>
    <font>
      <b/>
      <sz val="16"/>
      <color theme="1" tint="0.249977111117893"/>
      <name val="Arial"/>
      <family val="2"/>
    </font>
    <font>
      <sz val="11"/>
      <color theme="1" tint="0.249977111117893"/>
      <name val="Arial"/>
      <family val="2"/>
    </font>
    <font>
      <sz val="16"/>
      <color theme="1" tint="0.249977111117893"/>
      <name val="Arial"/>
      <family val="2"/>
    </font>
    <font>
      <b/>
      <sz val="20"/>
      <color rgb="FF0E4F9C"/>
      <name val="Arial"/>
      <family val="2"/>
    </font>
    <font>
      <sz val="11"/>
      <color rgb="FF0E4F9C"/>
      <name val="Calibri"/>
      <family val="2"/>
    </font>
    <font>
      <b/>
      <sz val="12"/>
      <color theme="1" tint="0.249977111117893"/>
      <name val="Arial"/>
      <family val="2"/>
    </font>
    <font>
      <sz val="11"/>
      <color theme="1" tint="0.249977111117893"/>
      <name val="Calibri"/>
      <family val="2"/>
    </font>
    <font>
      <b/>
      <sz val="13"/>
      <color theme="1" tint="0.249977111117893"/>
      <name val="Arial"/>
      <family val="2"/>
    </font>
    <font>
      <sz val="11"/>
      <color rgb="FF0E4F9C"/>
      <name val="Arial"/>
      <family val="2"/>
    </font>
    <font>
      <b/>
      <sz val="11.5"/>
      <color theme="1" tint="0.249977111117893"/>
      <name val="Arial"/>
      <family val="2"/>
    </font>
    <font>
      <u/>
      <sz val="11"/>
      <color theme="10"/>
      <name val="Arial"/>
      <family val="2"/>
    </font>
    <font>
      <b/>
      <sz val="11"/>
      <name val="Arial"/>
      <family val="2"/>
    </font>
    <font>
      <sz val="11"/>
      <color rgb="FFFF0000"/>
      <name val="Arial"/>
      <family val="2"/>
    </font>
    <font>
      <sz val="16"/>
      <color theme="0"/>
      <name val="Arial"/>
      <family val="2"/>
    </font>
    <font>
      <sz val="8"/>
      <color theme="1"/>
      <name val="Arial"/>
      <family val="2"/>
      <charset val="204"/>
    </font>
    <font>
      <sz val="8"/>
      <color theme="1"/>
      <name val="Calibri"/>
      <family val="2"/>
    </font>
    <font>
      <sz val="10"/>
      <color theme="1"/>
      <name val="Arial"/>
      <family val="2"/>
    </font>
    <font>
      <b/>
      <sz val="16"/>
      <color theme="1"/>
      <name val="Arial"/>
      <family val="2"/>
    </font>
    <font>
      <b/>
      <sz val="12"/>
      <color rgb="FF0C4F9C"/>
      <name val="Arial"/>
      <family val="2"/>
    </font>
    <font>
      <b/>
      <sz val="20"/>
      <name val="Arial Narrow"/>
      <family val="2"/>
    </font>
    <font>
      <b/>
      <sz val="14"/>
      <color theme="0"/>
      <name val="Arial"/>
      <family val="2"/>
    </font>
    <font>
      <sz val="11"/>
      <color theme="1" tint="0.24994659260841701"/>
      <name val="Arial"/>
      <family val="2"/>
    </font>
    <font>
      <b/>
      <u/>
      <sz val="11"/>
      <color theme="4" tint="-0.249977111117893"/>
      <name val="Arial"/>
      <family val="2"/>
    </font>
    <font>
      <sz val="11"/>
      <name val="Airal"/>
    </font>
    <font>
      <b/>
      <sz val="11"/>
      <name val="Airal"/>
    </font>
    <font>
      <b/>
      <sz val="11"/>
      <color theme="0"/>
      <name val="Calibri"/>
      <family val="2"/>
    </font>
    <font>
      <b/>
      <sz val="20"/>
      <color rgb="FF004E9A"/>
      <name val="Arial"/>
      <family val="2"/>
    </font>
    <font>
      <b/>
      <sz val="10"/>
      <color theme="1" tint="0.249977111117893"/>
      <name val="Arial"/>
      <family val="2"/>
    </font>
    <font>
      <b/>
      <sz val="18.5"/>
      <color theme="0"/>
      <name val="Arial"/>
      <family val="2"/>
    </font>
    <font>
      <sz val="8"/>
      <name val="Calibri"/>
      <family val="2"/>
    </font>
    <font>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theme="1"/>
      <name val="Calibri"/>
      <family val="2"/>
      <scheme val="minor"/>
    </font>
    <font>
      <u/>
      <sz val="11"/>
      <color theme="6"/>
      <name val="Calibri"/>
      <family val="2"/>
    </font>
    <font>
      <b/>
      <sz val="9"/>
      <color theme="1"/>
      <name val="Calibri"/>
      <family val="2"/>
      <scheme val="minor"/>
    </font>
    <font>
      <u/>
      <sz val="10"/>
      <color theme="4"/>
      <name val="Calibri"/>
      <family val="2"/>
      <scheme val="minor"/>
    </font>
    <font>
      <sz val="11"/>
      <color rgb="FF9C6500"/>
      <name val="Calibri"/>
      <family val="2"/>
      <scheme val="minor"/>
    </font>
    <font>
      <b/>
      <sz val="12"/>
      <color theme="4"/>
      <name val="Calibri"/>
      <family val="2"/>
      <scheme val="minor"/>
    </font>
    <font>
      <b/>
      <sz val="18"/>
      <color theme="3"/>
      <name val="Calibri Light"/>
      <family val="2"/>
      <scheme val="major"/>
    </font>
    <font>
      <b/>
      <sz val="10"/>
      <color theme="1"/>
      <name val="Calibri"/>
      <family val="2"/>
      <scheme val="minor"/>
    </font>
    <font>
      <b/>
      <sz val="26"/>
      <color rgb="FFFF0000"/>
      <name val="Arial"/>
      <family val="2"/>
    </font>
    <font>
      <sz val="12"/>
      <color theme="1"/>
      <name val="Calibri"/>
      <family val="2"/>
    </font>
    <font>
      <b/>
      <sz val="12"/>
      <color theme="1"/>
      <name val="Calibri"/>
      <family val="2"/>
    </font>
    <font>
      <b/>
      <sz val="11"/>
      <color rgb="FF333333"/>
      <name val="Arial"/>
      <family val="2"/>
    </font>
    <font>
      <b/>
      <sz val="20"/>
      <color rgb="FF333333"/>
      <name val="Arial"/>
      <family val="2"/>
    </font>
    <font>
      <sz val="11"/>
      <color rgb="FF333333"/>
      <name val="Calibri"/>
      <family val="2"/>
    </font>
    <font>
      <sz val="11"/>
      <color rgb="FFFF6E1E"/>
      <name val="Arial"/>
      <family val="2"/>
    </font>
    <font>
      <sz val="11"/>
      <color rgb="FF333333"/>
      <name val="Calibri"/>
      <family val="2"/>
      <charset val="2"/>
    </font>
    <font>
      <sz val="11"/>
      <color rgb="FF333333"/>
      <name val="Wingdings"/>
      <charset val="2"/>
    </font>
    <font>
      <sz val="11"/>
      <color rgb="FF333333"/>
      <name val="Arial"/>
      <family val="2"/>
    </font>
    <font>
      <b/>
      <i/>
      <sz val="11"/>
      <color theme="1"/>
      <name val="Arial"/>
      <family val="2"/>
    </font>
    <font>
      <b/>
      <sz val="14"/>
      <color rgb="FF0079C1"/>
      <name val="Arial"/>
      <family val="2"/>
    </font>
    <font>
      <b/>
      <sz val="14"/>
      <color rgb="FF333333"/>
      <name val="Arial"/>
      <family val="2"/>
    </font>
    <font>
      <i/>
      <sz val="11"/>
      <name val="Arial"/>
      <family val="2"/>
    </font>
    <font>
      <b/>
      <sz val="9"/>
      <color indexed="81"/>
      <name val="Tahoma"/>
      <family val="2"/>
    </font>
    <font>
      <sz val="9"/>
      <color indexed="81"/>
      <name val="Tahoma"/>
      <family val="2"/>
    </font>
    <font>
      <sz val="14"/>
      <color rgb="FF252525"/>
      <name val="Arial"/>
      <family val="2"/>
    </font>
    <font>
      <sz val="11"/>
      <color rgb="FF0079C1"/>
      <name val="Arial"/>
      <family val="2"/>
    </font>
    <font>
      <i/>
      <sz val="11"/>
      <color rgb="FF333333"/>
      <name val="Arial"/>
      <family val="2"/>
    </font>
    <font>
      <sz val="10"/>
      <color rgb="FF0079C1"/>
      <name val="Arial"/>
      <family val="2"/>
    </font>
    <font>
      <sz val="10"/>
      <color theme="1" tint="0.249977111117893"/>
      <name val="Arial"/>
      <family val="2"/>
    </font>
    <font>
      <sz val="10"/>
      <color theme="1" tint="0.249977111117893"/>
      <name val="Calibri"/>
      <family val="2"/>
    </font>
    <font>
      <sz val="10"/>
      <color theme="1"/>
      <name val="Calibri"/>
      <family val="2"/>
    </font>
    <font>
      <i/>
      <sz val="11"/>
      <color rgb="FF0079C1"/>
      <name val="Arial"/>
      <family val="2"/>
    </font>
    <font>
      <i/>
      <sz val="14"/>
      <color rgb="FF252525"/>
      <name val="Arial"/>
      <family val="2"/>
    </font>
    <font>
      <b/>
      <sz val="16"/>
      <color rgb="FF0079C1"/>
      <name val="Arial"/>
      <family val="2"/>
    </font>
    <font>
      <sz val="26"/>
      <color rgb="FF0079C1"/>
      <name val="Arial"/>
      <family val="2"/>
    </font>
    <font>
      <b/>
      <sz val="12"/>
      <color rgb="FF1B6CB5"/>
      <name val="Arial"/>
      <family val="2"/>
    </font>
    <font>
      <b/>
      <sz val="8"/>
      <color theme="1"/>
      <name val="Bookman Old Style"/>
      <family val="1"/>
    </font>
    <font>
      <sz val="8"/>
      <color theme="1"/>
      <name val="Cambria"/>
      <family val="1"/>
    </font>
    <font>
      <b/>
      <sz val="11"/>
      <color rgb="FF616161"/>
      <name val="Arial"/>
      <family val="2"/>
    </font>
    <font>
      <b/>
      <sz val="11"/>
      <color rgb="FFFF6E1E"/>
      <name val="Arial"/>
      <family val="2"/>
    </font>
    <font>
      <b/>
      <sz val="22"/>
      <color rgb="FFFF6E1E"/>
      <name val="Arial Narrow"/>
      <family val="2"/>
    </font>
    <font>
      <b/>
      <sz val="24"/>
      <color rgb="FFFF6E1E"/>
      <name val="Arial Narrow"/>
      <family val="2"/>
    </font>
    <font>
      <sz val="14"/>
      <color rgb="FF333333"/>
      <name val="Arial"/>
      <family val="2"/>
    </font>
    <font>
      <u/>
      <sz val="11"/>
      <color rgb="FF0079C1"/>
      <name val="Arial"/>
      <family val="2"/>
    </font>
    <font>
      <sz val="11"/>
      <color rgb="FF252525"/>
      <name val="Arial"/>
      <family val="2"/>
    </font>
    <font>
      <sz val="11"/>
      <color rgb="FF252525"/>
      <name val="Calibri"/>
      <family val="2"/>
    </font>
    <font>
      <sz val="11"/>
      <color theme="0"/>
      <name val="Calibri"/>
      <family val="2"/>
    </font>
    <font>
      <b/>
      <sz val="11"/>
      <color rgb="FF000000"/>
      <name val="Calibri"/>
      <family val="2"/>
    </font>
    <font>
      <strike/>
      <sz val="11"/>
      <color theme="1"/>
      <name val="Calibri"/>
      <family val="2"/>
    </font>
    <font>
      <b/>
      <sz val="14"/>
      <color rgb="FFFF6E1E"/>
      <name val="Arial"/>
      <family val="2"/>
    </font>
    <font>
      <b/>
      <u/>
      <sz val="11"/>
      <color theme="1"/>
      <name val="Arial"/>
      <family val="2"/>
    </font>
    <font>
      <u/>
      <sz val="11"/>
      <color theme="1"/>
      <name val="Arial"/>
      <family val="2"/>
    </font>
    <font>
      <u/>
      <sz val="11"/>
      <color theme="1"/>
      <name val="Calibri"/>
      <family val="2"/>
    </font>
    <font>
      <sz val="10"/>
      <color theme="0"/>
      <name val="Arial"/>
      <family val="2"/>
    </font>
    <font>
      <b/>
      <sz val="18"/>
      <color rgb="FFFF6E1E"/>
      <name val="Arial"/>
      <family val="2"/>
    </font>
    <font>
      <sz val="10.5"/>
      <name val="Arial"/>
      <family val="2"/>
    </font>
    <font>
      <u/>
      <sz val="12"/>
      <color theme="10"/>
      <name val="AIral"/>
    </font>
    <font>
      <b/>
      <sz val="18"/>
      <color theme="0"/>
      <name val="Arial"/>
      <family val="2"/>
    </font>
    <font>
      <sz val="11"/>
      <color theme="0" tint="-0.14999847407452621"/>
      <name val="Arial"/>
      <family val="2"/>
    </font>
    <font>
      <b/>
      <sz val="18"/>
      <color theme="1" tint="0.249977111117893"/>
      <name val="Arial"/>
      <family val="2"/>
    </font>
    <font>
      <b/>
      <sz val="20"/>
      <color theme="0"/>
      <name val="Calibri"/>
      <family val="2"/>
      <scheme val="minor"/>
    </font>
    <font>
      <i/>
      <sz val="12"/>
      <color theme="1"/>
      <name val="Arial"/>
      <family val="2"/>
    </font>
    <font>
      <b/>
      <sz val="12"/>
      <color theme="0"/>
      <name val="Arial"/>
      <family val="2"/>
    </font>
    <font>
      <b/>
      <sz val="10"/>
      <color theme="0"/>
      <name val="Arial"/>
      <family val="2"/>
    </font>
    <font>
      <sz val="10"/>
      <color rgb="FF000000"/>
      <name val="Arial"/>
      <family val="2"/>
    </font>
    <font>
      <i/>
      <sz val="14"/>
      <color rgb="FFF85208"/>
      <name val="Arial"/>
      <family val="2"/>
    </font>
    <font>
      <i/>
      <sz val="22"/>
      <name val="Arial"/>
      <family val="2"/>
    </font>
    <font>
      <b/>
      <sz val="14"/>
      <color theme="1" tint="0.249977111117893"/>
      <name val="Arial"/>
      <family val="2"/>
    </font>
    <font>
      <i/>
      <sz val="11"/>
      <color theme="1"/>
      <name val="Calibri"/>
      <family val="2"/>
    </font>
    <font>
      <b/>
      <sz val="11"/>
      <color rgb="FFF0532A"/>
      <name val="Arial"/>
      <family val="2"/>
    </font>
    <font>
      <b/>
      <sz val="11"/>
      <color rgb="FF9BA4B8"/>
      <name val="Arial"/>
      <family val="2"/>
    </font>
    <font>
      <b/>
      <sz val="24"/>
      <color rgb="FFF0532A"/>
      <name val="Arial Narrow"/>
      <family val="2"/>
    </font>
    <font>
      <sz val="11"/>
      <color rgb="FF142C41"/>
      <name val="Calibri"/>
      <family val="2"/>
    </font>
    <font>
      <b/>
      <sz val="11"/>
      <color rgb="FF142C41"/>
      <name val="Arial"/>
      <family val="2"/>
    </font>
    <font>
      <sz val="11"/>
      <color rgb="FF142C41"/>
      <name val="Calibri"/>
      <family val="2"/>
      <charset val="2"/>
    </font>
    <font>
      <sz val="11"/>
      <color rgb="FF142C41"/>
      <name val="Wingdings"/>
      <charset val="2"/>
    </font>
    <font>
      <u/>
      <sz val="11"/>
      <color rgb="FF142C41"/>
      <name val="Calibri"/>
      <family val="2"/>
    </font>
    <font>
      <sz val="11"/>
      <color rgb="FF9BA4B8"/>
      <name val="Calibri"/>
      <family val="2"/>
    </font>
    <font>
      <sz val="11"/>
      <color rgb="FF142C41"/>
      <name val="Arial"/>
      <family val="2"/>
    </font>
    <font>
      <b/>
      <sz val="20"/>
      <color rgb="FF142C41"/>
      <name val="Arial"/>
      <family val="2"/>
    </font>
    <font>
      <b/>
      <sz val="15"/>
      <color rgb="FF142C41"/>
      <name val="Arial"/>
      <family val="2"/>
    </font>
    <font>
      <b/>
      <sz val="16"/>
      <name val="Arial"/>
      <family val="2"/>
    </font>
    <font>
      <b/>
      <sz val="16"/>
      <color rgb="FF9BA4B8"/>
      <name val="Arial"/>
      <family val="2"/>
    </font>
    <font>
      <b/>
      <sz val="14"/>
      <color rgb="FFF0532A"/>
      <name val="Arial"/>
      <family val="2"/>
    </font>
    <font>
      <i/>
      <sz val="11"/>
      <color rgb="FF9BA4B8"/>
      <name val="Arial"/>
      <family val="2"/>
    </font>
    <font>
      <b/>
      <sz val="15"/>
      <color rgb="FFF0532A"/>
      <name val="Arial Narrow"/>
      <family val="2"/>
    </font>
    <font>
      <sz val="11"/>
      <color rgb="FF142C41"/>
      <name val="Arial"/>
      <family val="2"/>
      <charset val="2"/>
    </font>
    <font>
      <u/>
      <sz val="11"/>
      <color rgb="FF142C41"/>
      <name val="Arial"/>
      <family val="2"/>
    </font>
    <font>
      <i/>
      <sz val="16"/>
      <color rgb="FFF0532A"/>
      <name val="Arial"/>
      <family val="2"/>
    </font>
    <font>
      <i/>
      <sz val="14"/>
      <color rgb="FFF0532A"/>
      <name val="Arial"/>
      <family val="2"/>
    </font>
    <font>
      <b/>
      <sz val="20"/>
      <color theme="0"/>
      <name val="Arial"/>
      <family val="2"/>
    </font>
    <font>
      <sz val="16"/>
      <color rgb="FF142C41"/>
      <name val="Arial"/>
      <family val="2"/>
    </font>
    <font>
      <b/>
      <sz val="16"/>
      <color rgb="FF142C41"/>
      <name val="Arial"/>
      <family val="2"/>
    </font>
    <font>
      <b/>
      <sz val="36"/>
      <color rgb="FFF0532A"/>
      <name val="Arial"/>
      <family val="2"/>
    </font>
    <font>
      <sz val="11"/>
      <color rgb="FFF0532A"/>
      <name val="Arial"/>
      <family val="2"/>
    </font>
    <font>
      <b/>
      <sz val="36"/>
      <color rgb="FFF0532A"/>
      <name val="Arial Narrow"/>
      <family val="2"/>
    </font>
    <font>
      <b/>
      <sz val="20"/>
      <color rgb="FF9BA4B8"/>
      <name val="Arial"/>
      <family val="2"/>
    </font>
    <font>
      <sz val="12"/>
      <color rgb="FF142C41"/>
      <name val="Arial"/>
      <family val="2"/>
    </font>
    <font>
      <b/>
      <sz val="12"/>
      <color rgb="FF142C41"/>
      <name val="Arial"/>
      <family val="2"/>
    </font>
    <font>
      <b/>
      <sz val="12"/>
      <color rgb="FFF0532A"/>
      <name val="Arial"/>
      <family val="2"/>
    </font>
    <font>
      <b/>
      <sz val="14"/>
      <color rgb="FF142C41"/>
      <name val="Arial"/>
      <family val="2"/>
    </font>
    <font>
      <sz val="11"/>
      <color theme="1"/>
      <name val="Times New Roman"/>
      <family val="1"/>
    </font>
    <font>
      <sz val="11"/>
      <color rgb="FFFF0000"/>
      <name val="Calibri"/>
      <family val="2"/>
    </font>
    <font>
      <b/>
      <u/>
      <sz val="11"/>
      <name val="Calibri"/>
      <family val="2"/>
    </font>
    <font>
      <sz val="11"/>
      <name val="Calibri"/>
      <family val="2"/>
      <scheme val="minor"/>
    </font>
    <font>
      <b/>
      <sz val="20"/>
      <color rgb="FFFF0000"/>
      <name val="Arial"/>
      <family val="2"/>
    </font>
    <font>
      <sz val="10"/>
      <color rgb="FF000000"/>
      <name val="Calibri"/>
      <family val="2"/>
      <scheme val="minor"/>
    </font>
    <font>
      <sz val="9"/>
      <color rgb="FF000000"/>
      <name val="Calibri"/>
      <family val="2"/>
      <scheme val="minor"/>
    </font>
    <font>
      <b/>
      <sz val="10"/>
      <color rgb="FF142C41"/>
      <name val="Arial"/>
      <family val="2"/>
    </font>
    <font>
      <b/>
      <sz val="10"/>
      <name val="Arial"/>
      <family val="2"/>
    </font>
    <font>
      <i/>
      <sz val="11"/>
      <color theme="0"/>
      <name val="Arial"/>
      <family val="2"/>
    </font>
    <font>
      <sz val="11"/>
      <color rgb="FF000000"/>
      <name val="Arial"/>
      <family val="2"/>
    </font>
  </fonts>
  <fills count="79">
    <fill>
      <patternFill patternType="none"/>
    </fill>
    <fill>
      <patternFill patternType="gray125"/>
    </fill>
    <fill>
      <patternFill patternType="solid">
        <fgColor theme="0" tint="-4.9989318521683403E-2"/>
        <bgColor indexed="64"/>
      </patternFill>
    </fill>
    <fill>
      <patternFill patternType="solid">
        <fgColor theme="7" tint="0.59999389629810485"/>
        <bgColor indexed="64"/>
      </patternFill>
    </fill>
    <fill>
      <patternFill patternType="solid">
        <fgColor theme="0"/>
        <bgColor indexed="64"/>
      </patternFill>
    </fill>
    <fill>
      <patternFill patternType="solid">
        <fgColor theme="5" tint="0.39997558519241921"/>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4" tint="0.59999389629810485"/>
        <bgColor indexed="64"/>
      </patternFill>
    </fill>
    <fill>
      <patternFill patternType="solid">
        <fgColor theme="6" tint="0.59999389629810485"/>
        <bgColor indexed="64"/>
      </patternFill>
    </fill>
    <fill>
      <patternFill patternType="solid">
        <fgColor rgb="FFEEBBF3"/>
        <bgColor indexed="64"/>
      </patternFill>
    </fill>
    <fill>
      <patternFill patternType="solid">
        <fgColor rgb="FFFFFF00"/>
        <bgColor indexed="64"/>
      </patternFill>
    </fill>
    <fill>
      <patternFill patternType="solid">
        <fgColor rgb="FFD98C24"/>
        <bgColor indexed="64"/>
      </patternFill>
    </fill>
    <fill>
      <patternFill patternType="solid">
        <fgColor rgb="FFFF9FA1"/>
        <bgColor indexed="64"/>
      </patternFill>
    </fill>
    <fill>
      <patternFill patternType="solid">
        <fgColor rgb="FFBADD8B"/>
        <bgColor indexed="64"/>
      </patternFill>
    </fill>
    <fill>
      <patternFill patternType="solid">
        <fgColor theme="8" tint="0.59999389629810485"/>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6" tint="0.59999389629810485"/>
        <bgColor indexed="65"/>
      </patternFill>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333333"/>
        <bgColor indexed="64"/>
      </patternFill>
    </fill>
    <fill>
      <patternFill patternType="solid">
        <fgColor rgb="FFFFFFFF"/>
        <bgColor indexed="64"/>
      </patternFill>
    </fill>
    <fill>
      <patternFill patternType="solid">
        <fgColor rgb="FFFFFFFF"/>
        <bgColor auto="1"/>
      </patternFill>
    </fill>
    <fill>
      <patternFill patternType="solid">
        <fgColor rgb="FFCCCCCC"/>
        <bgColor indexed="64"/>
      </patternFill>
    </fill>
    <fill>
      <patternFill patternType="solid">
        <fgColor rgb="FF616161"/>
        <bgColor indexed="64"/>
      </patternFill>
    </fill>
    <fill>
      <patternFill patternType="solid">
        <fgColor rgb="FFF1F1F1"/>
        <bgColor indexed="64"/>
      </patternFill>
    </fill>
    <fill>
      <patternFill patternType="solid">
        <fgColor theme="2" tint="-0.249977111117893"/>
        <bgColor indexed="64"/>
      </patternFill>
    </fill>
    <fill>
      <patternFill patternType="solid">
        <fgColor rgb="FFFF0000"/>
        <bgColor indexed="64"/>
      </patternFill>
    </fill>
    <fill>
      <patternFill patternType="solid">
        <fgColor rgb="FF70AD47"/>
        <bgColor rgb="FF000000"/>
      </patternFill>
    </fill>
    <fill>
      <patternFill patternType="solid">
        <fgColor rgb="FF00B0F0"/>
        <bgColor indexed="64"/>
      </patternFill>
    </fill>
    <fill>
      <patternFill patternType="solid">
        <fgColor rgb="FFFFFF00"/>
        <bgColor theme="4" tint="0.79998168889431442"/>
      </patternFill>
    </fill>
    <fill>
      <patternFill patternType="solid">
        <fgColor rgb="FFE2E2E2"/>
        <bgColor indexed="64"/>
      </patternFill>
    </fill>
    <fill>
      <patternFill patternType="solid">
        <fgColor rgb="FFFFC000"/>
        <bgColor rgb="FF000000"/>
      </patternFill>
    </fill>
    <fill>
      <patternFill patternType="solid">
        <fgColor rgb="FFA5A5A5"/>
        <bgColor rgb="FF000000"/>
      </patternFill>
    </fill>
    <fill>
      <patternFill patternType="solid">
        <fgColor theme="9"/>
        <bgColor rgb="FF000000"/>
      </patternFill>
    </fill>
    <fill>
      <patternFill patternType="lightUp">
        <fgColor rgb="FF000000"/>
      </patternFill>
    </fill>
    <fill>
      <patternFill patternType="lightUp"/>
    </fill>
    <fill>
      <patternFill patternType="solid">
        <fgColor rgb="FFFF6D6D"/>
        <bgColor indexed="64"/>
      </patternFill>
    </fill>
    <fill>
      <patternFill patternType="solid">
        <fgColor rgb="FF142C41"/>
        <bgColor indexed="64"/>
      </patternFill>
    </fill>
    <fill>
      <patternFill patternType="solid">
        <fgColor rgb="FF9BA4B8"/>
        <bgColor indexed="64"/>
      </patternFill>
    </fill>
    <fill>
      <patternFill patternType="solid">
        <fgColor rgb="FFE4EBF7"/>
        <bgColor indexed="64"/>
      </patternFill>
    </fill>
    <fill>
      <patternFill patternType="solid">
        <fgColor rgb="FFF0532A"/>
        <bgColor indexed="64"/>
      </patternFill>
    </fill>
    <fill>
      <patternFill patternType="solid">
        <fgColor rgb="FFFFCCFF"/>
        <bgColor indexed="64"/>
      </patternFill>
    </fill>
    <fill>
      <patternFill patternType="solid">
        <fgColor rgb="FFEF5BBA"/>
        <bgColor rgb="FF000000"/>
      </patternFill>
    </fill>
    <fill>
      <patternFill patternType="solid">
        <fgColor rgb="FFEF5BBA"/>
        <bgColor indexed="64"/>
      </patternFill>
    </fill>
    <fill>
      <patternFill patternType="solid">
        <fgColor rgb="FFFFC000"/>
        <bgColor indexed="64"/>
      </patternFill>
    </fill>
    <fill>
      <patternFill patternType="solid">
        <fgColor rgb="FF002060"/>
        <bgColor indexed="64"/>
      </patternFill>
    </fill>
    <fill>
      <patternFill patternType="solid">
        <fgColor rgb="FFE4EBF7"/>
        <bgColor rgb="FF000000"/>
      </patternFill>
    </fill>
    <fill>
      <patternFill patternType="solid">
        <fgColor rgb="FF9BA4B8"/>
        <bgColor rgb="FF000000"/>
      </patternFill>
    </fill>
  </fills>
  <borders count="190">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tint="-0.34998626667073579"/>
      </right>
      <top/>
      <bottom/>
      <diagonal/>
    </border>
    <border>
      <left/>
      <right/>
      <top style="thin">
        <color indexed="64"/>
      </top>
      <bottom/>
      <diagonal/>
    </border>
    <border>
      <left/>
      <right/>
      <top/>
      <bottom style="thin">
        <color indexed="64"/>
      </bottom>
      <diagonal/>
    </border>
    <border>
      <left style="thin">
        <color auto="1"/>
      </left>
      <right/>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theme="0"/>
      </left>
      <right style="medium">
        <color theme="0"/>
      </right>
      <top style="medium">
        <color theme="0"/>
      </top>
      <bottom style="medium">
        <color theme="0"/>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top style="medium">
        <color theme="0"/>
      </top>
      <bottom/>
      <diagonal/>
    </border>
    <border>
      <left style="medium">
        <color theme="0"/>
      </left>
      <right/>
      <top/>
      <bottom style="medium">
        <color theme="0"/>
      </bottom>
      <diagonal/>
    </border>
    <border>
      <left/>
      <right/>
      <top/>
      <bottom style="thin">
        <color rgb="FFA7A6A7"/>
      </bottom>
      <diagonal/>
    </border>
    <border>
      <left style="thin">
        <color rgb="FF0D509D"/>
      </left>
      <right/>
      <top style="thin">
        <color rgb="FF0D509D"/>
      </top>
      <bottom/>
      <diagonal/>
    </border>
    <border>
      <left/>
      <right/>
      <top style="thin">
        <color rgb="FF0D509D"/>
      </top>
      <bottom/>
      <diagonal/>
    </border>
    <border>
      <left/>
      <right style="thin">
        <color rgb="FF0D509D"/>
      </right>
      <top style="thin">
        <color rgb="FF0D509D"/>
      </top>
      <bottom/>
      <diagonal/>
    </border>
    <border>
      <left style="thin">
        <color rgb="FF0D509D"/>
      </left>
      <right/>
      <top/>
      <bottom/>
      <diagonal/>
    </border>
    <border>
      <left/>
      <right style="thin">
        <color rgb="FF0D509D"/>
      </right>
      <top/>
      <bottom/>
      <diagonal/>
    </border>
    <border>
      <left style="thin">
        <color rgb="FF0D509D"/>
      </left>
      <right/>
      <top/>
      <bottom style="thin">
        <color rgb="FF0D509D"/>
      </bottom>
      <diagonal/>
    </border>
    <border>
      <left/>
      <right/>
      <top/>
      <bottom style="thin">
        <color rgb="FF0D509D"/>
      </bottom>
      <diagonal/>
    </border>
    <border>
      <left/>
      <right style="thin">
        <color rgb="FF0D509D"/>
      </right>
      <top/>
      <bottom style="thin">
        <color rgb="FF0D509D"/>
      </bottom>
      <diagonal/>
    </border>
    <border>
      <left/>
      <right/>
      <top/>
      <bottom style="medium">
        <color theme="0" tint="-0.499984740745262"/>
      </bottom>
      <diagonal/>
    </border>
    <border>
      <left/>
      <right/>
      <top/>
      <bottom style="medium">
        <color theme="0" tint="-0.14996795556505021"/>
      </bottom>
      <diagonal/>
    </border>
    <border>
      <left/>
      <right/>
      <top style="medium">
        <color theme="0" tint="-0.14996795556505021"/>
      </top>
      <bottom/>
      <diagonal/>
    </border>
    <border>
      <left style="thin">
        <color theme="0" tint="-0.14996795556505021"/>
      </left>
      <right/>
      <top style="thin">
        <color theme="0" tint="-0.14996795556505021"/>
      </top>
      <bottom/>
      <diagonal/>
    </border>
    <border>
      <left/>
      <right/>
      <top style="thin">
        <color theme="0" tint="-0.14996795556505021"/>
      </top>
      <bottom/>
      <diagonal/>
    </border>
    <border>
      <left/>
      <right style="thin">
        <color theme="0" tint="-0.14996795556505021"/>
      </right>
      <top style="thin">
        <color theme="0" tint="-0.14996795556505021"/>
      </top>
      <bottom/>
      <diagonal/>
    </border>
    <border>
      <left style="thin">
        <color theme="0" tint="-0.14996795556505021"/>
      </left>
      <right/>
      <top/>
      <bottom/>
      <diagonal/>
    </border>
    <border>
      <left/>
      <right style="thin">
        <color theme="0" tint="-0.14996795556505021"/>
      </right>
      <top/>
      <bottom/>
      <diagonal/>
    </border>
    <border>
      <left style="thin">
        <color theme="0" tint="-0.14996795556505021"/>
      </left>
      <right/>
      <top/>
      <bottom style="thin">
        <color theme="0" tint="-0.14996795556505021"/>
      </bottom>
      <diagonal/>
    </border>
    <border>
      <left/>
      <right/>
      <top/>
      <bottom style="thin">
        <color theme="0" tint="-0.14996795556505021"/>
      </bottom>
      <diagonal/>
    </border>
    <border>
      <left/>
      <right style="thin">
        <color theme="0" tint="-0.14996795556505021"/>
      </right>
      <top/>
      <bottom style="thin">
        <color theme="0" tint="-0.14996795556505021"/>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right/>
      <top/>
      <bottom style="dotted">
        <color theme="0" tint="-0.14996795556505021"/>
      </bottom>
      <diagonal/>
    </border>
    <border>
      <left/>
      <right style="thin">
        <color theme="0" tint="-0.34998626667073579"/>
      </right>
      <top/>
      <bottom style="dotted">
        <color theme="0" tint="-0.14996795556505021"/>
      </bottom>
      <diagonal/>
    </border>
    <border>
      <left style="thin">
        <color theme="0" tint="-0.34998626667073579"/>
      </left>
      <right/>
      <top style="dotted">
        <color theme="0" tint="-0.14996795556505021"/>
      </top>
      <bottom style="dotted">
        <color theme="0" tint="-0.14996795556505021"/>
      </bottom>
      <diagonal/>
    </border>
    <border>
      <left/>
      <right/>
      <top style="dotted">
        <color theme="0" tint="-0.14996795556505021"/>
      </top>
      <bottom style="dotted">
        <color theme="0" tint="-0.1499679555650502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bottom style="medium">
        <color theme="0" tint="-0.14993743705557422"/>
      </bottom>
      <diagonal/>
    </border>
    <border>
      <left/>
      <right style="thin">
        <color theme="0"/>
      </right>
      <top/>
      <bottom style="thin">
        <color theme="0"/>
      </bottom>
      <diagonal/>
    </border>
    <border>
      <left style="thin">
        <color theme="0"/>
      </left>
      <right/>
      <top/>
      <bottom style="thin">
        <color theme="0"/>
      </bottom>
      <diagonal/>
    </border>
    <border>
      <left style="thin">
        <color theme="0"/>
      </left>
      <right/>
      <top style="thin">
        <color theme="0"/>
      </top>
      <bottom/>
      <diagonal/>
    </border>
    <border>
      <left style="thin">
        <color theme="0"/>
      </left>
      <right/>
      <top style="thin">
        <color theme="0"/>
      </top>
      <bottom style="thin">
        <color theme="0"/>
      </bottom>
      <diagonal/>
    </border>
    <border>
      <left/>
      <right/>
      <top style="medium">
        <color theme="0"/>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right/>
      <top/>
      <bottom style="medium">
        <color theme="0"/>
      </bottom>
      <diagonal/>
    </border>
    <border>
      <left/>
      <right style="medium">
        <color theme="0"/>
      </right>
      <top style="medium">
        <color theme="0"/>
      </top>
      <bottom/>
      <diagonal/>
    </border>
    <border>
      <left/>
      <right style="medium">
        <color theme="0"/>
      </right>
      <top/>
      <bottom style="medium">
        <color theme="0"/>
      </bottom>
      <diagonal/>
    </border>
    <border>
      <left style="medium">
        <color theme="0"/>
      </left>
      <right style="thin">
        <color theme="0"/>
      </right>
      <top style="medium">
        <color theme="0"/>
      </top>
      <bottom style="medium">
        <color theme="0"/>
      </bottom>
      <diagonal/>
    </border>
    <border>
      <left style="thin">
        <color theme="0"/>
      </left>
      <right style="thin">
        <color theme="0"/>
      </right>
      <top style="medium">
        <color theme="0"/>
      </top>
      <bottom style="medium">
        <color theme="0"/>
      </bottom>
      <diagonal/>
    </border>
    <border>
      <left style="thin">
        <color theme="0"/>
      </left>
      <right style="medium">
        <color theme="0"/>
      </right>
      <top style="medium">
        <color theme="0"/>
      </top>
      <bottom style="medium">
        <color theme="0"/>
      </bottom>
      <diagonal/>
    </border>
    <border>
      <left style="medium">
        <color theme="0"/>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dashed">
        <color theme="0" tint="-0.24994659260841701"/>
      </bottom>
      <diagonal/>
    </border>
    <border>
      <left/>
      <right/>
      <top style="medium">
        <color theme="4"/>
      </top>
      <bottom/>
      <diagonal/>
    </border>
    <border>
      <left style="thick">
        <color theme="0"/>
      </left>
      <right style="thick">
        <color theme="0"/>
      </right>
      <top/>
      <bottom style="thin">
        <color theme="0" tint="-0.24994659260841701"/>
      </bottom>
      <diagonal/>
    </border>
    <border>
      <left/>
      <right/>
      <top/>
      <bottom style="thin">
        <color theme="0" tint="-0.249977111117893"/>
      </bottom>
      <diagonal/>
    </border>
    <border>
      <left/>
      <right/>
      <top style="thin">
        <color theme="4"/>
      </top>
      <bottom style="dashed">
        <color theme="0" tint="-0.24994659260841701"/>
      </bottom>
      <diagonal/>
    </border>
    <border>
      <left/>
      <right/>
      <top style="thin">
        <color theme="4"/>
      </top>
      <bottom style="thin">
        <color theme="0" tint="-0.24994659260841701"/>
      </bottom>
      <diagonal/>
    </border>
    <border>
      <left/>
      <right/>
      <top/>
      <bottom style="thick">
        <color rgb="FFFF6E1E"/>
      </bottom>
      <diagonal/>
    </border>
    <border>
      <left style="thin">
        <color theme="0" tint="-0.14993743705557422"/>
      </left>
      <right/>
      <top/>
      <bottom/>
      <diagonal/>
    </border>
    <border>
      <left/>
      <right style="thin">
        <color theme="0" tint="-0.14993743705557422"/>
      </right>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right/>
      <top style="thin">
        <color rgb="FFCCCCCC"/>
      </top>
      <bottom/>
      <diagonal/>
    </border>
    <border>
      <left style="thin">
        <color rgb="FFCCCCCC"/>
      </left>
      <right/>
      <top style="thin">
        <color rgb="FFCCCCCC"/>
      </top>
      <bottom/>
      <diagonal/>
    </border>
    <border>
      <left/>
      <right style="thin">
        <color rgb="FFCCCCCC"/>
      </right>
      <top style="thin">
        <color rgb="FFCCCCCC"/>
      </top>
      <bottom/>
      <diagonal/>
    </border>
    <border>
      <left style="thin">
        <color rgb="FFCCCCCC"/>
      </left>
      <right/>
      <top/>
      <bottom/>
      <diagonal/>
    </border>
    <border>
      <left/>
      <right style="thin">
        <color rgb="FFCCCCCC"/>
      </right>
      <top/>
      <bottom/>
      <diagonal/>
    </border>
    <border>
      <left style="thin">
        <color rgb="FFCCCCCC"/>
      </left>
      <right style="thin">
        <color theme="0" tint="-0.34998626667073579"/>
      </right>
      <top style="thin">
        <color rgb="FFCCCCCC"/>
      </top>
      <bottom style="medium">
        <color rgb="FF0079C1"/>
      </bottom>
      <diagonal/>
    </border>
    <border>
      <left style="thin">
        <color theme="0" tint="-0.34998626667073579"/>
      </left>
      <right style="thin">
        <color theme="0" tint="-0.34998626667073579"/>
      </right>
      <top style="thin">
        <color rgb="FFCCCCCC"/>
      </top>
      <bottom style="medium">
        <color rgb="FF0079C1"/>
      </bottom>
      <diagonal/>
    </border>
    <border>
      <left style="thin">
        <color theme="0" tint="-0.34998626667073579"/>
      </left>
      <right style="thin">
        <color rgb="FFCCCCCC"/>
      </right>
      <top style="thin">
        <color rgb="FFCCCCCC"/>
      </top>
      <bottom style="medium">
        <color rgb="FF0079C1"/>
      </bottom>
      <diagonal/>
    </border>
    <border>
      <left style="thin">
        <color rgb="FFCCCCCC"/>
      </left>
      <right/>
      <top style="thin">
        <color rgb="FFCCCCCC"/>
      </top>
      <bottom style="medium">
        <color rgb="FF0079C1"/>
      </bottom>
      <diagonal/>
    </border>
    <border>
      <left/>
      <right/>
      <top style="thin">
        <color rgb="FFCCCCCC"/>
      </top>
      <bottom style="medium">
        <color rgb="FF0079C1"/>
      </bottom>
      <diagonal/>
    </border>
    <border>
      <left/>
      <right style="thin">
        <color rgb="FFCCCCCC"/>
      </right>
      <top style="thin">
        <color rgb="FFCCCCCC"/>
      </top>
      <bottom style="medium">
        <color rgb="FF0079C1"/>
      </bottom>
      <diagonal/>
    </border>
    <border>
      <left style="thin">
        <color rgb="FFCCCCCC"/>
      </left>
      <right style="thin">
        <color rgb="FFCCCCCC"/>
      </right>
      <top style="thin">
        <color rgb="FFCCCCCC"/>
      </top>
      <bottom style="medium">
        <color rgb="FF0079C1"/>
      </bottom>
      <diagonal/>
    </border>
    <border>
      <left style="thin">
        <color rgb="FFCCCCCC"/>
      </left>
      <right/>
      <top/>
      <bottom style="thin">
        <color rgb="FFCCCCCC"/>
      </bottom>
      <diagonal/>
    </border>
    <border>
      <left/>
      <right/>
      <top/>
      <bottom style="thin">
        <color rgb="FFCCCCCC"/>
      </bottom>
      <diagonal/>
    </border>
    <border>
      <left/>
      <right style="thin">
        <color rgb="FFCCCCCC"/>
      </right>
      <top/>
      <bottom style="thin">
        <color rgb="FFCCCCCC"/>
      </bottom>
      <diagonal/>
    </border>
    <border>
      <left style="thin">
        <color rgb="FFCCCCCC"/>
      </left>
      <right/>
      <top style="thin">
        <color rgb="FFCCCCCC"/>
      </top>
      <bottom style="thin">
        <color rgb="FFCCCCCC"/>
      </bottom>
      <diagonal/>
    </border>
    <border>
      <left/>
      <right/>
      <top style="thin">
        <color rgb="FFCCCCCC"/>
      </top>
      <bottom style="thin">
        <color rgb="FFCCCCCC"/>
      </bottom>
      <diagonal/>
    </border>
    <border>
      <left/>
      <right style="thin">
        <color rgb="FFCCCCCC"/>
      </right>
      <top style="thin">
        <color rgb="FFCCCCCC"/>
      </top>
      <bottom style="thin">
        <color rgb="FFCCCCCC"/>
      </bottom>
      <diagonal/>
    </border>
    <border>
      <left/>
      <right style="thin">
        <color theme="0" tint="-0.34998626667073579"/>
      </right>
      <top style="thin">
        <color rgb="FFCCCCCC"/>
      </top>
      <bottom style="medium">
        <color rgb="FF0079C1"/>
      </bottom>
      <diagonal/>
    </border>
    <border>
      <left style="thin">
        <color rgb="FFCCCCCC"/>
      </left>
      <right style="thin">
        <color rgb="FFCCCCCC"/>
      </right>
      <top style="thin">
        <color rgb="FFCCCCCC"/>
      </top>
      <bottom style="thin">
        <color rgb="FFCCCCCC"/>
      </bottom>
      <diagonal/>
    </border>
    <border>
      <left style="thin">
        <color theme="0" tint="-0.14993743705557422"/>
      </left>
      <right/>
      <top/>
      <bottom style="thin">
        <color theme="0" tint="-0.14993743705557422"/>
      </bottom>
      <diagonal/>
    </border>
    <border>
      <left/>
      <right/>
      <top/>
      <bottom style="thin">
        <color theme="0" tint="-0.14993743705557422"/>
      </bottom>
      <diagonal/>
    </border>
    <border>
      <left/>
      <right style="thin">
        <color theme="0" tint="-0.14993743705557422"/>
      </right>
      <top/>
      <bottom style="thin">
        <color theme="0" tint="-0.14993743705557422"/>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right/>
      <top style="medium">
        <color theme="0" tint="-0.14996795556505021"/>
      </top>
      <bottom style="thin">
        <color theme="0" tint="-0.14993743705557422"/>
      </bottom>
      <diagonal/>
    </border>
    <border>
      <left/>
      <right/>
      <top style="medium">
        <color rgb="FF0079C1"/>
      </top>
      <bottom/>
      <diagonal/>
    </border>
    <border>
      <left/>
      <right/>
      <top style="medium">
        <color rgb="FF4C4C4C"/>
      </top>
      <bottom/>
      <diagonal/>
    </border>
    <border>
      <left style="thin">
        <color rgb="FF616161"/>
      </left>
      <right/>
      <top style="thin">
        <color rgb="FF616161"/>
      </top>
      <bottom/>
      <diagonal/>
    </border>
    <border>
      <left/>
      <right/>
      <top style="thin">
        <color rgb="FF616161"/>
      </top>
      <bottom/>
      <diagonal/>
    </border>
    <border>
      <left/>
      <right style="thin">
        <color rgb="FF616161"/>
      </right>
      <top style="thin">
        <color rgb="FF616161"/>
      </top>
      <bottom/>
      <diagonal/>
    </border>
    <border>
      <left style="thin">
        <color rgb="FF616161"/>
      </left>
      <right/>
      <top/>
      <bottom style="thin">
        <color rgb="FF616161"/>
      </bottom>
      <diagonal/>
    </border>
    <border>
      <left/>
      <right/>
      <top/>
      <bottom style="thin">
        <color rgb="FF616161"/>
      </bottom>
      <diagonal/>
    </border>
    <border>
      <left/>
      <right style="thin">
        <color rgb="FF616161"/>
      </right>
      <top/>
      <bottom style="thin">
        <color rgb="FF616161"/>
      </bottom>
      <diagonal/>
    </border>
    <border>
      <left/>
      <right/>
      <top style="medium">
        <color theme="0" tint="-0.14996795556505021"/>
      </top>
      <bottom style="medium">
        <color theme="0" tint="-0.14996795556505021"/>
      </bottom>
      <diagonal/>
    </border>
    <border>
      <left style="thin">
        <color theme="0" tint="-0.34998626667073579"/>
      </left>
      <right/>
      <top style="dotted">
        <color theme="0" tint="-0.14996795556505021"/>
      </top>
      <bottom style="thin">
        <color theme="0" tint="-0.34998626667073579"/>
      </bottom>
      <diagonal/>
    </border>
    <border>
      <left/>
      <right/>
      <top style="dotted">
        <color theme="0" tint="-0.14996795556505021"/>
      </top>
      <bottom style="thin">
        <color theme="0" tint="-0.34998626667073579"/>
      </bottom>
      <diagonal/>
    </border>
    <border>
      <left/>
      <right style="thin">
        <color theme="0" tint="-0.34998626667073579"/>
      </right>
      <top style="dotted">
        <color theme="0" tint="-0.14996795556505021"/>
      </top>
      <bottom style="dotted">
        <color theme="0" tint="-0.14996795556505021"/>
      </bottom>
      <diagonal/>
    </border>
    <border>
      <left style="thin">
        <color theme="0" tint="-0.14993743705557422"/>
      </left>
      <right/>
      <top style="thin">
        <color theme="0" tint="-0.14993743705557422"/>
      </top>
      <bottom/>
      <diagonal/>
    </border>
    <border>
      <left/>
      <right/>
      <top style="thin">
        <color theme="0" tint="-0.14993743705557422"/>
      </top>
      <bottom/>
      <diagonal/>
    </border>
    <border>
      <left/>
      <right style="thin">
        <color theme="0" tint="-0.14993743705557422"/>
      </right>
      <top style="thin">
        <color theme="0" tint="-0.14993743705557422"/>
      </top>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thick">
        <color theme="2" tint="-0.499984740745262"/>
      </left>
      <right/>
      <top style="thick">
        <color theme="2" tint="-0.499984740745262"/>
      </top>
      <bottom/>
      <diagonal/>
    </border>
    <border>
      <left/>
      <right/>
      <top style="thick">
        <color theme="2" tint="-0.499984740745262"/>
      </top>
      <bottom/>
      <diagonal/>
    </border>
    <border>
      <left/>
      <right style="thick">
        <color theme="2" tint="-0.499984740745262"/>
      </right>
      <top style="thick">
        <color theme="2" tint="-0.499984740745262"/>
      </top>
      <bottom/>
      <diagonal/>
    </border>
    <border>
      <left style="thick">
        <color theme="2" tint="-0.499984740745262"/>
      </left>
      <right/>
      <top/>
      <bottom/>
      <diagonal/>
    </border>
    <border>
      <left/>
      <right style="thick">
        <color theme="2" tint="-0.499984740745262"/>
      </right>
      <top/>
      <bottom/>
      <diagonal/>
    </border>
    <border>
      <left style="thick">
        <color theme="2" tint="-0.499984740745262"/>
      </left>
      <right/>
      <top/>
      <bottom style="thick">
        <color theme="2" tint="-0.499984740745262"/>
      </bottom>
      <diagonal/>
    </border>
    <border>
      <left/>
      <right/>
      <top/>
      <bottom style="thick">
        <color theme="2" tint="-0.499984740745262"/>
      </bottom>
      <diagonal/>
    </border>
    <border>
      <left/>
      <right style="thick">
        <color theme="2" tint="-0.499984740745262"/>
      </right>
      <top/>
      <bottom style="thick">
        <color theme="2" tint="-0.499984740745262"/>
      </bottom>
      <diagonal/>
    </border>
    <border>
      <left/>
      <right style="medium">
        <color indexed="64"/>
      </right>
      <top/>
      <bottom style="medium">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diagonal/>
    </border>
    <border>
      <left/>
      <right style="thin">
        <color theme="0"/>
      </right>
      <top style="thin">
        <color theme="0"/>
      </top>
      <bottom/>
      <diagonal/>
    </border>
    <border>
      <left/>
      <right/>
      <top/>
      <bottom style="thin">
        <color theme="0" tint="-0.499984740745262"/>
      </bottom>
      <diagonal/>
    </border>
    <border>
      <left style="thin">
        <color rgb="FFCCCCCC"/>
      </left>
      <right/>
      <top/>
      <bottom style="medium">
        <color rgb="FF0079C1"/>
      </bottom>
      <diagonal/>
    </border>
    <border>
      <left/>
      <right/>
      <top/>
      <bottom style="medium">
        <color rgb="FF0079C1"/>
      </bottom>
      <diagonal/>
    </border>
    <border>
      <left/>
      <right style="thin">
        <color rgb="FFCCCCCC"/>
      </right>
      <top/>
      <bottom style="medium">
        <color rgb="FF0079C1"/>
      </bottom>
      <diagonal/>
    </border>
    <border>
      <left style="thin">
        <color theme="0" tint="-0.24994659260841701"/>
      </left>
      <right/>
      <top style="thin">
        <color theme="0" tint="-0.24994659260841701"/>
      </top>
      <bottom style="medium">
        <color rgb="FF0079C1"/>
      </bottom>
      <diagonal/>
    </border>
    <border>
      <left/>
      <right style="thin">
        <color theme="0" tint="-0.24994659260841701"/>
      </right>
      <top style="thin">
        <color theme="0" tint="-0.24994659260841701"/>
      </top>
      <bottom style="medium">
        <color rgb="FF0079C1"/>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right/>
      <top/>
      <bottom style="thin">
        <color theme="0" tint="-0.14990691854609822"/>
      </bottom>
      <diagonal/>
    </border>
    <border>
      <left style="thin">
        <color theme="0" tint="-0.14990691854609822"/>
      </left>
      <right style="thin">
        <color theme="0" tint="-0.14990691854609822"/>
      </right>
      <top/>
      <bottom/>
      <diagonal/>
    </border>
    <border>
      <left style="thin">
        <color theme="0" tint="-0.14990691854609822"/>
      </left>
      <right/>
      <top/>
      <bottom/>
      <diagonal/>
    </border>
    <border>
      <left/>
      <right style="thin">
        <color theme="0" tint="-0.14990691854609822"/>
      </right>
      <top/>
      <bottom/>
      <diagonal/>
    </border>
    <border>
      <left/>
      <right/>
      <top style="medium">
        <color theme="0" tint="-0.14996795556505021"/>
      </top>
      <bottom style="thin">
        <color rgb="FFCCCCCC"/>
      </bottom>
      <diagonal/>
    </border>
    <border>
      <left style="thin">
        <color theme="0" tint="-0.14990691854609822"/>
      </left>
      <right style="thin">
        <color theme="0" tint="-0.14990691854609822"/>
      </right>
      <top/>
      <bottom style="thin">
        <color theme="0" tint="-0.14990691854609822"/>
      </bottom>
      <diagonal/>
    </border>
    <border>
      <left style="double">
        <color theme="0" tint="-0.24994659260841701"/>
      </left>
      <right/>
      <top/>
      <bottom style="thin">
        <color theme="0" tint="-0.499984740745262"/>
      </bottom>
      <diagonal/>
    </border>
    <border>
      <left/>
      <right/>
      <top style="medium">
        <color rgb="FFCCCCCC"/>
      </top>
      <bottom style="thin">
        <color rgb="FFCCCCCC"/>
      </bottom>
      <diagonal/>
    </border>
    <border>
      <left/>
      <right/>
      <top style="thin">
        <color rgb="FFCCCCCC"/>
      </top>
      <bottom style="thin">
        <color indexed="64"/>
      </bottom>
      <diagonal/>
    </border>
    <border>
      <left style="medium">
        <color indexed="64"/>
      </left>
      <right/>
      <top style="medium">
        <color indexed="64"/>
      </top>
      <bottom style="medium">
        <color indexed="64"/>
      </bottom>
      <diagonal/>
    </border>
    <border>
      <left/>
      <right/>
      <top/>
      <bottom style="medium">
        <color rgb="FFCCCCCC"/>
      </bottom>
      <diagonal/>
    </border>
    <border>
      <left/>
      <right/>
      <top style="medium">
        <color theme="0" tint="-0.14996795556505021"/>
      </top>
      <bottom style="medium">
        <color rgb="FFCCCCCC"/>
      </bottom>
      <diagonal/>
    </border>
    <border>
      <left/>
      <right/>
      <top/>
      <bottom style="medium">
        <color rgb="FFF0532A"/>
      </bottom>
      <diagonal/>
    </border>
    <border>
      <left/>
      <right style="thin">
        <color theme="0" tint="-0.14990691854609822"/>
      </right>
      <top/>
      <bottom style="thin">
        <color theme="0" tint="-0.14990691854609822"/>
      </bottom>
      <diagonal/>
    </border>
    <border>
      <left style="thin">
        <color theme="0" tint="-0.14990691854609822"/>
      </left>
      <right/>
      <top style="medium">
        <color rgb="FFCCCCCC"/>
      </top>
      <bottom/>
      <diagonal/>
    </border>
    <border>
      <left/>
      <right/>
      <top style="medium">
        <color rgb="FFCCCCCC"/>
      </top>
      <bottom/>
      <diagonal/>
    </border>
    <border>
      <left/>
      <right style="thin">
        <color theme="0" tint="-0.14990691854609822"/>
      </right>
      <top style="medium">
        <color rgb="FFCCCCCC"/>
      </top>
      <bottom/>
      <diagonal/>
    </border>
    <border>
      <left style="thin">
        <color theme="0" tint="-0.14990691854609822"/>
      </left>
      <right/>
      <top/>
      <bottom style="thin">
        <color theme="0" tint="-0.14990691854609822"/>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double">
        <color theme="0" tint="-0.24994659260841701"/>
      </left>
      <right/>
      <top/>
      <bottom/>
      <diagonal/>
    </border>
    <border>
      <left/>
      <right/>
      <top/>
      <bottom style="medium">
        <color indexed="64"/>
      </bottom>
      <diagonal/>
    </border>
    <border>
      <left/>
      <right style="medium">
        <color indexed="64"/>
      </right>
      <top/>
      <bottom/>
      <diagonal/>
    </border>
    <border>
      <left style="medium">
        <color theme="0"/>
      </left>
      <right style="medium">
        <color theme="0"/>
      </right>
      <top style="medium">
        <color theme="0"/>
      </top>
      <bottom/>
      <diagonal/>
    </border>
  </borders>
  <cellStyleXfs count="120">
    <xf numFmtId="0" fontId="0" fillId="0" borderId="0"/>
    <xf numFmtId="0" fontId="5" fillId="0" borderId="0" applyNumberFormat="0" applyFill="0" applyBorder="0" applyAlignment="0" applyProtection="0"/>
    <xf numFmtId="0" fontId="6" fillId="0" borderId="0" applyNumberFormat="0" applyAlignment="0" applyProtection="0"/>
    <xf numFmtId="9" fontId="9" fillId="0" borderId="0" applyFont="0" applyFill="0" applyBorder="0" applyAlignment="0" applyProtection="0"/>
    <xf numFmtId="0" fontId="6" fillId="0" borderId="0" applyNumberFormat="0" applyAlignment="0" applyProtection="0"/>
    <xf numFmtId="0" fontId="12" fillId="0" borderId="0"/>
    <xf numFmtId="9" fontId="6" fillId="0" borderId="0" applyFont="0" applyFill="0" applyBorder="0" applyAlignment="0" applyProtection="0"/>
    <xf numFmtId="0" fontId="23" fillId="0" borderId="0"/>
    <xf numFmtId="0" fontId="6" fillId="0" borderId="0"/>
    <xf numFmtId="0" fontId="28" fillId="0" borderId="0"/>
    <xf numFmtId="0" fontId="29" fillId="0" borderId="0" applyNumberForma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6" fillId="0" borderId="0" applyFont="0" applyFill="0" applyBorder="0" applyAlignment="0" applyProtection="0"/>
    <xf numFmtId="0" fontId="23" fillId="0" borderId="0"/>
    <xf numFmtId="43" fontId="6" fillId="0" borderId="0" applyFont="0" applyFill="0" applyBorder="0" applyAlignment="0" applyProtection="0"/>
    <xf numFmtId="0" fontId="80" fillId="0" borderId="72" applyNumberFormat="0" applyFill="0" applyAlignment="0" applyProtection="0"/>
    <xf numFmtId="0" fontId="81" fillId="0" borderId="73" applyNumberFormat="0" applyFill="0" applyAlignment="0" applyProtection="0"/>
    <xf numFmtId="0" fontId="82" fillId="0" borderId="74" applyNumberFormat="0" applyFill="0" applyAlignment="0" applyProtection="0"/>
    <xf numFmtId="0" fontId="82" fillId="0" borderId="0" applyNumberFormat="0" applyFill="0" applyBorder="0" applyAlignment="0" applyProtection="0"/>
    <xf numFmtId="0" fontId="83" fillId="20" borderId="0" applyNumberFormat="0" applyBorder="0" applyAlignment="0" applyProtection="0"/>
    <xf numFmtId="0" fontId="84" fillId="21" borderId="0" applyNumberFormat="0" applyBorder="0" applyAlignment="0" applyProtection="0"/>
    <xf numFmtId="0" fontId="85" fillId="23" borderId="75" applyNumberFormat="0" applyAlignment="0" applyProtection="0"/>
    <xf numFmtId="0" fontId="86" fillId="24" borderId="76" applyNumberFormat="0" applyAlignment="0" applyProtection="0"/>
    <xf numFmtId="0" fontId="87" fillId="24" borderId="75" applyNumberFormat="0" applyAlignment="0" applyProtection="0"/>
    <xf numFmtId="0" fontId="88" fillId="0" borderId="77" applyNumberFormat="0" applyFill="0" applyAlignment="0" applyProtection="0"/>
    <xf numFmtId="0" fontId="89" fillId="25" borderId="78" applyNumberFormat="0" applyAlignment="0" applyProtection="0"/>
    <xf numFmtId="0" fontId="79" fillId="0" borderId="0" applyNumberFormat="0" applyFill="0" applyBorder="0" applyAlignment="0" applyProtection="0"/>
    <xf numFmtId="0" fontId="90" fillId="0" borderId="0" applyNumberFormat="0" applyFill="0" applyBorder="0" applyAlignment="0" applyProtection="0"/>
    <xf numFmtId="0" fontId="91" fillId="0" borderId="80" applyNumberFormat="0" applyFill="0" applyAlignment="0" applyProtection="0"/>
    <xf numFmtId="0" fontId="92"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92"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92" fillId="35" borderId="0" applyNumberFormat="0" applyBorder="0" applyAlignment="0" applyProtection="0"/>
    <xf numFmtId="0" fontId="4" fillId="36" borderId="0" applyNumberFormat="0" applyBorder="0" applyAlignment="0" applyProtection="0"/>
    <xf numFmtId="0" fontId="92"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92"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92" fillId="46"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0" borderId="0"/>
    <xf numFmtId="0" fontId="4" fillId="18" borderId="0" applyNumberFormat="0" applyBorder="0" applyAlignment="0" applyProtection="0"/>
    <xf numFmtId="0" fontId="92" fillId="30" borderId="0" applyNumberFormat="0" applyBorder="0" applyAlignment="0" applyProtection="0"/>
    <xf numFmtId="0" fontId="92" fillId="34" borderId="0" applyNumberFormat="0" applyBorder="0" applyAlignment="0" applyProtection="0"/>
    <xf numFmtId="0" fontId="92" fillId="37" borderId="0" applyNumberFormat="0" applyBorder="0" applyAlignment="0" applyProtection="0"/>
    <xf numFmtId="0" fontId="92" fillId="41" borderId="0" applyNumberFormat="0" applyBorder="0" applyAlignment="0" applyProtection="0"/>
    <xf numFmtId="0" fontId="92" fillId="45" borderId="0" applyNumberFormat="0" applyBorder="0" applyAlignment="0" applyProtection="0"/>
    <xf numFmtId="0" fontId="92" fillId="49" borderId="0" applyNumberFormat="0" applyBorder="0" applyAlignment="0" applyProtection="0"/>
    <xf numFmtId="0" fontId="93" fillId="0" borderId="81" applyNumberFormat="0" applyFont="0" applyProtection="0">
      <alignment wrapText="1"/>
    </xf>
    <xf numFmtId="0" fontId="94" fillId="0" borderId="0" applyNumberFormat="0" applyFill="0" applyBorder="0" applyAlignment="0" applyProtection="0">
      <alignment vertical="top"/>
      <protection locked="0"/>
    </xf>
    <xf numFmtId="0" fontId="93" fillId="0" borderId="0" applyNumberFormat="0" applyFill="0" applyBorder="0" applyAlignment="0" applyProtection="0"/>
    <xf numFmtId="0" fontId="93" fillId="0" borderId="0" applyNumberFormat="0" applyProtection="0">
      <alignment vertical="top" wrapText="1"/>
    </xf>
    <xf numFmtId="0" fontId="93" fillId="0" borderId="82" applyNumberFormat="0" applyProtection="0">
      <alignment vertical="top" wrapText="1"/>
    </xf>
    <xf numFmtId="0" fontId="95" fillId="0" borderId="72" applyNumberFormat="0" applyProtection="0">
      <alignment wrapText="1"/>
    </xf>
    <xf numFmtId="0" fontId="95" fillId="0" borderId="83" applyNumberFormat="0" applyProtection="0">
      <alignment horizontal="left" wrapText="1"/>
    </xf>
    <xf numFmtId="0" fontId="96" fillId="0" borderId="0" applyNumberFormat="0" applyFill="0" applyBorder="0" applyAlignment="0" applyProtection="0">
      <alignment vertical="top"/>
      <protection locked="0"/>
    </xf>
    <xf numFmtId="0" fontId="97" fillId="22" borderId="0" applyNumberFormat="0" applyBorder="0" applyAlignment="0" applyProtection="0"/>
    <xf numFmtId="0" fontId="23" fillId="0" borderId="0"/>
    <xf numFmtId="0" fontId="4" fillId="26" borderId="79" applyNumberFormat="0" applyFont="0" applyAlignment="0" applyProtection="0"/>
    <xf numFmtId="0" fontId="95" fillId="0" borderId="84" applyNumberFormat="0" applyProtection="0">
      <alignment wrapText="1"/>
    </xf>
    <xf numFmtId="0" fontId="93" fillId="0" borderId="85" applyNumberFormat="0" applyFont="0" applyFill="0" applyProtection="0">
      <alignment wrapText="1"/>
    </xf>
    <xf numFmtId="0" fontId="95" fillId="0" borderId="86" applyNumberFormat="0" applyFill="0" applyProtection="0">
      <alignment wrapText="1"/>
    </xf>
    <xf numFmtId="0" fontId="98" fillId="0" borderId="0" applyNumberFormat="0" applyProtection="0">
      <alignment horizontal="left"/>
    </xf>
    <xf numFmtId="0" fontId="99" fillId="0" borderId="0" applyNumberFormat="0" applyFill="0" applyBorder="0" applyAlignment="0" applyProtection="0"/>
    <xf numFmtId="0" fontId="3" fillId="0" borderId="0"/>
    <xf numFmtId="0" fontId="23" fillId="0" borderId="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0" borderId="0"/>
    <xf numFmtId="0" fontId="2" fillId="18" borderId="0" applyNumberFormat="0" applyBorder="0" applyAlignment="0" applyProtection="0"/>
    <xf numFmtId="0" fontId="2" fillId="26" borderId="79" applyNumberFormat="0" applyFont="0" applyAlignment="0" applyProtection="0"/>
    <xf numFmtId="0" fontId="2" fillId="0" borderId="0"/>
    <xf numFmtId="0" fontId="23" fillId="0" borderId="0"/>
    <xf numFmtId="44" fontId="23" fillId="0" borderId="0" applyFont="0" applyFill="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0" borderId="0"/>
    <xf numFmtId="0" fontId="1" fillId="18" borderId="0" applyNumberFormat="0" applyBorder="0" applyAlignment="0" applyProtection="0"/>
    <xf numFmtId="0" fontId="1" fillId="26" borderId="79" applyNumberFormat="0" applyFont="0" applyAlignment="0" applyProtection="0"/>
    <xf numFmtId="0" fontId="1" fillId="0" borderId="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0" borderId="0"/>
    <xf numFmtId="0" fontId="1" fillId="18" borderId="0" applyNumberFormat="0" applyBorder="0" applyAlignment="0" applyProtection="0"/>
    <xf numFmtId="0" fontId="1" fillId="26" borderId="79" applyNumberFormat="0" applyFont="0" applyAlignment="0" applyProtection="0"/>
    <xf numFmtId="0" fontId="1" fillId="0" borderId="0"/>
  </cellStyleXfs>
  <cellXfs count="1703">
    <xf numFmtId="0" fontId="0" fillId="0" borderId="0" xfId="0"/>
    <xf numFmtId="0" fontId="0" fillId="0" borderId="0" xfId="0" applyAlignment="1">
      <alignment wrapText="1"/>
    </xf>
    <xf numFmtId="0" fontId="14" fillId="0" borderId="0" xfId="0" applyFont="1"/>
    <xf numFmtId="0" fontId="14" fillId="0" borderId="0" xfId="0" applyFont="1" applyAlignment="1">
      <alignment horizontal="center"/>
    </xf>
    <xf numFmtId="0" fontId="15" fillId="0" borderId="0" xfId="0" applyFont="1"/>
    <xf numFmtId="0" fontId="0" fillId="0" borderId="1" xfId="0" applyBorder="1"/>
    <xf numFmtId="2" fontId="0" fillId="0" borderId="0" xfId="0" applyNumberFormat="1"/>
    <xf numFmtId="0" fontId="0" fillId="0" borderId="0" xfId="0" applyAlignment="1">
      <alignment horizontal="right"/>
    </xf>
    <xf numFmtId="165" fontId="0" fillId="0" borderId="0" xfId="0" applyNumberFormat="1" applyAlignment="1">
      <alignment horizontal="left"/>
    </xf>
    <xf numFmtId="0" fontId="17" fillId="0" borderId="0" xfId="0" applyFont="1" applyAlignment="1">
      <alignment horizontal="left"/>
    </xf>
    <xf numFmtId="0" fontId="0" fillId="0" borderId="0" xfId="0" applyAlignment="1">
      <alignment horizontal="left"/>
    </xf>
    <xf numFmtId="49" fontId="0" fillId="0" borderId="0" xfId="0" applyNumberFormat="1"/>
    <xf numFmtId="0" fontId="8" fillId="0" borderId="0" xfId="0" applyFont="1"/>
    <xf numFmtId="0" fontId="6" fillId="0" borderId="0" xfId="0" applyFont="1"/>
    <xf numFmtId="49" fontId="6" fillId="0" borderId="0" xfId="0" applyNumberFormat="1" applyFont="1"/>
    <xf numFmtId="0" fontId="0" fillId="0" borderId="11" xfId="0" applyBorder="1"/>
    <xf numFmtId="1" fontId="0" fillId="0" borderId="0" xfId="0" applyNumberFormat="1"/>
    <xf numFmtId="0" fontId="0" fillId="0" borderId="12" xfId="0" applyBorder="1"/>
    <xf numFmtId="0" fontId="0" fillId="0" borderId="14" xfId="0" applyBorder="1"/>
    <xf numFmtId="0" fontId="0" fillId="0" borderId="5" xfId="0" applyBorder="1"/>
    <xf numFmtId="171" fontId="0" fillId="0" borderId="0" xfId="0" applyNumberFormat="1"/>
    <xf numFmtId="0" fontId="0" fillId="0" borderId="0" xfId="0" quotePrefix="1"/>
    <xf numFmtId="0" fontId="18" fillId="0" borderId="0" xfId="0" applyFont="1"/>
    <xf numFmtId="0" fontId="21" fillId="0" borderId="0" xfId="0" applyFont="1"/>
    <xf numFmtId="0" fontId="21" fillId="0" borderId="0" xfId="0" applyFont="1" applyAlignment="1">
      <alignment horizontal="center"/>
    </xf>
    <xf numFmtId="167" fontId="0" fillId="0" borderId="0" xfId="0" applyNumberFormat="1"/>
    <xf numFmtId="0" fontId="8" fillId="0" borderId="0" xfId="0" applyFont="1" applyAlignment="1">
      <alignment horizontal="center"/>
    </xf>
    <xf numFmtId="0" fontId="32" fillId="0" borderId="0" xfId="1" applyFont="1" applyBorder="1" applyAlignment="1">
      <alignment horizontal="center"/>
    </xf>
    <xf numFmtId="0" fontId="21" fillId="0" borderId="0" xfId="0" applyFont="1" applyAlignment="1">
      <alignment horizontal="center" vertical="center" wrapText="1"/>
    </xf>
    <xf numFmtId="0" fontId="0" fillId="11" borderId="0" xfId="0" applyFill="1"/>
    <xf numFmtId="0" fontId="22" fillId="0" borderId="0" xfId="0" applyFont="1" applyAlignment="1">
      <alignment horizontal="left"/>
    </xf>
    <xf numFmtId="0" fontId="22" fillId="0" borderId="0" xfId="0" applyFont="1"/>
    <xf numFmtId="0" fontId="25" fillId="0" borderId="0" xfId="0" applyFont="1" applyAlignment="1">
      <alignment horizontal="left"/>
    </xf>
    <xf numFmtId="0" fontId="10" fillId="0" borderId="0" xfId="0" applyFont="1"/>
    <xf numFmtId="9" fontId="0" fillId="0" borderId="0" xfId="6" applyFont="1"/>
    <xf numFmtId="0" fontId="45" fillId="0" borderId="0" xfId="0" applyFont="1" applyAlignment="1">
      <alignment vertical="center"/>
    </xf>
    <xf numFmtId="0" fontId="0" fillId="4" borderId="0" xfId="0" applyFill="1"/>
    <xf numFmtId="0" fontId="0" fillId="0" borderId="31" xfId="0" applyBorder="1"/>
    <xf numFmtId="0" fontId="0" fillId="0" borderId="32" xfId="0" applyBorder="1"/>
    <xf numFmtId="0" fontId="0" fillId="4" borderId="32" xfId="0" applyFill="1" applyBorder="1"/>
    <xf numFmtId="0" fontId="46" fillId="0" borderId="0" xfId="0" applyFont="1" applyAlignment="1">
      <alignment vertical="center"/>
    </xf>
    <xf numFmtId="0" fontId="48" fillId="0" borderId="0" xfId="0" applyFont="1" applyAlignment="1">
      <alignment horizontal="center" vertical="top" wrapText="1"/>
    </xf>
    <xf numFmtId="0" fontId="51" fillId="0" borderId="0" xfId="0" applyFont="1" applyAlignment="1">
      <alignment horizontal="center"/>
    </xf>
    <xf numFmtId="0" fontId="53" fillId="0" borderId="0" xfId="0" applyFont="1"/>
    <xf numFmtId="0" fontId="52" fillId="0" borderId="0" xfId="0" applyFont="1" applyAlignment="1">
      <alignment vertical="center"/>
    </xf>
    <xf numFmtId="0" fontId="49" fillId="0" borderId="0" xfId="0" applyFont="1" applyAlignment="1">
      <alignment vertical="center"/>
    </xf>
    <xf numFmtId="0" fontId="54" fillId="0" borderId="0" xfId="1" applyFont="1" applyAlignment="1">
      <alignment horizontal="center" vertical="center" wrapText="1"/>
    </xf>
    <xf numFmtId="0" fontId="50" fillId="0" borderId="0" xfId="0" applyFont="1"/>
    <xf numFmtId="0" fontId="50" fillId="0" borderId="0" xfId="0" applyFont="1" applyAlignment="1">
      <alignment horizontal="left"/>
    </xf>
    <xf numFmtId="0" fontId="52" fillId="0" borderId="0" xfId="0" applyFont="1" applyAlignment="1">
      <alignment horizontal="center" vertical="center"/>
    </xf>
    <xf numFmtId="0" fontId="57" fillId="0" borderId="0" xfId="0" applyFont="1"/>
    <xf numFmtId="1" fontId="8" fillId="0" borderId="0" xfId="0" applyNumberFormat="1" applyFont="1"/>
    <xf numFmtId="171" fontId="8" fillId="0" borderId="0" xfId="0" applyNumberFormat="1" applyFont="1"/>
    <xf numFmtId="0" fontId="8" fillId="0" borderId="13" xfId="0" applyFont="1" applyBorder="1"/>
    <xf numFmtId="0" fontId="8" fillId="0" borderId="10" xfId="0" applyFont="1" applyBorder="1"/>
    <xf numFmtId="0" fontId="8" fillId="0" borderId="3" xfId="0" applyFont="1" applyBorder="1"/>
    <xf numFmtId="0" fontId="0" fillId="0" borderId="4" xfId="0" applyBorder="1"/>
    <xf numFmtId="0" fontId="8" fillId="0" borderId="0" xfId="0" applyFont="1" applyAlignment="1">
      <alignment vertical="top" wrapText="1"/>
    </xf>
    <xf numFmtId="0" fontId="63" fillId="0" borderId="11" xfId="2" applyFont="1" applyBorder="1" applyAlignment="1" applyProtection="1">
      <alignment horizontal="left"/>
    </xf>
    <xf numFmtId="0" fontId="64" fillId="0" borderId="11" xfId="2" applyFont="1" applyBorder="1" applyProtection="1"/>
    <xf numFmtId="0" fontId="8" fillId="0" borderId="0" xfId="0" applyFont="1" applyProtection="1">
      <protection hidden="1"/>
    </xf>
    <xf numFmtId="0" fontId="32" fillId="0" borderId="0" xfId="1" applyFont="1" applyBorder="1" applyAlignment="1">
      <alignment horizontal="left"/>
    </xf>
    <xf numFmtId="0" fontId="21" fillId="0" borderId="0" xfId="0" applyFont="1" applyAlignment="1">
      <alignment vertical="center" wrapText="1"/>
    </xf>
    <xf numFmtId="0" fontId="5" fillId="0" borderId="0" xfId="1"/>
    <xf numFmtId="49" fontId="0" fillId="0" borderId="1" xfId="0" applyNumberFormat="1" applyBorder="1"/>
    <xf numFmtId="0" fontId="0" fillId="0" borderId="0" xfId="0" applyProtection="1">
      <protection locked="0"/>
    </xf>
    <xf numFmtId="0" fontId="0" fillId="3" borderId="1" xfId="0" applyFill="1" applyBorder="1" applyAlignment="1" applyProtection="1">
      <alignment horizontal="right"/>
      <protection locked="0"/>
    </xf>
    <xf numFmtId="0" fontId="0" fillId="6" borderId="1" xfId="0" applyFill="1" applyBorder="1" applyProtection="1">
      <protection locked="0"/>
    </xf>
    <xf numFmtId="0" fontId="0" fillId="0" borderId="1" xfId="0" applyBorder="1" applyProtection="1">
      <protection locked="0"/>
    </xf>
    <xf numFmtId="0" fontId="45" fillId="0" borderId="0" xfId="0" applyFont="1" applyAlignment="1" applyProtection="1">
      <alignment vertical="center"/>
      <protection locked="0"/>
    </xf>
    <xf numFmtId="0" fontId="0" fillId="3" borderId="1" xfId="0" applyFill="1" applyBorder="1" applyProtection="1">
      <protection locked="0"/>
    </xf>
    <xf numFmtId="0" fontId="0" fillId="3" borderId="2" xfId="0" applyFill="1" applyBorder="1" applyProtection="1">
      <protection locked="0"/>
    </xf>
    <xf numFmtId="0" fontId="0" fillId="7" borderId="1" xfId="0" applyFill="1" applyBorder="1" applyProtection="1">
      <protection locked="0"/>
    </xf>
    <xf numFmtId="0" fontId="0" fillId="2" borderId="6" xfId="0" applyFill="1" applyBorder="1" applyAlignment="1" applyProtection="1">
      <alignment horizontal="right"/>
      <protection locked="0"/>
    </xf>
    <xf numFmtId="0" fontId="0" fillId="2" borderId="3" xfId="0" applyFill="1" applyBorder="1" applyProtection="1">
      <protection locked="0"/>
    </xf>
    <xf numFmtId="0" fontId="5" fillId="7" borderId="1" xfId="1" applyFill="1" applyBorder="1" applyProtection="1">
      <protection locked="0"/>
    </xf>
    <xf numFmtId="1" fontId="0" fillId="0" borderId="1" xfId="0" applyNumberFormat="1" applyBorder="1" applyProtection="1">
      <protection locked="0"/>
    </xf>
    <xf numFmtId="171" fontId="0" fillId="0" borderId="1" xfId="0" applyNumberFormat="1" applyBorder="1" applyProtection="1">
      <protection locked="0"/>
    </xf>
    <xf numFmtId="167" fontId="0" fillId="0" borderId="1" xfId="0" applyNumberFormat="1" applyBorder="1" applyProtection="1">
      <protection locked="0"/>
    </xf>
    <xf numFmtId="0" fontId="0" fillId="2" borderId="7" xfId="0" applyFill="1" applyBorder="1" applyAlignment="1" applyProtection="1">
      <alignment horizontal="right"/>
      <protection locked="0"/>
    </xf>
    <xf numFmtId="0" fontId="0" fillId="2" borderId="4" xfId="0" applyFill="1" applyBorder="1" applyProtection="1">
      <protection locked="0"/>
    </xf>
    <xf numFmtId="0" fontId="0" fillId="2" borderId="8" xfId="0" applyFill="1" applyBorder="1" applyAlignment="1" applyProtection="1">
      <alignment horizontal="right"/>
      <protection locked="0"/>
    </xf>
    <xf numFmtId="0" fontId="0" fillId="2" borderId="5" xfId="0" applyFill="1" applyBorder="1" applyProtection="1">
      <protection locked="0"/>
    </xf>
    <xf numFmtId="0" fontId="0" fillId="2" borderId="4" xfId="0" applyFill="1" applyBorder="1" applyAlignment="1" applyProtection="1">
      <alignment wrapText="1"/>
      <protection locked="0"/>
    </xf>
    <xf numFmtId="0" fontId="0" fillId="5" borderId="1" xfId="0" applyFill="1" applyBorder="1" applyProtection="1">
      <protection locked="0"/>
    </xf>
    <xf numFmtId="1" fontId="0" fillId="8" borderId="1" xfId="0" applyNumberFormat="1" applyFill="1" applyBorder="1" applyProtection="1">
      <protection locked="0"/>
    </xf>
    <xf numFmtId="171" fontId="0" fillId="8" borderId="1" xfId="0" applyNumberFormat="1" applyFill="1" applyBorder="1" applyProtection="1">
      <protection locked="0"/>
    </xf>
    <xf numFmtId="0" fontId="26" fillId="0" borderId="0" xfId="0" applyFont="1" applyAlignment="1" applyProtection="1">
      <alignment horizontal="right"/>
      <protection locked="0"/>
    </xf>
    <xf numFmtId="0" fontId="26" fillId="0" borderId="0" xfId="0" applyFont="1" applyProtection="1">
      <protection locked="0"/>
    </xf>
    <xf numFmtId="0" fontId="0" fillId="0" borderId="0" xfId="0" applyAlignment="1">
      <alignment shrinkToFit="1"/>
    </xf>
    <xf numFmtId="0" fontId="8" fillId="0" borderId="0" xfId="0" applyFont="1" applyAlignment="1">
      <alignment shrinkToFit="1"/>
    </xf>
    <xf numFmtId="0" fontId="0" fillId="0" borderId="61" xfId="0" applyBorder="1"/>
    <xf numFmtId="0" fontId="0" fillId="0" borderId="64" xfId="0" applyBorder="1"/>
    <xf numFmtId="0" fontId="65" fillId="0" borderId="0" xfId="0" applyFont="1" applyAlignment="1">
      <alignment vertical="top" wrapText="1"/>
    </xf>
    <xf numFmtId="0" fontId="0" fillId="2" borderId="6" xfId="0" applyFill="1" applyBorder="1" applyProtection="1">
      <protection locked="0"/>
    </xf>
    <xf numFmtId="0" fontId="0" fillId="2" borderId="7" xfId="0" applyFill="1" applyBorder="1" applyProtection="1">
      <protection locked="0"/>
    </xf>
    <xf numFmtId="0" fontId="0" fillId="2" borderId="7" xfId="0" applyFill="1" applyBorder="1" applyAlignment="1" applyProtection="1">
      <alignment wrapText="1"/>
      <protection locked="0"/>
    </xf>
    <xf numFmtId="0" fontId="0" fillId="17" borderId="61" xfId="0" applyFill="1" applyBorder="1"/>
    <xf numFmtId="0" fontId="0" fillId="0" borderId="0" xfId="0" applyAlignment="1">
      <alignment horizontal="center"/>
    </xf>
    <xf numFmtId="0" fontId="0" fillId="0" borderId="60" xfId="0" applyBorder="1"/>
    <xf numFmtId="0" fontId="74" fillId="16" borderId="63" xfId="0" applyFont="1" applyFill="1" applyBorder="1"/>
    <xf numFmtId="0" fontId="0" fillId="17" borderId="64" xfId="0" applyFill="1" applyBorder="1"/>
    <xf numFmtId="171" fontId="8" fillId="0" borderId="0" xfId="0" applyNumberFormat="1" applyFont="1" applyAlignment="1">
      <alignment shrinkToFit="1"/>
    </xf>
    <xf numFmtId="0" fontId="75" fillId="0" borderId="0" xfId="0" applyFont="1" applyAlignment="1">
      <alignment vertical="center"/>
    </xf>
    <xf numFmtId="0" fontId="100" fillId="0" borderId="84" xfId="66" applyFont="1">
      <alignment wrapText="1"/>
    </xf>
    <xf numFmtId="0" fontId="0" fillId="0" borderId="1" xfId="0" applyBorder="1" applyAlignment="1">
      <alignment horizontal="left"/>
    </xf>
    <xf numFmtId="0" fontId="0" fillId="3" borderId="1" xfId="0" applyFill="1" applyBorder="1" applyAlignment="1" applyProtection="1">
      <alignment horizontal="center"/>
      <protection locked="0"/>
    </xf>
    <xf numFmtId="0" fontId="15" fillId="0" borderId="1" xfId="0" applyFont="1" applyBorder="1" applyAlignment="1">
      <alignment horizontal="left" vertical="top" wrapText="1"/>
    </xf>
    <xf numFmtId="0" fontId="15" fillId="0" borderId="1" xfId="0" applyFont="1" applyBorder="1" applyAlignment="1">
      <alignment horizontal="left" wrapText="1"/>
    </xf>
    <xf numFmtId="176" fontId="0" fillId="0" borderId="0" xfId="0" applyNumberFormat="1"/>
    <xf numFmtId="0" fontId="24" fillId="0" borderId="0" xfId="0" applyFont="1" applyAlignment="1">
      <alignment wrapText="1"/>
    </xf>
    <xf numFmtId="0" fontId="102" fillId="0" borderId="0" xfId="0" applyFont="1" applyAlignment="1">
      <alignment wrapText="1"/>
    </xf>
    <xf numFmtId="0" fontId="0" fillId="11" borderId="11" xfId="0" applyFill="1" applyBorder="1" applyProtection="1">
      <protection locked="0"/>
    </xf>
    <xf numFmtId="9" fontId="0" fillId="11" borderId="0" xfId="6" applyFont="1" applyFill="1" applyProtection="1">
      <protection locked="0"/>
    </xf>
    <xf numFmtId="0" fontId="0" fillId="11" borderId="0" xfId="0" applyFill="1" applyProtection="1">
      <protection locked="0"/>
    </xf>
    <xf numFmtId="168" fontId="0" fillId="11" borderId="1" xfId="0" applyNumberFormat="1" applyFill="1" applyBorder="1" applyProtection="1">
      <protection locked="0"/>
    </xf>
    <xf numFmtId="0" fontId="0" fillId="0" borderId="11" xfId="0" applyBorder="1" applyProtection="1">
      <protection locked="0"/>
    </xf>
    <xf numFmtId="14" fontId="15" fillId="0" borderId="1" xfId="0" applyNumberFormat="1" applyFont="1" applyBorder="1" applyAlignment="1">
      <alignment horizontal="center" vertical="top"/>
    </xf>
    <xf numFmtId="0" fontId="15" fillId="0" borderId="1" xfId="0" applyFont="1" applyBorder="1" applyAlignment="1">
      <alignment horizontal="center" vertical="top" wrapText="1"/>
    </xf>
    <xf numFmtId="49" fontId="15" fillId="0" borderId="1" xfId="0" applyNumberFormat="1" applyFont="1" applyBorder="1" applyAlignment="1">
      <alignment horizontal="left" vertical="top" wrapText="1"/>
    </xf>
    <xf numFmtId="49" fontId="74" fillId="16" borderId="62" xfId="0" applyNumberFormat="1" applyFont="1" applyFill="1" applyBorder="1"/>
    <xf numFmtId="0" fontId="13" fillId="0" borderId="0" xfId="0" applyFont="1" applyAlignment="1">
      <alignment vertical="center"/>
    </xf>
    <xf numFmtId="0" fontId="106" fillId="51" borderId="0" xfId="0" applyFont="1" applyFill="1"/>
    <xf numFmtId="0" fontId="107" fillId="0" borderId="10" xfId="0" applyFont="1" applyBorder="1"/>
    <xf numFmtId="0" fontId="0" fillId="17" borderId="60" xfId="0" applyFill="1" applyBorder="1"/>
    <xf numFmtId="0" fontId="8" fillId="4" borderId="0" xfId="0" applyFont="1" applyFill="1"/>
    <xf numFmtId="0" fontId="0" fillId="17" borderId="61" xfId="0" quotePrefix="1" applyFill="1" applyBorder="1"/>
    <xf numFmtId="0" fontId="0" fillId="17" borderId="0" xfId="0" applyFill="1"/>
    <xf numFmtId="0" fontId="74" fillId="16" borderId="90" xfId="0" applyFont="1" applyFill="1" applyBorder="1"/>
    <xf numFmtId="0" fontId="8" fillId="0" borderId="0" xfId="0" applyFont="1" applyAlignment="1">
      <alignment vertical="center"/>
    </xf>
    <xf numFmtId="0" fontId="0" fillId="17" borderId="90" xfId="0" quotePrefix="1" applyFill="1" applyBorder="1"/>
    <xf numFmtId="0" fontId="5" fillId="0" borderId="1" xfId="1" applyBorder="1"/>
    <xf numFmtId="0" fontId="50" fillId="0" borderId="0" xfId="0" applyFont="1" applyAlignment="1" applyProtection="1">
      <alignment horizontal="left"/>
      <protection locked="0"/>
    </xf>
    <xf numFmtId="14" fontId="50" fillId="0" borderId="0" xfId="0" applyNumberFormat="1" applyFont="1" applyAlignment="1" applyProtection="1">
      <alignment horizontal="left"/>
      <protection locked="0"/>
    </xf>
    <xf numFmtId="0" fontId="120" fillId="0" borderId="0" xfId="0" applyFont="1" applyAlignment="1">
      <alignment horizontal="right"/>
    </xf>
    <xf numFmtId="3" fontId="0" fillId="0" borderId="0" xfId="0" applyNumberFormat="1"/>
    <xf numFmtId="2" fontId="16" fillId="0" borderId="0" xfId="0" applyNumberFormat="1" applyFont="1"/>
    <xf numFmtId="0" fontId="124" fillId="0" borderId="0" xfId="0" applyFont="1"/>
    <xf numFmtId="0" fontId="114" fillId="0" borderId="0" xfId="0" applyFont="1"/>
    <xf numFmtId="0" fontId="0" fillId="51" borderId="0" xfId="0" applyFill="1"/>
    <xf numFmtId="0" fontId="61" fillId="0" borderId="0" xfId="0" applyFont="1" applyAlignment="1">
      <alignment horizontal="left" vertical="top" wrapText="1"/>
    </xf>
    <xf numFmtId="0" fontId="8" fillId="0" borderId="94" xfId="0" applyFont="1" applyBorder="1"/>
    <xf numFmtId="0" fontId="0" fillId="0" borderId="94" xfId="0" applyBorder="1"/>
    <xf numFmtId="0" fontId="126" fillId="0" borderId="0" xfId="0" applyFont="1"/>
    <xf numFmtId="0" fontId="44" fillId="0" borderId="0" xfId="0" applyFont="1"/>
    <xf numFmtId="0" fontId="128" fillId="0" borderId="0" xfId="0" applyFont="1" applyAlignment="1">
      <alignment vertical="center"/>
    </xf>
    <xf numFmtId="0" fontId="32" fillId="0" borderId="0" xfId="1" applyFont="1" applyAlignment="1">
      <alignment horizontal="left"/>
    </xf>
    <xf numFmtId="0" fontId="0" fillId="0" borderId="107" xfId="0" applyBorder="1"/>
    <xf numFmtId="0" fontId="8" fillId="0" borderId="0" xfId="0" applyFont="1" applyAlignment="1">
      <alignment wrapText="1"/>
    </xf>
    <xf numFmtId="0" fontId="48" fillId="0" borderId="0" xfId="0" applyFont="1" applyAlignment="1">
      <alignment vertical="center" wrapText="1"/>
    </xf>
    <xf numFmtId="0" fontId="44" fillId="0" borderId="0" xfId="0" applyFont="1" applyAlignment="1">
      <alignment vertical="top"/>
    </xf>
    <xf numFmtId="0" fontId="129" fillId="0" borderId="120" xfId="0" applyFont="1" applyBorder="1" applyAlignment="1">
      <alignment horizontal="center" vertical="center" wrapText="1"/>
    </xf>
    <xf numFmtId="0" fontId="129" fillId="0" borderId="121" xfId="0" applyFont="1" applyBorder="1" applyAlignment="1">
      <alignment horizontal="center" vertical="center" wrapText="1"/>
    </xf>
    <xf numFmtId="0" fontId="130" fillId="0" borderId="121" xfId="0" applyFont="1" applyBorder="1" applyAlignment="1">
      <alignment horizontal="center" vertical="center" wrapText="1"/>
    </xf>
    <xf numFmtId="0" fontId="0" fillId="0" borderId="54" xfId="0" applyBorder="1"/>
    <xf numFmtId="0" fontId="131" fillId="4" borderId="122" xfId="1" applyFont="1" applyFill="1" applyBorder="1" applyAlignment="1" applyProtection="1">
      <alignment horizontal="right" vertical="center"/>
      <protection hidden="1"/>
    </xf>
    <xf numFmtId="0" fontId="132" fillId="4" borderId="122" xfId="1" applyFont="1" applyFill="1" applyBorder="1" applyAlignment="1" applyProtection="1">
      <alignment horizontal="left" vertical="center"/>
      <protection hidden="1"/>
    </xf>
    <xf numFmtId="0" fontId="132" fillId="4" borderId="122" xfId="1" applyFont="1" applyFill="1" applyBorder="1" applyAlignment="1" applyProtection="1">
      <alignment horizontal="right" vertical="center"/>
      <protection hidden="1"/>
    </xf>
    <xf numFmtId="167" fontId="133" fillId="0" borderId="0" xfId="0" applyNumberFormat="1" applyFont="1"/>
    <xf numFmtId="9" fontId="133" fillId="0" borderId="0" xfId="0" applyNumberFormat="1" applyFont="1" applyAlignment="1">
      <alignment vertical="center"/>
    </xf>
    <xf numFmtId="0" fontId="130" fillId="0" borderId="120" xfId="0" applyFont="1" applyBorder="1" applyAlignment="1">
      <alignment horizontal="center" vertical="center" wrapText="1"/>
    </xf>
    <xf numFmtId="2" fontId="0" fillId="17" borderId="61" xfId="0" applyNumberFormat="1" applyFill="1" applyBorder="1"/>
    <xf numFmtId="2" fontId="0" fillId="0" borderId="61" xfId="0" applyNumberFormat="1" applyBorder="1"/>
    <xf numFmtId="0" fontId="8" fillId="4" borderId="0" xfId="0" applyFont="1" applyFill="1" applyAlignment="1">
      <alignment vertical="top" wrapText="1"/>
    </xf>
    <xf numFmtId="0" fontId="117" fillId="0" borderId="94" xfId="0" applyFont="1" applyBorder="1" applyAlignment="1">
      <alignment vertical="center"/>
    </xf>
    <xf numFmtId="0" fontId="117" fillId="4" borderId="94" xfId="0" applyFont="1" applyFill="1" applyBorder="1" applyAlignment="1">
      <alignment vertical="center"/>
    </xf>
    <xf numFmtId="0" fontId="139" fillId="0" borderId="0" xfId="0" applyFont="1"/>
    <xf numFmtId="0" fontId="66" fillId="0" borderId="0" xfId="0" applyFont="1"/>
    <xf numFmtId="0" fontId="25" fillId="0" borderId="0" xfId="0" applyFont="1" applyAlignment="1">
      <alignment vertical="center" wrapText="1"/>
    </xf>
    <xf numFmtId="0" fontId="21" fillId="4" borderId="0" xfId="0" applyFont="1" applyFill="1" applyAlignment="1">
      <alignment vertical="center" wrapText="1"/>
    </xf>
    <xf numFmtId="0" fontId="0" fillId="57" borderId="0" xfId="0" applyFill="1"/>
    <xf numFmtId="0" fontId="106" fillId="0" borderId="0" xfId="0" applyFont="1"/>
    <xf numFmtId="0" fontId="141" fillId="0" borderId="0" xfId="0" applyFont="1" applyProtection="1">
      <protection locked="0"/>
    </xf>
    <xf numFmtId="0" fontId="5" fillId="0" borderId="11" xfId="1" applyBorder="1" applyProtection="1">
      <protection locked="0"/>
    </xf>
    <xf numFmtId="0" fontId="143" fillId="0" borderId="0" xfId="0" applyFont="1"/>
    <xf numFmtId="0" fontId="142" fillId="0" borderId="0" xfId="0" applyFont="1"/>
    <xf numFmtId="0" fontId="44" fillId="11" borderId="0" xfId="0" applyFont="1" applyFill="1"/>
    <xf numFmtId="0" fontId="0" fillId="0" borderId="0" xfId="0" applyProtection="1">
      <protection hidden="1"/>
    </xf>
    <xf numFmtId="0" fontId="53" fillId="0" borderId="0" xfId="0" applyFont="1" applyProtection="1">
      <protection hidden="1"/>
    </xf>
    <xf numFmtId="0" fontId="52" fillId="0" borderId="0" xfId="0" applyFont="1" applyAlignment="1" applyProtection="1">
      <alignment vertical="center"/>
      <protection hidden="1"/>
    </xf>
    <xf numFmtId="0" fontId="52" fillId="0" borderId="0" xfId="0" applyFont="1" applyAlignment="1" applyProtection="1">
      <alignment horizontal="center" vertical="center"/>
      <protection hidden="1"/>
    </xf>
    <xf numFmtId="0" fontId="48" fillId="0" borderId="0" xfId="0" applyFont="1" applyAlignment="1" applyProtection="1">
      <alignment horizontal="center" vertical="top" wrapText="1"/>
      <protection hidden="1"/>
    </xf>
    <xf numFmtId="0" fontId="0" fillId="50" borderId="0" xfId="0" applyFill="1" applyProtection="1">
      <protection hidden="1"/>
    </xf>
    <xf numFmtId="0" fontId="139" fillId="50" borderId="0" xfId="0" applyFont="1" applyFill="1" applyProtection="1">
      <protection hidden="1"/>
    </xf>
    <xf numFmtId="0" fontId="139" fillId="50" borderId="0" xfId="0" applyFont="1" applyFill="1" applyAlignment="1" applyProtection="1">
      <alignment horizontal="right"/>
      <protection hidden="1"/>
    </xf>
    <xf numFmtId="0" fontId="139" fillId="50" borderId="0" xfId="0" applyFont="1" applyFill="1" applyAlignment="1" applyProtection="1">
      <alignment horizontal="center"/>
      <protection hidden="1"/>
    </xf>
    <xf numFmtId="0" fontId="52" fillId="0" borderId="33" xfId="0" applyFont="1" applyBorder="1" applyAlignment="1" applyProtection="1">
      <alignment vertical="center"/>
      <protection hidden="1"/>
    </xf>
    <xf numFmtId="0" fontId="0" fillId="60" borderId="60" xfId="0" applyFill="1" applyBorder="1"/>
    <xf numFmtId="0" fontId="0" fillId="11" borderId="60" xfId="0" applyFill="1" applyBorder="1"/>
    <xf numFmtId="0" fontId="104" fillId="0" borderId="0" xfId="0" applyFont="1" applyAlignment="1">
      <alignment vertical="center" wrapText="1"/>
    </xf>
    <xf numFmtId="0" fontId="19" fillId="0" borderId="0" xfId="0" applyFont="1" applyAlignment="1">
      <alignment vertical="center" wrapText="1"/>
    </xf>
    <xf numFmtId="0" fontId="104" fillId="0" borderId="32" xfId="0" applyFont="1" applyBorder="1" applyAlignment="1">
      <alignment vertical="center" wrapText="1"/>
    </xf>
    <xf numFmtId="0" fontId="19" fillId="0" borderId="32" xfId="0" applyFont="1" applyBorder="1" applyAlignment="1">
      <alignment vertical="center" wrapText="1"/>
    </xf>
    <xf numFmtId="0" fontId="48" fillId="0" borderId="0" xfId="0" applyFont="1" applyAlignment="1">
      <alignment vertical="center"/>
    </xf>
    <xf numFmtId="0" fontId="48" fillId="0" borderId="32" xfId="0" applyFont="1" applyBorder="1" applyAlignment="1">
      <alignment vertical="center"/>
    </xf>
    <xf numFmtId="0" fontId="48" fillId="0" borderId="54" xfId="0" applyFont="1" applyBorder="1" applyAlignment="1">
      <alignment vertical="center"/>
    </xf>
    <xf numFmtId="0" fontId="48" fillId="0" borderId="54" xfId="0" applyFont="1" applyBorder="1" applyAlignment="1" applyProtection="1">
      <alignment vertical="center"/>
      <protection hidden="1"/>
    </xf>
    <xf numFmtId="0" fontId="20" fillId="0" borderId="0" xfId="0" applyFont="1"/>
    <xf numFmtId="0" fontId="8" fillId="0" borderId="32" xfId="0" applyFont="1" applyBorder="1"/>
    <xf numFmtId="0" fontId="10" fillId="0" borderId="0" xfId="0" applyFont="1" applyProtection="1">
      <protection hidden="1"/>
    </xf>
    <xf numFmtId="0" fontId="105" fillId="0" borderId="0" xfId="0" applyFont="1" applyAlignment="1">
      <alignment horizontal="center" vertical="center"/>
    </xf>
    <xf numFmtId="0" fontId="144" fillId="0" borderId="0" xfId="0" applyFont="1"/>
    <xf numFmtId="0" fontId="145" fillId="0" borderId="0" xfId="0" applyFont="1"/>
    <xf numFmtId="0" fontId="132" fillId="4" borderId="122" xfId="1" applyFont="1" applyFill="1" applyBorder="1" applyAlignment="1" applyProtection="1">
      <alignment vertical="center" wrapText="1"/>
      <protection hidden="1"/>
    </xf>
    <xf numFmtId="0" fontId="18" fillId="7" borderId="1" xfId="1" applyFont="1" applyFill="1" applyBorder="1" applyProtection="1">
      <protection locked="0"/>
    </xf>
    <xf numFmtId="0" fontId="0" fillId="0" borderId="0" xfId="0" applyAlignment="1">
      <alignment vertical="top"/>
    </xf>
    <xf numFmtId="49" fontId="18" fillId="0" borderId="0" xfId="0" applyNumberFormat="1" applyFont="1"/>
    <xf numFmtId="49" fontId="18" fillId="0" borderId="0" xfId="0" applyNumberFormat="1" applyFont="1" applyAlignment="1">
      <alignment horizontal="left"/>
    </xf>
    <xf numFmtId="0" fontId="18" fillId="0" borderId="0" xfId="0" quotePrefix="1" applyFont="1"/>
    <xf numFmtId="0" fontId="18" fillId="0" borderId="0" xfId="0" applyFont="1" applyAlignment="1">
      <alignment vertical="center"/>
    </xf>
    <xf numFmtId="0" fontId="103" fillId="0" borderId="0" xfId="0" applyFont="1" applyAlignment="1">
      <alignment wrapText="1"/>
    </xf>
    <xf numFmtId="0" fontId="132" fillId="4" borderId="122" xfId="1" applyFont="1" applyFill="1" applyBorder="1" applyAlignment="1" applyProtection="1">
      <alignment vertical="center"/>
      <protection hidden="1"/>
    </xf>
    <xf numFmtId="0" fontId="10" fillId="0" borderId="0" xfId="0" applyFont="1" applyAlignment="1">
      <alignment horizontal="left" vertical="top"/>
    </xf>
    <xf numFmtId="0" fontId="44" fillId="62" borderId="0" xfId="0" applyFont="1" applyFill="1" applyAlignment="1">
      <alignment vertical="top"/>
    </xf>
    <xf numFmtId="0" fontId="44" fillId="58" borderId="0" xfId="0" applyFont="1" applyFill="1" applyAlignment="1">
      <alignment vertical="top"/>
    </xf>
    <xf numFmtId="0" fontId="44" fillId="63" borderId="0" xfId="0" applyFont="1" applyFill="1" applyAlignment="1">
      <alignment vertical="top"/>
    </xf>
    <xf numFmtId="0" fontId="44" fillId="64" borderId="0" xfId="0" applyFont="1" applyFill="1" applyAlignment="1">
      <alignment vertical="top"/>
    </xf>
    <xf numFmtId="0" fontId="44" fillId="65" borderId="0" xfId="0" applyFont="1" applyFill="1" applyAlignment="1">
      <alignment vertical="top"/>
    </xf>
    <xf numFmtId="0" fontId="5" fillId="12" borderId="0" xfId="1" applyFill="1"/>
    <xf numFmtId="0" fontId="0" fillId="0" borderId="1" xfId="0" applyBorder="1" applyAlignment="1">
      <alignment horizontal="center"/>
    </xf>
    <xf numFmtId="0" fontId="105" fillId="0" borderId="0" xfId="0" applyFont="1" applyAlignment="1">
      <alignment vertical="center"/>
    </xf>
    <xf numFmtId="167" fontId="0" fillId="0" borderId="1" xfId="0" applyNumberFormat="1" applyBorder="1" applyAlignment="1">
      <alignment horizontal="center"/>
    </xf>
    <xf numFmtId="9" fontId="0" fillId="0" borderId="1" xfId="6" applyFont="1" applyBorder="1" applyAlignment="1">
      <alignment horizontal="center"/>
    </xf>
    <xf numFmtId="9" fontId="0" fillId="0" borderId="1" xfId="0" applyNumberFormat="1" applyBorder="1" applyAlignment="1">
      <alignment horizontal="center"/>
    </xf>
    <xf numFmtId="0" fontId="53" fillId="0" borderId="1" xfId="0" applyFont="1" applyBorder="1"/>
    <xf numFmtId="0" fontId="25" fillId="0" borderId="0" xfId="0" applyFont="1" applyAlignment="1">
      <alignment horizontal="center" vertical="top" wrapText="1"/>
    </xf>
    <xf numFmtId="0" fontId="139" fillId="0" borderId="12" xfId="0" applyFont="1" applyBorder="1"/>
    <xf numFmtId="0" fontId="152" fillId="0" borderId="107" xfId="0" applyFont="1" applyBorder="1" applyAlignment="1">
      <alignment horizontal="center" vertical="center"/>
    </xf>
    <xf numFmtId="0" fontId="152" fillId="0" borderId="0" xfId="0" applyFont="1" applyAlignment="1">
      <alignment horizontal="center" vertical="center"/>
    </xf>
    <xf numFmtId="0" fontId="154" fillId="0" borderId="0" xfId="88" applyFont="1" applyAlignment="1" applyProtection="1">
      <alignment vertical="center"/>
      <protection hidden="1"/>
    </xf>
    <xf numFmtId="0" fontId="23" fillId="0" borderId="0" xfId="5" applyFont="1" applyAlignment="1" applyProtection="1">
      <alignment horizontal="center" vertical="center" wrapText="1"/>
      <protection hidden="1"/>
    </xf>
    <xf numFmtId="178" fontId="23" fillId="0" borderId="0" xfId="89" applyNumberFormat="1" applyFont="1" applyBorder="1" applyAlignment="1" applyProtection="1">
      <alignment horizontal="center" vertical="center" wrapText="1"/>
      <protection hidden="1"/>
    </xf>
    <xf numFmtId="178" fontId="65" fillId="0" borderId="0" xfId="5" applyNumberFormat="1" applyFont="1" applyAlignment="1" applyProtection="1">
      <alignment horizontal="center" vertical="center" wrapText="1"/>
      <protection hidden="1"/>
    </xf>
    <xf numFmtId="0" fontId="139" fillId="0" borderId="0" xfId="0" applyFont="1" applyProtection="1">
      <protection locked="0"/>
    </xf>
    <xf numFmtId="0" fontId="105" fillId="0" borderId="33" xfId="0" applyFont="1" applyBorder="1" applyAlignment="1">
      <alignment horizontal="center" vertical="center"/>
    </xf>
    <xf numFmtId="0" fontId="157" fillId="0" borderId="0" xfId="0" applyFont="1" applyAlignment="1">
      <alignment horizontal="center" vertical="center"/>
    </xf>
    <xf numFmtId="0" fontId="157" fillId="0" borderId="0" xfId="0" applyFont="1" applyAlignment="1">
      <alignment horizontal="center" vertical="center" wrapText="1"/>
    </xf>
    <xf numFmtId="0" fontId="65" fillId="0" borderId="0" xfId="5" applyFont="1" applyAlignment="1" applyProtection="1">
      <alignment horizontal="center" vertical="center"/>
      <protection hidden="1"/>
    </xf>
    <xf numFmtId="0" fontId="0" fillId="0" borderId="0" xfId="0" applyAlignment="1" applyProtection="1">
      <alignment horizontal="center"/>
      <protection hidden="1"/>
    </xf>
    <xf numFmtId="0" fontId="0" fillId="4" borderId="0" xfId="0" applyFill="1" applyProtection="1">
      <protection hidden="1"/>
    </xf>
    <xf numFmtId="0" fontId="139" fillId="0" borderId="0" xfId="0" applyFont="1" applyProtection="1">
      <protection hidden="1"/>
    </xf>
    <xf numFmtId="0" fontId="104" fillId="0" borderId="0" xfId="0" applyFont="1" applyAlignment="1" applyProtection="1">
      <alignment vertical="center" wrapText="1"/>
      <protection hidden="1"/>
    </xf>
    <xf numFmtId="0" fontId="19" fillId="0" borderId="0" xfId="0" applyFont="1" applyAlignment="1" applyProtection="1">
      <alignment vertical="center" wrapText="1"/>
      <protection hidden="1"/>
    </xf>
    <xf numFmtId="0" fontId="0" fillId="0" borderId="32" xfId="0" applyBorder="1" applyProtection="1">
      <protection hidden="1"/>
    </xf>
    <xf numFmtId="0" fontId="0" fillId="4" borderId="32" xfId="0" applyFill="1" applyBorder="1" applyProtection="1">
      <protection hidden="1"/>
    </xf>
    <xf numFmtId="0" fontId="104" fillId="0" borderId="32" xfId="0" applyFont="1" applyBorder="1" applyAlignment="1" applyProtection="1">
      <alignment vertical="center" wrapText="1"/>
      <protection hidden="1"/>
    </xf>
    <xf numFmtId="0" fontId="19" fillId="0" borderId="32" xfId="0" applyFont="1" applyBorder="1" applyAlignment="1" applyProtection="1">
      <alignment vertical="center" wrapText="1"/>
      <protection hidden="1"/>
    </xf>
    <xf numFmtId="0" fontId="20" fillId="50" borderId="0" xfId="0" applyFont="1" applyFill="1" applyProtection="1">
      <protection hidden="1"/>
    </xf>
    <xf numFmtId="0" fontId="0" fillId="0" borderId="0" xfId="0" applyAlignment="1" applyProtection="1">
      <alignment wrapText="1"/>
      <protection hidden="1"/>
    </xf>
    <xf numFmtId="6" fontId="157" fillId="0" borderId="0" xfId="0" applyNumberFormat="1" applyFont="1" applyAlignment="1">
      <alignment horizontal="center" vertical="center"/>
    </xf>
    <xf numFmtId="0" fontId="47" fillId="0" borderId="0" xfId="5" applyFont="1" applyAlignment="1" applyProtection="1">
      <alignment horizontal="left" vertical="center"/>
      <protection hidden="1"/>
    </xf>
    <xf numFmtId="0" fontId="8" fillId="4" borderId="32" xfId="0" applyFont="1" applyFill="1" applyBorder="1"/>
    <xf numFmtId="0" fontId="43" fillId="0" borderId="0" xfId="5" applyFont="1" applyAlignment="1" applyProtection="1">
      <alignment vertical="center"/>
      <protection hidden="1"/>
    </xf>
    <xf numFmtId="0" fontId="20" fillId="4" borderId="94" xfId="0" applyFont="1" applyFill="1" applyBorder="1"/>
    <xf numFmtId="0" fontId="8" fillId="4" borderId="94" xfId="0" applyFont="1" applyFill="1" applyBorder="1"/>
    <xf numFmtId="0" fontId="159" fillId="0" borderId="0" xfId="5" applyFont="1" applyAlignment="1" applyProtection="1">
      <alignment vertical="center"/>
      <protection hidden="1"/>
    </xf>
    <xf numFmtId="167" fontId="0" fillId="8" borderId="1" xfId="0" applyNumberFormat="1" applyFill="1" applyBorder="1" applyProtection="1">
      <protection locked="0"/>
    </xf>
    <xf numFmtId="167" fontId="0" fillId="0" borderId="0" xfId="0" applyNumberFormat="1" applyProtection="1">
      <protection locked="0"/>
    </xf>
    <xf numFmtId="0" fontId="161" fillId="0" borderId="0" xfId="0" applyFont="1" applyProtection="1">
      <protection locked="0"/>
    </xf>
    <xf numFmtId="0" fontId="0" fillId="0" borderId="0" xfId="0" quotePrefix="1" applyProtection="1">
      <protection locked="0"/>
    </xf>
    <xf numFmtId="0" fontId="0" fillId="0" borderId="4" xfId="0" applyBorder="1" applyProtection="1">
      <protection hidden="1"/>
    </xf>
    <xf numFmtId="0" fontId="120" fillId="4" borderId="123" xfId="0" applyFont="1" applyFill="1" applyBorder="1" applyAlignment="1" applyProtection="1">
      <alignment horizontal="right"/>
      <protection hidden="1"/>
    </xf>
    <xf numFmtId="0" fontId="110" fillId="0" borderId="0" xfId="0" applyFont="1" applyProtection="1">
      <protection hidden="1"/>
    </xf>
    <xf numFmtId="0" fontId="50" fillId="4" borderId="0" xfId="0" applyFont="1" applyFill="1" applyAlignment="1" applyProtection="1">
      <alignment horizontal="left"/>
      <protection hidden="1"/>
    </xf>
    <xf numFmtId="0" fontId="8" fillId="4" borderId="0" xfId="0" applyFont="1" applyFill="1" applyProtection="1">
      <protection hidden="1"/>
    </xf>
    <xf numFmtId="0" fontId="50" fillId="4" borderId="0" xfId="0" applyFont="1" applyFill="1" applyProtection="1">
      <protection hidden="1"/>
    </xf>
    <xf numFmtId="0" fontId="55" fillId="0" borderId="0" xfId="0" applyFont="1" applyAlignment="1" applyProtection="1">
      <alignment horizontal="left"/>
      <protection hidden="1"/>
    </xf>
    <xf numFmtId="0" fontId="50" fillId="0" borderId="0" xfId="0" applyFont="1" applyProtection="1">
      <protection hidden="1"/>
    </xf>
    <xf numFmtId="0" fontId="110" fillId="0" borderId="0" xfId="0" applyFont="1" applyAlignment="1" applyProtection="1">
      <alignment horizontal="left"/>
      <protection hidden="1"/>
    </xf>
    <xf numFmtId="0" fontId="65" fillId="4" borderId="0" xfId="0" applyFont="1" applyFill="1" applyProtection="1">
      <protection hidden="1"/>
    </xf>
    <xf numFmtId="0" fontId="50" fillId="0" borderId="107" xfId="0" applyFont="1" applyBorder="1" applyProtection="1">
      <protection hidden="1"/>
    </xf>
    <xf numFmtId="1" fontId="8" fillId="0" borderId="0" xfId="0" applyNumberFormat="1" applyFont="1" applyAlignment="1" applyProtection="1">
      <alignment horizontal="center"/>
      <protection hidden="1"/>
    </xf>
    <xf numFmtId="0" fontId="123" fillId="0" borderId="0" xfId="0" applyFont="1" applyProtection="1">
      <protection hidden="1"/>
    </xf>
    <xf numFmtId="1" fontId="65" fillId="0" borderId="0" xfId="0" applyNumberFormat="1" applyFont="1" applyAlignment="1" applyProtection="1">
      <alignment horizontal="center"/>
      <protection hidden="1"/>
    </xf>
    <xf numFmtId="0" fontId="50" fillId="0" borderId="4" xfId="0" applyFont="1" applyBorder="1" applyProtection="1">
      <protection hidden="1"/>
    </xf>
    <xf numFmtId="167" fontId="132" fillId="0" borderId="0" xfId="0" applyNumberFormat="1" applyFont="1" applyAlignment="1" applyProtection="1">
      <alignment horizontal="center" vertical="center" wrapText="1"/>
      <protection hidden="1"/>
    </xf>
    <xf numFmtId="0" fontId="47" fillId="0" borderId="107" xfId="0" applyFont="1" applyBorder="1"/>
    <xf numFmtId="0" fontId="47" fillId="0" borderId="0" xfId="0" applyFont="1"/>
    <xf numFmtId="0" fontId="124" fillId="0" borderId="107" xfId="0" applyFont="1" applyBorder="1"/>
    <xf numFmtId="0" fontId="8" fillId="0" borderId="107" xfId="0" applyFont="1" applyBorder="1"/>
    <xf numFmtId="0" fontId="0" fillId="0" borderId="148" xfId="0" applyBorder="1" applyAlignment="1">
      <alignment vertical="center" wrapText="1"/>
    </xf>
    <xf numFmtId="0" fontId="124" fillId="4" borderId="0" xfId="0" applyFont="1" applyFill="1"/>
    <xf numFmtId="0" fontId="0" fillId="0" borderId="0" xfId="0" applyAlignment="1">
      <alignment vertical="center"/>
    </xf>
    <xf numFmtId="0" fontId="50" fillId="0" borderId="0" xfId="0" applyFont="1" applyAlignment="1" applyProtection="1">
      <alignment horizontal="left"/>
      <protection hidden="1"/>
    </xf>
    <xf numFmtId="0" fontId="0" fillId="0" borderId="107" xfId="0" applyBorder="1" applyProtection="1">
      <protection hidden="1"/>
    </xf>
    <xf numFmtId="0" fontId="139" fillId="4" borderId="0" xfId="0" applyFont="1" applyFill="1" applyProtection="1">
      <protection hidden="1"/>
    </xf>
    <xf numFmtId="0" fontId="117" fillId="4" borderId="0" xfId="0" applyFont="1" applyFill="1" applyAlignment="1" applyProtection="1">
      <alignment vertical="center"/>
      <protection hidden="1"/>
    </xf>
    <xf numFmtId="0" fontId="117" fillId="0" borderId="94" xfId="0" applyFont="1" applyBorder="1" applyAlignment="1" applyProtection="1">
      <alignment vertical="center"/>
      <protection hidden="1"/>
    </xf>
    <xf numFmtId="0" fontId="117" fillId="4" borderId="94" xfId="0" applyFont="1" applyFill="1" applyBorder="1" applyAlignment="1" applyProtection="1">
      <alignment vertical="center"/>
      <protection hidden="1"/>
    </xf>
    <xf numFmtId="0" fontId="48" fillId="4" borderId="0" xfId="0" applyFont="1" applyFill="1" applyAlignment="1" applyProtection="1">
      <alignment horizontal="left"/>
      <protection hidden="1"/>
    </xf>
    <xf numFmtId="0" fontId="118" fillId="4" borderId="0" xfId="0" applyFont="1" applyFill="1" applyAlignment="1" applyProtection="1">
      <alignment horizontal="right"/>
      <protection hidden="1"/>
    </xf>
    <xf numFmtId="0" fontId="119" fillId="4" borderId="0" xfId="0" applyFont="1" applyFill="1" applyAlignment="1" applyProtection="1">
      <alignment horizontal="right"/>
      <protection hidden="1"/>
    </xf>
    <xf numFmtId="0" fontId="120" fillId="4" borderId="123" xfId="0" applyFont="1" applyFill="1" applyBorder="1" applyProtection="1">
      <protection hidden="1"/>
    </xf>
    <xf numFmtId="0" fontId="110" fillId="4" borderId="0" xfId="0" applyFont="1" applyFill="1" applyAlignment="1" applyProtection="1">
      <alignment vertical="center"/>
      <protection hidden="1"/>
    </xf>
    <xf numFmtId="0" fontId="8" fillId="4" borderId="0" xfId="0" applyFont="1" applyFill="1" applyAlignment="1" applyProtection="1">
      <alignment horizontal="left"/>
      <protection hidden="1"/>
    </xf>
    <xf numFmtId="0" fontId="110" fillId="11" borderId="0" xfId="0" applyFont="1" applyFill="1" applyAlignment="1" applyProtection="1">
      <alignment vertical="center"/>
      <protection hidden="1"/>
    </xf>
    <xf numFmtId="0" fontId="121" fillId="4" borderId="0" xfId="0" applyFont="1" applyFill="1" applyProtection="1">
      <protection hidden="1"/>
    </xf>
    <xf numFmtId="0" fontId="137" fillId="0" borderId="0" xfId="0" applyFont="1" applyProtection="1">
      <protection hidden="1"/>
    </xf>
    <xf numFmtId="0" fontId="110" fillId="4" borderId="0" xfId="0" applyFont="1" applyFill="1" applyAlignment="1" applyProtection="1">
      <alignment horizontal="left" vertical="center"/>
      <protection hidden="1"/>
    </xf>
    <xf numFmtId="0" fontId="52" fillId="4" borderId="0" xfId="0" applyFont="1" applyFill="1" applyAlignment="1" applyProtection="1">
      <alignment horizontal="left" vertical="center"/>
      <protection hidden="1"/>
    </xf>
    <xf numFmtId="166" fontId="110" fillId="11" borderId="0" xfId="0" applyNumberFormat="1" applyFont="1" applyFill="1" applyAlignment="1" applyProtection="1">
      <alignment vertical="center"/>
      <protection hidden="1"/>
    </xf>
    <xf numFmtId="0" fontId="120" fillId="0" borderId="123" xfId="0" applyFont="1" applyBorder="1" applyProtection="1">
      <protection hidden="1"/>
    </xf>
    <xf numFmtId="0" fontId="139" fillId="4" borderId="94" xfId="0" applyFont="1" applyFill="1" applyBorder="1" applyProtection="1">
      <protection hidden="1"/>
    </xf>
    <xf numFmtId="0" fontId="0" fillId="4" borderId="94" xfId="0" applyFill="1" applyBorder="1" applyProtection="1">
      <protection hidden="1"/>
    </xf>
    <xf numFmtId="0" fontId="48" fillId="0" borderId="0" xfId="0" applyFont="1" applyAlignment="1" applyProtection="1">
      <alignment horizontal="left" indent="2"/>
      <protection hidden="1"/>
    </xf>
    <xf numFmtId="0" fontId="117" fillId="0" borderId="0" xfId="0" applyFont="1" applyAlignment="1" applyProtection="1">
      <alignment vertical="center"/>
      <protection hidden="1"/>
    </xf>
    <xf numFmtId="0" fontId="137" fillId="4" borderId="0" xfId="0" applyFont="1" applyFill="1" applyProtection="1">
      <protection hidden="1"/>
    </xf>
    <xf numFmtId="0" fontId="138" fillId="4" borderId="0" xfId="0" applyFont="1" applyFill="1" applyProtection="1">
      <protection hidden="1"/>
    </xf>
    <xf numFmtId="0" fontId="138" fillId="0" borderId="0" xfId="0" applyFont="1" applyProtection="1">
      <protection hidden="1"/>
    </xf>
    <xf numFmtId="0" fontId="8" fillId="0" borderId="0" xfId="0" applyFont="1" applyAlignment="1" applyProtection="1">
      <alignment horizontal="left"/>
      <protection hidden="1"/>
    </xf>
    <xf numFmtId="0" fontId="0" fillId="0" borderId="0" xfId="0" applyAlignment="1" applyProtection="1">
      <alignment horizontal="left"/>
      <protection hidden="1"/>
    </xf>
    <xf numFmtId="3" fontId="50" fillId="0" borderId="0" xfId="0" applyNumberFormat="1" applyFont="1" applyAlignment="1" applyProtection="1">
      <alignment horizontal="left"/>
      <protection hidden="1"/>
    </xf>
    <xf numFmtId="0" fontId="55" fillId="0" borderId="0" xfId="0" applyFont="1" applyProtection="1">
      <protection hidden="1"/>
    </xf>
    <xf numFmtId="0" fontId="50" fillId="0" borderId="0" xfId="0" applyFont="1" applyAlignment="1" applyProtection="1">
      <alignment wrapText="1"/>
      <protection hidden="1"/>
    </xf>
    <xf numFmtId="0" fontId="7" fillId="0" borderId="0" xfId="0" applyFont="1" applyProtection="1">
      <protection hidden="1"/>
    </xf>
    <xf numFmtId="0" fontId="47" fillId="0" borderId="0" xfId="0" applyFont="1" applyAlignment="1" applyProtection="1">
      <alignment horizontal="right"/>
      <protection hidden="1"/>
    </xf>
    <xf numFmtId="0" fontId="120" fillId="0" borderId="0" xfId="0" applyFont="1" applyAlignment="1" applyProtection="1">
      <alignment horizontal="right"/>
      <protection hidden="1"/>
    </xf>
    <xf numFmtId="0" fontId="110" fillId="0" borderId="0" xfId="0" applyFont="1" applyAlignment="1" applyProtection="1">
      <alignment vertical="center"/>
      <protection hidden="1"/>
    </xf>
    <xf numFmtId="0" fontId="120" fillId="4" borderId="0" xfId="0" applyFont="1" applyFill="1" applyAlignment="1" applyProtection="1">
      <alignment horizontal="right"/>
      <protection hidden="1"/>
    </xf>
    <xf numFmtId="0" fontId="110" fillId="0" borderId="0" xfId="0" applyFont="1" applyAlignment="1" applyProtection="1">
      <alignment horizontal="left" vertical="center"/>
      <protection hidden="1"/>
    </xf>
    <xf numFmtId="0" fontId="8" fillId="0" borderId="0" xfId="0" applyFont="1" applyAlignment="1" applyProtection="1">
      <alignment vertical="center"/>
      <protection hidden="1"/>
    </xf>
    <xf numFmtId="0" fontId="47" fillId="4" borderId="0" xfId="0" applyFont="1" applyFill="1" applyAlignment="1" applyProtection="1">
      <alignment vertical="top" wrapText="1"/>
      <protection hidden="1"/>
    </xf>
    <xf numFmtId="0" fontId="8" fillId="0" borderId="0" xfId="0" applyFont="1" applyAlignment="1" applyProtection="1">
      <alignment horizontal="right" vertical="center"/>
      <protection hidden="1"/>
    </xf>
    <xf numFmtId="0" fontId="47" fillId="0" borderId="0" xfId="0" applyFont="1" applyAlignment="1" applyProtection="1">
      <alignment vertical="top" wrapText="1"/>
      <protection hidden="1"/>
    </xf>
    <xf numFmtId="0" fontId="0" fillId="11" borderId="0" xfId="0" applyFill="1" applyProtection="1">
      <protection hidden="1"/>
    </xf>
    <xf numFmtId="0" fontId="57" fillId="0" borderId="0" xfId="0" applyFont="1" applyProtection="1">
      <protection hidden="1"/>
    </xf>
    <xf numFmtId="0" fontId="112" fillId="0" borderId="0" xfId="0" applyFont="1" applyAlignment="1" applyProtection="1">
      <alignment vertical="center"/>
      <protection hidden="1"/>
    </xf>
    <xf numFmtId="0" fontId="50" fillId="0" borderId="0" xfId="0" applyFont="1" applyAlignment="1" applyProtection="1">
      <alignment vertical="top"/>
      <protection hidden="1"/>
    </xf>
    <xf numFmtId="0" fontId="8" fillId="0" borderId="97" xfId="0" applyFont="1" applyBorder="1" applyProtection="1">
      <protection hidden="1"/>
    </xf>
    <xf numFmtId="0" fontId="50" fillId="0" borderId="0" xfId="0" applyFont="1" applyAlignment="1" applyProtection="1">
      <alignment horizontal="right"/>
      <protection hidden="1"/>
    </xf>
    <xf numFmtId="0" fontId="55" fillId="0" borderId="97" xfId="0" applyFont="1" applyBorder="1" applyProtection="1">
      <protection hidden="1"/>
    </xf>
    <xf numFmtId="0" fontId="0" fillId="0" borderId="97" xfId="0" applyBorder="1" applyProtection="1">
      <protection hidden="1"/>
    </xf>
    <xf numFmtId="0" fontId="8" fillId="4" borderId="97" xfId="0" applyFont="1" applyFill="1" applyBorder="1" applyProtection="1">
      <protection hidden="1"/>
    </xf>
    <xf numFmtId="0" fontId="48" fillId="0" borderId="0" xfId="0" applyFont="1" applyAlignment="1" applyProtection="1">
      <alignment horizontal="left" vertical="center"/>
      <protection hidden="1"/>
    </xf>
    <xf numFmtId="170" fontId="50" fillId="0" borderId="0" xfId="0" applyNumberFormat="1" applyFont="1" applyAlignment="1" applyProtection="1">
      <alignment horizontal="left"/>
      <protection hidden="1"/>
    </xf>
    <xf numFmtId="0" fontId="113" fillId="0" borderId="0" xfId="0" applyFont="1" applyAlignment="1" applyProtection="1">
      <alignment vertical="center"/>
      <protection hidden="1"/>
    </xf>
    <xf numFmtId="0" fontId="0" fillId="17" borderId="90" xfId="0" applyFill="1" applyBorder="1"/>
    <xf numFmtId="0" fontId="0" fillId="0" borderId="90" xfId="0" applyBorder="1"/>
    <xf numFmtId="0" fontId="8" fillId="0" borderId="0" xfId="0" applyFont="1" applyAlignment="1" applyProtection="1">
      <alignment horizontal="center"/>
      <protection hidden="1"/>
    </xf>
    <xf numFmtId="0" fontId="7" fillId="0" borderId="0" xfId="0" applyFont="1" applyAlignment="1" applyProtection="1">
      <alignment horizontal="center"/>
      <protection hidden="1"/>
    </xf>
    <xf numFmtId="0" fontId="0" fillId="0" borderId="31" xfId="0" applyBorder="1" applyProtection="1">
      <protection hidden="1"/>
    </xf>
    <xf numFmtId="0" fontId="114" fillId="51" borderId="0" xfId="0" applyFont="1" applyFill="1" applyAlignment="1" applyProtection="1">
      <alignment vertical="center" wrapText="1"/>
      <protection hidden="1"/>
    </xf>
    <xf numFmtId="0" fontId="0" fillId="51" borderId="0" xfId="0" applyFill="1" applyProtection="1">
      <protection hidden="1"/>
    </xf>
    <xf numFmtId="0" fontId="50" fillId="0" borderId="0" xfId="0" applyFont="1" applyAlignment="1" applyProtection="1">
      <alignment horizontal="left" vertical="top" wrapText="1"/>
      <protection hidden="1"/>
    </xf>
    <xf numFmtId="0" fontId="50" fillId="0" borderId="0" xfId="0" applyFont="1" applyAlignment="1" applyProtection="1">
      <alignment vertical="top" wrapText="1"/>
      <protection hidden="1"/>
    </xf>
    <xf numFmtId="0" fontId="48" fillId="0" borderId="0" xfId="0" applyFont="1" applyAlignment="1" applyProtection="1">
      <alignment horizontal="right" vertical="top"/>
      <protection hidden="1"/>
    </xf>
    <xf numFmtId="0" fontId="121" fillId="0" borderId="0" xfId="0" applyFont="1" applyAlignment="1" applyProtection="1">
      <alignment horizontal="left"/>
      <protection hidden="1"/>
    </xf>
    <xf numFmtId="49" fontId="65" fillId="0" borderId="0" xfId="0" applyNumberFormat="1" applyFont="1" applyAlignment="1" applyProtection="1">
      <alignment horizontal="left"/>
      <protection hidden="1"/>
    </xf>
    <xf numFmtId="0" fontId="122" fillId="0" borderId="0" xfId="0" applyFont="1" applyAlignment="1" applyProtection="1">
      <alignment horizontal="left"/>
      <protection hidden="1"/>
    </xf>
    <xf numFmtId="170" fontId="121" fillId="0" borderId="0" xfId="0" applyNumberFormat="1" applyFont="1" applyAlignment="1" applyProtection="1">
      <alignment horizontal="left"/>
      <protection hidden="1"/>
    </xf>
    <xf numFmtId="0" fontId="123" fillId="0" borderId="0" xfId="0" applyFont="1" applyAlignment="1" applyProtection="1">
      <alignment horizontal="left"/>
      <protection hidden="1"/>
    </xf>
    <xf numFmtId="0" fontId="8" fillId="4" borderId="0" xfId="0" applyFont="1" applyFill="1" applyAlignment="1" applyProtection="1">
      <alignment vertical="top" wrapText="1"/>
      <protection hidden="1"/>
    </xf>
    <xf numFmtId="0" fontId="8" fillId="0" borderId="0" xfId="0" applyFont="1" applyAlignment="1" applyProtection="1">
      <alignment vertical="center" wrapText="1"/>
      <protection hidden="1"/>
    </xf>
    <xf numFmtId="14" fontId="50" fillId="0" borderId="0" xfId="0" applyNumberFormat="1" applyFont="1" applyAlignment="1" applyProtection="1">
      <alignment horizontal="left"/>
      <protection hidden="1"/>
    </xf>
    <xf numFmtId="49" fontId="8" fillId="0" borderId="105" xfId="0" applyNumberFormat="1" applyFont="1" applyBorder="1" applyAlignment="1" applyProtection="1">
      <alignment horizontal="center"/>
      <protection locked="0" hidden="1"/>
    </xf>
    <xf numFmtId="0" fontId="110" fillId="0" borderId="0" xfId="0" applyFont="1" applyAlignment="1" applyProtection="1">
      <alignment vertical="top" wrapText="1"/>
      <protection hidden="1"/>
    </xf>
    <xf numFmtId="0" fontId="110" fillId="0" borderId="0" xfId="0" applyFont="1" applyAlignment="1" applyProtection="1">
      <alignment vertical="center" wrapText="1"/>
      <protection hidden="1"/>
    </xf>
    <xf numFmtId="0" fontId="110" fillId="0" borderId="0" xfId="0" applyFont="1" applyAlignment="1" applyProtection="1">
      <alignment wrapText="1"/>
      <protection hidden="1"/>
    </xf>
    <xf numFmtId="0" fontId="110" fillId="0" borderId="0" xfId="0" applyFont="1" applyAlignment="1" applyProtection="1">
      <alignment horizontal="left" wrapText="1"/>
      <protection hidden="1"/>
    </xf>
    <xf numFmtId="0" fontId="8" fillId="0" borderId="0" xfId="0" applyFont="1" applyAlignment="1" applyProtection="1">
      <alignment wrapText="1"/>
      <protection hidden="1"/>
    </xf>
    <xf numFmtId="0" fontId="104" fillId="0" borderId="0" xfId="0" applyFont="1" applyAlignment="1" applyProtection="1">
      <alignment horizontal="left"/>
      <protection hidden="1"/>
    </xf>
    <xf numFmtId="0" fontId="136" fillId="0" borderId="0" xfId="0" applyFont="1" applyProtection="1">
      <protection hidden="1"/>
    </xf>
    <xf numFmtId="0" fontId="8" fillId="0" borderId="107" xfId="0" applyFont="1" applyBorder="1" applyAlignment="1" applyProtection="1">
      <alignment wrapText="1"/>
      <protection hidden="1"/>
    </xf>
    <xf numFmtId="0" fontId="72" fillId="0" borderId="0" xfId="0" applyFont="1" applyAlignment="1" applyProtection="1">
      <alignment vertical="center" wrapText="1"/>
      <protection hidden="1"/>
    </xf>
    <xf numFmtId="0" fontId="67" fillId="0" borderId="0" xfId="0" applyFont="1" applyAlignment="1" applyProtection="1">
      <alignment vertical="top" wrapText="1"/>
      <protection hidden="1"/>
    </xf>
    <xf numFmtId="0" fontId="8" fillId="0" borderId="13" xfId="0" applyFont="1" applyBorder="1" applyProtection="1">
      <protection hidden="1"/>
    </xf>
    <xf numFmtId="0" fontId="8" fillId="0" borderId="10" xfId="0" applyFont="1" applyBorder="1" applyProtection="1">
      <protection hidden="1"/>
    </xf>
    <xf numFmtId="0" fontId="107" fillId="0" borderId="10" xfId="0" applyFont="1" applyBorder="1" applyProtection="1">
      <protection hidden="1"/>
    </xf>
    <xf numFmtId="0" fontId="8" fillId="0" borderId="3" xfId="0" applyFont="1" applyBorder="1" applyProtection="1">
      <protection hidden="1"/>
    </xf>
    <xf numFmtId="0" fontId="0" fillId="0" borderId="12" xfId="0" applyBorder="1" applyProtection="1">
      <protection hidden="1"/>
    </xf>
    <xf numFmtId="0" fontId="35" fillId="61" borderId="0" xfId="0" applyFont="1" applyFill="1" applyAlignment="1" applyProtection="1">
      <alignment vertical="center" wrapText="1"/>
      <protection hidden="1"/>
    </xf>
    <xf numFmtId="0" fontId="10" fillId="0" borderId="0" xfId="0" applyFont="1" applyAlignment="1" applyProtection="1">
      <alignment horizontal="left" vertical="top"/>
      <protection hidden="1"/>
    </xf>
    <xf numFmtId="0" fontId="60" fillId="61" borderId="0" xfId="0" applyFont="1" applyFill="1" applyAlignment="1" applyProtection="1">
      <alignment vertical="top"/>
      <protection hidden="1"/>
    </xf>
    <xf numFmtId="0" fontId="60" fillId="61" borderId="0" xfId="0" applyFont="1" applyFill="1" applyAlignment="1" applyProtection="1">
      <alignment horizontal="left" vertical="top"/>
      <protection hidden="1"/>
    </xf>
    <xf numFmtId="0" fontId="10" fillId="61" borderId="0" xfId="0" applyFont="1" applyFill="1" applyAlignment="1" applyProtection="1">
      <alignment vertical="top"/>
      <protection hidden="1"/>
    </xf>
    <xf numFmtId="0" fontId="152" fillId="0" borderId="107" xfId="0" applyFont="1" applyBorder="1" applyAlignment="1" applyProtection="1">
      <alignment horizontal="center" vertical="center"/>
      <protection hidden="1"/>
    </xf>
    <xf numFmtId="0" fontId="139" fillId="0" borderId="12" xfId="0" applyFont="1" applyBorder="1" applyProtection="1">
      <protection hidden="1"/>
    </xf>
    <xf numFmtId="2" fontId="8" fillId="0" borderId="105" xfId="0" applyNumberFormat="1" applyFont="1" applyBorder="1" applyAlignment="1" applyProtection="1">
      <alignment horizontal="center"/>
      <protection hidden="1"/>
    </xf>
    <xf numFmtId="0" fontId="152" fillId="0" borderId="0" xfId="0" applyFont="1" applyAlignment="1" applyProtection="1">
      <alignment horizontal="center" vertical="center"/>
      <protection hidden="1"/>
    </xf>
    <xf numFmtId="0" fontId="0" fillId="0" borderId="14" xfId="0" applyBorder="1" applyProtection="1">
      <protection hidden="1"/>
    </xf>
    <xf numFmtId="0" fontId="0" fillId="0" borderId="11" xfId="0" applyBorder="1" applyProtection="1">
      <protection hidden="1"/>
    </xf>
    <xf numFmtId="0" fontId="0" fillId="0" borderId="5" xfId="0" applyBorder="1" applyProtection="1">
      <protection hidden="1"/>
    </xf>
    <xf numFmtId="0" fontId="46" fillId="0" borderId="0" xfId="0" applyFont="1" applyAlignment="1" applyProtection="1">
      <alignment vertical="center"/>
      <protection hidden="1"/>
    </xf>
    <xf numFmtId="0" fontId="46" fillId="4" borderId="0" xfId="0" applyFont="1" applyFill="1" applyAlignment="1" applyProtection="1">
      <alignment vertical="center"/>
      <protection hidden="1"/>
    </xf>
    <xf numFmtId="0" fontId="50" fillId="4" borderId="0" xfId="0" applyFont="1" applyFill="1" applyAlignment="1" applyProtection="1">
      <alignment vertical="center" wrapText="1"/>
      <protection hidden="1"/>
    </xf>
    <xf numFmtId="0" fontId="50" fillId="4" borderId="0" xfId="0" applyFont="1" applyFill="1" applyAlignment="1" applyProtection="1">
      <alignment wrapText="1"/>
      <protection hidden="1"/>
    </xf>
    <xf numFmtId="0" fontId="10" fillId="4" borderId="0" xfId="0" applyFont="1" applyFill="1" applyProtection="1">
      <protection hidden="1"/>
    </xf>
    <xf numFmtId="0" fontId="47" fillId="0" borderId="0" xfId="0" applyFont="1" applyProtection="1">
      <protection hidden="1"/>
    </xf>
    <xf numFmtId="0" fontId="105" fillId="0" borderId="0" xfId="0" applyFont="1" applyAlignment="1" applyProtection="1">
      <alignment vertical="center"/>
      <protection hidden="1"/>
    </xf>
    <xf numFmtId="0" fontId="50" fillId="0" borderId="0" xfId="0" applyFont="1" applyAlignment="1" applyProtection="1">
      <alignment horizontal="center" vertical="top" wrapText="1"/>
      <protection hidden="1"/>
    </xf>
    <xf numFmtId="0" fontId="107" fillId="0" borderId="0" xfId="0" applyFont="1" applyAlignment="1" applyProtection="1">
      <alignment horizontal="center" vertical="top" wrapText="1"/>
      <protection hidden="1"/>
    </xf>
    <xf numFmtId="0" fontId="50" fillId="0" borderId="45" xfId="0" applyFont="1" applyBorder="1" applyProtection="1">
      <protection hidden="1"/>
    </xf>
    <xf numFmtId="0" fontId="50" fillId="0" borderId="9" xfId="0" applyFont="1" applyBorder="1" applyProtection="1">
      <protection hidden="1"/>
    </xf>
    <xf numFmtId="0" fontId="48" fillId="0" borderId="45" xfId="0" applyFont="1" applyBorder="1" applyAlignment="1" applyProtection="1">
      <alignment horizontal="left"/>
      <protection hidden="1"/>
    </xf>
    <xf numFmtId="0" fontId="50" fillId="0" borderId="0" xfId="0" applyFont="1" applyAlignment="1" applyProtection="1">
      <alignment horizontal="center"/>
      <protection hidden="1"/>
    </xf>
    <xf numFmtId="2" fontId="50" fillId="0" borderId="0" xfId="0" applyNumberFormat="1" applyFont="1" applyAlignment="1" applyProtection="1">
      <alignment horizontal="right"/>
      <protection hidden="1"/>
    </xf>
    <xf numFmtId="2" fontId="50" fillId="0" borderId="9" xfId="0" applyNumberFormat="1" applyFont="1" applyBorder="1" applyAlignment="1" applyProtection="1">
      <alignment horizontal="right"/>
      <protection hidden="1"/>
    </xf>
    <xf numFmtId="0" fontId="0" fillId="0" borderId="9" xfId="0" applyBorder="1" applyProtection="1">
      <protection hidden="1"/>
    </xf>
    <xf numFmtId="0" fontId="151" fillId="0" borderId="0" xfId="0" applyFont="1" applyAlignment="1" applyProtection="1">
      <alignment horizontal="center"/>
      <protection hidden="1"/>
    </xf>
    <xf numFmtId="0" fontId="151" fillId="0" borderId="9" xfId="0" applyFont="1" applyBorder="1" applyAlignment="1" applyProtection="1">
      <alignment horizontal="center"/>
      <protection hidden="1"/>
    </xf>
    <xf numFmtId="0" fontId="0" fillId="0" borderId="13" xfId="0" applyBorder="1" applyProtection="1">
      <protection hidden="1"/>
    </xf>
    <xf numFmtId="0" fontId="0" fillId="0" borderId="10" xfId="0" applyBorder="1" applyProtection="1">
      <protection hidden="1"/>
    </xf>
    <xf numFmtId="0" fontId="0" fillId="0" borderId="3" xfId="0" applyBorder="1" applyProtection="1">
      <protection hidden="1"/>
    </xf>
    <xf numFmtId="0" fontId="43" fillId="50" borderId="23" xfId="0" applyFont="1" applyFill="1" applyBorder="1" applyAlignment="1" applyProtection="1">
      <alignment vertical="center"/>
      <protection hidden="1"/>
    </xf>
    <xf numFmtId="0" fontId="30" fillId="50" borderId="24" xfId="0" applyFont="1" applyFill="1" applyBorder="1" applyAlignment="1" applyProtection="1">
      <alignment vertical="center"/>
      <protection hidden="1"/>
    </xf>
    <xf numFmtId="0" fontId="31" fillId="50" borderId="24" xfId="0" applyFont="1" applyFill="1" applyBorder="1" applyAlignment="1" applyProtection="1">
      <alignment vertical="center"/>
      <protection hidden="1"/>
    </xf>
    <xf numFmtId="0" fontId="31" fillId="50" borderId="25" xfId="0" applyFont="1" applyFill="1" applyBorder="1" applyAlignment="1" applyProtection="1">
      <alignment vertical="center"/>
      <protection hidden="1"/>
    </xf>
    <xf numFmtId="0" fontId="31" fillId="0" borderId="4" xfId="0" applyFont="1" applyBorder="1" applyAlignment="1" applyProtection="1">
      <alignment vertical="center"/>
      <protection hidden="1"/>
    </xf>
    <xf numFmtId="0" fontId="31" fillId="0" borderId="0" xfId="0" applyFont="1" applyAlignment="1" applyProtection="1">
      <alignment vertical="center"/>
      <protection hidden="1"/>
    </xf>
    <xf numFmtId="0" fontId="43" fillId="50" borderId="26" xfId="0" applyFont="1" applyFill="1" applyBorder="1" applyAlignment="1" applyProtection="1">
      <alignment vertical="center"/>
      <protection hidden="1"/>
    </xf>
    <xf numFmtId="0" fontId="30" fillId="50" borderId="0" xfId="0" applyFont="1" applyFill="1" applyAlignment="1" applyProtection="1">
      <alignment vertical="center"/>
      <protection hidden="1"/>
    </xf>
    <xf numFmtId="0" fontId="31" fillId="50" borderId="0" xfId="0" applyFont="1" applyFill="1" applyAlignment="1" applyProtection="1">
      <alignment vertical="center"/>
      <protection hidden="1"/>
    </xf>
    <xf numFmtId="0" fontId="31" fillId="50" borderId="27" xfId="0" applyFont="1" applyFill="1" applyBorder="1" applyAlignment="1" applyProtection="1">
      <alignment vertical="center"/>
      <protection hidden="1"/>
    </xf>
    <xf numFmtId="0" fontId="43" fillId="50" borderId="28" xfId="0" applyFont="1" applyFill="1" applyBorder="1" applyAlignment="1" applyProtection="1">
      <alignment vertical="center"/>
      <protection hidden="1"/>
    </xf>
    <xf numFmtId="0" fontId="30" fillId="50" borderId="29" xfId="0" applyFont="1" applyFill="1" applyBorder="1" applyAlignment="1" applyProtection="1">
      <alignment vertical="center"/>
      <protection hidden="1"/>
    </xf>
    <xf numFmtId="0" fontId="31" fillId="50" borderId="29" xfId="0" applyFont="1" applyFill="1" applyBorder="1" applyAlignment="1" applyProtection="1">
      <alignment vertical="center"/>
      <protection hidden="1"/>
    </xf>
    <xf numFmtId="0" fontId="31" fillId="50" borderId="30" xfId="0" applyFont="1" applyFill="1" applyBorder="1" applyAlignment="1" applyProtection="1">
      <alignment vertical="center"/>
      <protection hidden="1"/>
    </xf>
    <xf numFmtId="0" fontId="8" fillId="0" borderId="4" xfId="0" applyFont="1" applyBorder="1" applyProtection="1">
      <protection hidden="1"/>
    </xf>
    <xf numFmtId="0" fontId="27" fillId="0" borderId="0" xfId="0" applyFont="1" applyAlignment="1" applyProtection="1">
      <alignment horizontal="left" indent="1"/>
      <protection hidden="1"/>
    </xf>
    <xf numFmtId="0" fontId="27" fillId="0" borderId="0" xfId="0" applyFont="1" applyProtection="1">
      <protection hidden="1"/>
    </xf>
    <xf numFmtId="0" fontId="39" fillId="0" borderId="0" xfId="0" applyFont="1" applyAlignment="1" applyProtection="1">
      <alignment vertical="center"/>
      <protection hidden="1"/>
    </xf>
    <xf numFmtId="0" fontId="11" fillId="0" borderId="20" xfId="0" applyFont="1" applyBorder="1" applyProtection="1">
      <protection hidden="1"/>
    </xf>
    <xf numFmtId="0" fontId="69" fillId="0" borderId="59" xfId="0" applyFont="1" applyBorder="1" applyAlignment="1" applyProtection="1">
      <alignment vertical="center"/>
      <protection hidden="1"/>
    </xf>
    <xf numFmtId="0" fontId="69" fillId="0" borderId="66" xfId="0" applyFont="1" applyBorder="1" applyAlignment="1" applyProtection="1">
      <alignment vertical="center"/>
      <protection hidden="1"/>
    </xf>
    <xf numFmtId="167" fontId="69" fillId="0" borderId="20" xfId="0" applyNumberFormat="1" applyFont="1" applyBorder="1" applyAlignment="1" applyProtection="1">
      <alignment vertical="center"/>
      <protection hidden="1"/>
    </xf>
    <xf numFmtId="167" fontId="69" fillId="0" borderId="59" xfId="0" applyNumberFormat="1" applyFont="1" applyBorder="1" applyAlignment="1" applyProtection="1">
      <alignment vertical="center"/>
      <protection hidden="1"/>
    </xf>
    <xf numFmtId="167" fontId="69" fillId="0" borderId="66" xfId="0" applyNumberFormat="1" applyFont="1" applyBorder="1" applyAlignment="1" applyProtection="1">
      <alignment vertical="center"/>
      <protection hidden="1"/>
    </xf>
    <xf numFmtId="0" fontId="33" fillId="0" borderId="0" xfId="0" applyFont="1" applyAlignment="1" applyProtection="1">
      <alignment vertical="center" wrapText="1"/>
      <protection hidden="1"/>
    </xf>
    <xf numFmtId="167" fontId="35" fillId="0" borderId="0" xfId="0" applyNumberFormat="1" applyFont="1" applyProtection="1">
      <protection hidden="1"/>
    </xf>
    <xf numFmtId="0" fontId="36" fillId="0" borderId="0" xfId="0" applyFont="1" applyAlignment="1" applyProtection="1">
      <alignment vertical="center"/>
      <protection hidden="1"/>
    </xf>
    <xf numFmtId="0" fontId="21" fillId="0" borderId="0" xfId="0" applyFont="1" applyProtection="1">
      <protection hidden="1"/>
    </xf>
    <xf numFmtId="0" fontId="34" fillId="0" borderId="0" xfId="0" applyFont="1" applyAlignment="1" applyProtection="1">
      <alignment vertical="center"/>
      <protection hidden="1"/>
    </xf>
    <xf numFmtId="0" fontId="5" fillId="0" borderId="0" xfId="1" applyProtection="1">
      <protection hidden="1"/>
    </xf>
    <xf numFmtId="2" fontId="0" fillId="0" borderId="0" xfId="0" applyNumberFormat="1" applyProtection="1">
      <protection hidden="1"/>
    </xf>
    <xf numFmtId="171" fontId="0" fillId="11" borderId="0" xfId="0" applyNumberFormat="1" applyFill="1" applyProtection="1">
      <protection hidden="1"/>
    </xf>
    <xf numFmtId="0" fontId="41" fillId="0" borderId="0" xfId="0" applyFont="1" applyProtection="1">
      <protection hidden="1"/>
    </xf>
    <xf numFmtId="0" fontId="41" fillId="0" borderId="0" xfId="0" applyFont="1" applyAlignment="1" applyProtection="1">
      <alignment vertical="center"/>
      <protection hidden="1"/>
    </xf>
    <xf numFmtId="0" fontId="41" fillId="0" borderId="22" xfId="0" applyFont="1" applyBorder="1" applyProtection="1">
      <protection hidden="1"/>
    </xf>
    <xf numFmtId="173" fontId="0" fillId="0" borderId="0" xfId="0" applyNumberFormat="1" applyProtection="1">
      <protection hidden="1"/>
    </xf>
    <xf numFmtId="2" fontId="37" fillId="0" borderId="0" xfId="0" applyNumberFormat="1" applyFont="1" applyAlignment="1" applyProtection="1">
      <alignment vertical="center" wrapText="1"/>
      <protection hidden="1"/>
    </xf>
    <xf numFmtId="175" fontId="37" fillId="0" borderId="0" xfId="0" applyNumberFormat="1" applyFont="1" applyAlignment="1" applyProtection="1">
      <alignment vertical="center" wrapText="1"/>
      <protection hidden="1"/>
    </xf>
    <xf numFmtId="0" fontId="37" fillId="0" borderId="0" xfId="0" applyFont="1" applyAlignment="1" applyProtection="1">
      <alignment vertical="center" wrapText="1"/>
      <protection hidden="1"/>
    </xf>
    <xf numFmtId="0" fontId="37" fillId="0" borderId="0" xfId="0" applyFont="1" applyAlignment="1" applyProtection="1">
      <alignment vertical="center"/>
      <protection hidden="1"/>
    </xf>
    <xf numFmtId="2" fontId="37" fillId="0" borderId="0" xfId="0" applyNumberFormat="1" applyFont="1" applyAlignment="1" applyProtection="1">
      <alignment vertical="center"/>
      <protection hidden="1"/>
    </xf>
    <xf numFmtId="0" fontId="22" fillId="0" borderId="0" xfId="0" applyFont="1" applyAlignment="1" applyProtection="1">
      <alignment horizontal="left"/>
      <protection hidden="1"/>
    </xf>
    <xf numFmtId="0" fontId="22" fillId="0" borderId="0" xfId="0" applyFont="1" applyProtection="1">
      <protection hidden="1"/>
    </xf>
    <xf numFmtId="0" fontId="149" fillId="0" borderId="0" xfId="1" applyFont="1" applyAlignment="1" applyProtection="1">
      <alignment horizontal="left"/>
      <protection hidden="1"/>
    </xf>
    <xf numFmtId="0" fontId="21" fillId="0" borderId="0" xfId="0" applyFont="1" applyAlignment="1" applyProtection="1">
      <alignment horizontal="center"/>
      <protection hidden="1"/>
    </xf>
    <xf numFmtId="0" fontId="25" fillId="0" borderId="0" xfId="0" applyFont="1" applyAlignment="1" applyProtection="1">
      <alignment horizontal="left"/>
      <protection hidden="1"/>
    </xf>
    <xf numFmtId="0" fontId="21" fillId="0" borderId="0" xfId="0" applyFont="1" applyAlignment="1" applyProtection="1">
      <alignment horizontal="center" vertical="center" wrapText="1"/>
      <protection hidden="1"/>
    </xf>
    <xf numFmtId="0" fontId="32" fillId="0" borderId="0" xfId="1" applyFont="1" applyBorder="1" applyAlignment="1" applyProtection="1">
      <alignment horizontal="left"/>
      <protection hidden="1"/>
    </xf>
    <xf numFmtId="0" fontId="32" fillId="0" borderId="0" xfId="1" applyFont="1" applyBorder="1" applyAlignment="1" applyProtection="1">
      <alignment horizontal="center"/>
      <protection hidden="1"/>
    </xf>
    <xf numFmtId="0" fontId="25" fillId="0" borderId="0" xfId="0" applyFont="1" applyAlignment="1" applyProtection="1">
      <alignment horizontal="center" vertical="top" wrapText="1"/>
      <protection hidden="1"/>
    </xf>
    <xf numFmtId="0" fontId="18" fillId="0" borderId="0" xfId="0" applyFont="1" applyProtection="1">
      <protection hidden="1"/>
    </xf>
    <xf numFmtId="0" fontId="42" fillId="0" borderId="0" xfId="0" applyFont="1" applyProtection="1">
      <protection hidden="1"/>
    </xf>
    <xf numFmtId="0" fontId="42" fillId="0" borderId="0" xfId="0" applyFont="1" applyAlignment="1" applyProtection="1">
      <alignment vertical="center"/>
      <protection hidden="1"/>
    </xf>
    <xf numFmtId="0" fontId="10" fillId="0" borderId="0" xfId="0" applyFont="1" applyAlignment="1" applyProtection="1">
      <alignment vertical="top" wrapText="1"/>
      <protection hidden="1"/>
    </xf>
    <xf numFmtId="0" fontId="42" fillId="0" borderId="0" xfId="0" applyFont="1" applyAlignment="1" applyProtection="1">
      <alignment wrapText="1"/>
      <protection hidden="1"/>
    </xf>
    <xf numFmtId="0" fontId="148" fillId="0" borderId="0" xfId="0" applyFont="1" applyAlignment="1" applyProtection="1">
      <alignment vertical="top" wrapText="1"/>
      <protection hidden="1"/>
    </xf>
    <xf numFmtId="0" fontId="63" fillId="0" borderId="11" xfId="2" applyFont="1" applyBorder="1" applyAlignment="1" applyProtection="1">
      <alignment horizontal="left"/>
      <protection hidden="1"/>
    </xf>
    <xf numFmtId="0" fontId="64" fillId="0" borderId="11" xfId="2" applyFont="1" applyBorder="1" applyProtection="1">
      <protection hidden="1"/>
    </xf>
    <xf numFmtId="0" fontId="65" fillId="0" borderId="0" xfId="0" applyFont="1" applyAlignment="1" applyProtection="1">
      <alignment vertical="top" wrapText="1"/>
      <protection hidden="1"/>
    </xf>
    <xf numFmtId="0" fontId="55" fillId="0" borderId="0" xfId="0" applyFont="1"/>
    <xf numFmtId="1" fontId="55" fillId="0" borderId="0" xfId="0" applyNumberFormat="1" applyFont="1"/>
    <xf numFmtId="171" fontId="55" fillId="0" borderId="0" xfId="0" applyNumberFormat="1" applyFont="1"/>
    <xf numFmtId="0" fontId="55" fillId="0" borderId="0" xfId="0" applyFont="1" applyAlignment="1">
      <alignment shrinkToFit="1"/>
    </xf>
    <xf numFmtId="0" fontId="65" fillId="0" borderId="0" xfId="0" applyFont="1" applyAlignment="1">
      <alignment wrapText="1"/>
    </xf>
    <xf numFmtId="0" fontId="50" fillId="11" borderId="0" xfId="0" applyFont="1" applyFill="1" applyProtection="1">
      <protection hidden="1"/>
    </xf>
    <xf numFmtId="166" fontId="50" fillId="11" borderId="0" xfId="0" applyNumberFormat="1" applyFont="1" applyFill="1" applyProtection="1">
      <protection hidden="1"/>
    </xf>
    <xf numFmtId="0" fontId="8" fillId="4" borderId="0" xfId="0" applyFont="1" applyFill="1" applyAlignment="1" applyProtection="1">
      <alignment horizontal="right"/>
      <protection hidden="1"/>
    </xf>
    <xf numFmtId="0" fontId="8" fillId="0" borderId="0" xfId="0" applyFont="1" applyAlignment="1" applyProtection="1">
      <alignment horizontal="right"/>
      <protection hidden="1"/>
    </xf>
    <xf numFmtId="0" fontId="50" fillId="11" borderId="102" xfId="0" applyFont="1" applyFill="1" applyBorder="1" applyProtection="1">
      <protection hidden="1"/>
    </xf>
    <xf numFmtId="166" fontId="50" fillId="11" borderId="102" xfId="0" applyNumberFormat="1" applyFont="1" applyFill="1" applyBorder="1" applyProtection="1">
      <protection hidden="1"/>
    </xf>
    <xf numFmtId="170" fontId="50" fillId="11" borderId="102" xfId="0" applyNumberFormat="1" applyFont="1" applyFill="1" applyBorder="1" applyProtection="1">
      <protection hidden="1"/>
    </xf>
    <xf numFmtId="0" fontId="5" fillId="11" borderId="102" xfId="1" applyFill="1" applyBorder="1" applyAlignment="1" applyProtection="1">
      <protection hidden="1"/>
    </xf>
    <xf numFmtId="0" fontId="50" fillId="0" borderId="47" xfId="0" applyFont="1" applyBorder="1" applyProtection="1">
      <protection hidden="1"/>
    </xf>
    <xf numFmtId="0" fontId="50" fillId="0" borderId="48" xfId="0" applyFont="1" applyBorder="1" applyProtection="1">
      <protection hidden="1"/>
    </xf>
    <xf numFmtId="0" fontId="50" fillId="0" borderId="46" xfId="0" applyFont="1" applyBorder="1" applyProtection="1">
      <protection hidden="1"/>
    </xf>
    <xf numFmtId="0" fontId="158" fillId="0" borderId="0" xfId="5" applyFont="1" applyProtection="1">
      <protection hidden="1"/>
    </xf>
    <xf numFmtId="0" fontId="120" fillId="0" borderId="0" xfId="0" applyFont="1" applyProtection="1">
      <protection hidden="1"/>
    </xf>
    <xf numFmtId="0" fontId="140" fillId="58" borderId="0" xfId="0" applyFont="1" applyFill="1" applyAlignment="1">
      <alignment vertical="top"/>
    </xf>
    <xf numFmtId="49" fontId="50" fillId="0" borderId="0" xfId="0" applyNumberFormat="1" applyFont="1" applyProtection="1">
      <protection hidden="1"/>
    </xf>
    <xf numFmtId="0" fontId="15" fillId="0" borderId="1" xfId="0" quotePrefix="1" applyFont="1" applyBorder="1" applyAlignment="1">
      <alignment horizontal="left" wrapText="1"/>
    </xf>
    <xf numFmtId="0" fontId="8" fillId="0" borderId="105" xfId="0" applyFont="1" applyBorder="1" applyAlignment="1" applyProtection="1">
      <alignment horizontal="center"/>
      <protection locked="0" hidden="1"/>
    </xf>
    <xf numFmtId="0" fontId="140" fillId="62" borderId="0" xfId="0" applyFont="1" applyFill="1" applyAlignment="1">
      <alignment vertical="top"/>
    </xf>
    <xf numFmtId="0" fontId="15" fillId="0" borderId="0" xfId="0" applyFont="1" applyAlignment="1">
      <alignment horizontal="center" wrapText="1"/>
    </xf>
    <xf numFmtId="14" fontId="0" fillId="0" borderId="0" xfId="0" applyNumberFormat="1"/>
    <xf numFmtId="174" fontId="0" fillId="0" borderId="0" xfId="0" applyNumberFormat="1"/>
    <xf numFmtId="0" fontId="15" fillId="0" borderId="1" xfId="0" applyFont="1" applyBorder="1" applyAlignment="1">
      <alignment horizontal="left" vertical="center" wrapText="1"/>
    </xf>
    <xf numFmtId="0" fontId="110" fillId="0" borderId="94" xfId="0" applyFont="1" applyBorder="1" applyAlignment="1" applyProtection="1">
      <alignment vertical="center" wrapText="1"/>
      <protection hidden="1"/>
    </xf>
    <xf numFmtId="0" fontId="47" fillId="0" borderId="0" xfId="0" applyFont="1" applyAlignment="1" applyProtection="1">
      <alignment vertical="center" wrapText="1"/>
      <protection hidden="1"/>
    </xf>
    <xf numFmtId="0" fontId="15" fillId="0" borderId="1" xfId="0" quotePrefix="1" applyFont="1" applyBorder="1" applyAlignment="1">
      <alignment horizontal="left" vertical="top" wrapText="1"/>
    </xf>
    <xf numFmtId="0" fontId="140" fillId="63" borderId="0" xfId="0" applyFont="1" applyFill="1" applyAlignment="1">
      <alignment vertical="top"/>
    </xf>
    <xf numFmtId="0" fontId="152" fillId="0" borderId="0" xfId="0" applyFont="1" applyAlignment="1" applyProtection="1">
      <alignment vertical="center"/>
      <protection hidden="1"/>
    </xf>
    <xf numFmtId="0" fontId="131" fillId="4" borderId="169" xfId="1" applyFont="1" applyFill="1" applyBorder="1" applyAlignment="1" applyProtection="1">
      <alignment horizontal="right" vertical="center"/>
      <protection hidden="1"/>
    </xf>
    <xf numFmtId="0" fontId="132" fillId="4" borderId="169" xfId="1" applyFont="1" applyFill="1" applyBorder="1" applyAlignment="1" applyProtection="1">
      <alignment horizontal="right" vertical="center"/>
      <protection hidden="1"/>
    </xf>
    <xf numFmtId="0" fontId="0" fillId="4" borderId="107" xfId="0" applyFill="1" applyBorder="1"/>
    <xf numFmtId="0" fontId="0" fillId="4" borderId="172" xfId="0" applyFill="1" applyBorder="1"/>
    <xf numFmtId="0" fontId="132" fillId="4" borderId="172" xfId="1" applyFont="1" applyFill="1" applyBorder="1" applyAlignment="1" applyProtection="1">
      <alignment horizontal="right" vertical="center"/>
      <protection hidden="1"/>
    </xf>
    <xf numFmtId="0" fontId="8" fillId="4" borderId="107" xfId="0" applyFont="1" applyFill="1" applyBorder="1"/>
    <xf numFmtId="0" fontId="0" fillId="2" borderId="1" xfId="0" applyFill="1" applyBorder="1"/>
    <xf numFmtId="14" fontId="0" fillId="0" borderId="1" xfId="0" applyNumberFormat="1" applyBorder="1" applyAlignment="1">
      <alignment horizontal="left"/>
    </xf>
    <xf numFmtId="0" fontId="0" fillId="68" borderId="0" xfId="0" applyFill="1"/>
    <xf numFmtId="0" fontId="139" fillId="68" borderId="0" xfId="0" applyFont="1" applyFill="1"/>
    <xf numFmtId="0" fontId="20" fillId="68" borderId="0" xfId="0" applyFont="1" applyFill="1"/>
    <xf numFmtId="0" fontId="62" fillId="68" borderId="0" xfId="0" applyFont="1" applyFill="1" applyAlignment="1">
      <alignment vertical="center"/>
    </xf>
    <xf numFmtId="0" fontId="35" fillId="69" borderId="0" xfId="0" applyFont="1" applyFill="1" applyAlignment="1">
      <alignment vertical="center" wrapText="1"/>
    </xf>
    <xf numFmtId="0" fontId="60" fillId="69" borderId="0" xfId="0" applyFont="1" applyFill="1" applyAlignment="1" applyProtection="1">
      <alignment vertical="top" wrapText="1"/>
      <protection hidden="1"/>
    </xf>
    <xf numFmtId="0" fontId="10" fillId="69" borderId="0" xfId="0" applyFont="1" applyFill="1" applyAlignment="1" applyProtection="1">
      <alignment horizontal="left" vertical="top" wrapText="1"/>
      <protection hidden="1"/>
    </xf>
    <xf numFmtId="0" fontId="60" fillId="69" borderId="0" xfId="0" applyFont="1" applyFill="1" applyAlignment="1">
      <alignment vertical="top"/>
    </xf>
    <xf numFmtId="0" fontId="60" fillId="69" borderId="0" xfId="0" applyFont="1" applyFill="1" applyAlignment="1">
      <alignment horizontal="left" vertical="top"/>
    </xf>
    <xf numFmtId="0" fontId="10" fillId="69" borderId="0" xfId="0" applyFont="1" applyFill="1" applyAlignment="1">
      <alignment horizontal="left" vertical="top"/>
    </xf>
    <xf numFmtId="0" fontId="10" fillId="69" borderId="0" xfId="0" applyFont="1" applyFill="1" applyAlignment="1">
      <alignment vertical="top"/>
    </xf>
    <xf numFmtId="170" fontId="10" fillId="69" borderId="0" xfId="0" applyNumberFormat="1" applyFont="1" applyFill="1" applyAlignment="1">
      <alignment horizontal="left" vertical="top"/>
    </xf>
    <xf numFmtId="170" fontId="10" fillId="69" borderId="0" xfId="0" applyNumberFormat="1" applyFont="1" applyFill="1" applyAlignment="1">
      <alignment vertical="top"/>
    </xf>
    <xf numFmtId="0" fontId="139" fillId="68" borderId="0" xfId="0" applyFont="1" applyFill="1" applyAlignment="1">
      <alignment horizontal="right"/>
    </xf>
    <xf numFmtId="0" fontId="10" fillId="69" borderId="0" xfId="0" applyFont="1" applyFill="1" applyAlignment="1" applyProtection="1">
      <alignment horizontal="left" vertical="top"/>
      <protection hidden="1"/>
    </xf>
    <xf numFmtId="170" fontId="10" fillId="69" borderId="0" xfId="0" applyNumberFormat="1" applyFont="1" applyFill="1" applyAlignment="1" applyProtection="1">
      <alignment horizontal="left" vertical="top"/>
      <protection hidden="1"/>
    </xf>
    <xf numFmtId="0" fontId="165" fillId="4" borderId="0" xfId="0" applyFont="1" applyFill="1"/>
    <xf numFmtId="0" fontId="170" fillId="4" borderId="0" xfId="0" applyFont="1" applyFill="1"/>
    <xf numFmtId="0" fontId="173" fillId="0" borderId="0" xfId="0" applyFont="1"/>
    <xf numFmtId="0" fontId="0" fillId="68" borderId="0" xfId="0" applyFill="1" applyProtection="1">
      <protection hidden="1"/>
    </xf>
    <xf numFmtId="0" fontId="139" fillId="68" borderId="0" xfId="0" applyFont="1" applyFill="1" applyProtection="1">
      <protection hidden="1"/>
    </xf>
    <xf numFmtId="0" fontId="8" fillId="68" borderId="0" xfId="0" applyFont="1" applyFill="1" applyProtection="1">
      <protection hidden="1"/>
    </xf>
    <xf numFmtId="0" fontId="62" fillId="68" borderId="0" xfId="0" applyFont="1" applyFill="1" applyAlignment="1" applyProtection="1">
      <alignment vertical="center"/>
      <protection hidden="1"/>
    </xf>
    <xf numFmtId="0" fontId="20" fillId="68" borderId="0" xfId="0" applyFont="1" applyFill="1" applyProtection="1">
      <protection hidden="1"/>
    </xf>
    <xf numFmtId="0" fontId="35" fillId="69" borderId="0" xfId="0" applyFont="1" applyFill="1" applyAlignment="1" applyProtection="1">
      <alignment vertical="center" wrapText="1"/>
      <protection hidden="1"/>
    </xf>
    <xf numFmtId="170" fontId="10" fillId="69" borderId="0" xfId="0" applyNumberFormat="1" applyFont="1" applyFill="1" applyAlignment="1" applyProtection="1">
      <alignment horizontal="left" vertical="top" wrapText="1"/>
      <protection hidden="1"/>
    </xf>
    <xf numFmtId="0" fontId="60" fillId="69" borderId="0" xfId="0" applyFont="1" applyFill="1" applyAlignment="1" applyProtection="1">
      <alignment vertical="top"/>
      <protection hidden="1"/>
    </xf>
    <xf numFmtId="0" fontId="60" fillId="69" borderId="0" xfId="0" applyFont="1" applyFill="1" applyAlignment="1" applyProtection="1">
      <alignment horizontal="left" vertical="top"/>
      <protection hidden="1"/>
    </xf>
    <xf numFmtId="0" fontId="10" fillId="69" borderId="0" xfId="0" applyFont="1" applyFill="1" applyAlignment="1" applyProtection="1">
      <alignment vertical="top"/>
      <protection hidden="1"/>
    </xf>
    <xf numFmtId="170" fontId="10" fillId="69" borderId="0" xfId="0" applyNumberFormat="1" applyFont="1" applyFill="1" applyAlignment="1" applyProtection="1">
      <alignment vertical="top"/>
      <protection hidden="1"/>
    </xf>
    <xf numFmtId="0" fontId="18" fillId="69" borderId="0" xfId="0" applyFont="1" applyFill="1" applyProtection="1">
      <protection hidden="1"/>
    </xf>
    <xf numFmtId="0" fontId="42" fillId="69" borderId="0" xfId="0" applyFont="1" applyFill="1" applyAlignment="1" applyProtection="1">
      <alignment vertical="center"/>
      <protection hidden="1"/>
    </xf>
    <xf numFmtId="0" fontId="10" fillId="69" borderId="0" xfId="0" applyFont="1" applyFill="1" applyAlignment="1" applyProtection="1">
      <alignment vertical="top" wrapText="1"/>
      <protection hidden="1"/>
    </xf>
    <xf numFmtId="0" fontId="10" fillId="69" borderId="0" xfId="0" applyFont="1" applyFill="1" applyAlignment="1" applyProtection="1">
      <alignment vertical="center" wrapText="1"/>
      <protection hidden="1"/>
    </xf>
    <xf numFmtId="0" fontId="10" fillId="69" borderId="0" xfId="0" applyFont="1" applyFill="1" applyProtection="1">
      <protection hidden="1"/>
    </xf>
    <xf numFmtId="0" fontId="10" fillId="69" borderId="0" xfId="0" applyFont="1" applyFill="1" applyAlignment="1" applyProtection="1">
      <alignment horizontal="right" vertical="top" wrapText="1"/>
      <protection hidden="1"/>
    </xf>
    <xf numFmtId="0" fontId="10" fillId="69" borderId="0" xfId="4" applyFont="1" applyFill="1" applyProtection="1">
      <protection hidden="1"/>
    </xf>
    <xf numFmtId="0" fontId="10" fillId="69" borderId="0" xfId="4" applyFont="1" applyFill="1" applyAlignment="1" applyProtection="1">
      <alignment vertical="center" wrapText="1"/>
      <protection hidden="1"/>
    </xf>
    <xf numFmtId="0" fontId="18" fillId="69" borderId="0" xfId="0" applyFont="1" applyFill="1" applyAlignment="1" applyProtection="1">
      <alignment horizontal="right"/>
      <protection hidden="1"/>
    </xf>
    <xf numFmtId="0" fontId="10" fillId="69" borderId="0" xfId="4" applyFont="1" applyFill="1" applyAlignment="1" applyProtection="1">
      <alignment vertical="center"/>
      <protection hidden="1"/>
    </xf>
    <xf numFmtId="0" fontId="10" fillId="69" borderId="0" xfId="4" applyFont="1" applyFill="1" applyAlignment="1" applyProtection="1">
      <alignment vertical="top" wrapText="1"/>
      <protection hidden="1"/>
    </xf>
    <xf numFmtId="0" fontId="175" fillId="0" borderId="0" xfId="0" applyFont="1"/>
    <xf numFmtId="0" fontId="0" fillId="70" borderId="140" xfId="0" applyFill="1" applyBorder="1"/>
    <xf numFmtId="0" fontId="0" fillId="70" borderId="141" xfId="0" applyFill="1" applyBorder="1"/>
    <xf numFmtId="0" fontId="8" fillId="70" borderId="141" xfId="0" applyFont="1" applyFill="1" applyBorder="1"/>
    <xf numFmtId="0" fontId="0" fillId="70" borderId="142" xfId="0" applyFill="1" applyBorder="1"/>
    <xf numFmtId="0" fontId="0" fillId="70" borderId="143" xfId="0" applyFill="1" applyBorder="1"/>
    <xf numFmtId="0" fontId="176" fillId="70" borderId="0" xfId="0" applyFont="1" applyFill="1"/>
    <xf numFmtId="0" fontId="142" fillId="70" borderId="0" xfId="0" applyFont="1" applyFill="1"/>
    <xf numFmtId="0" fontId="142" fillId="70" borderId="144" xfId="0" applyFont="1" applyFill="1" applyBorder="1"/>
    <xf numFmtId="0" fontId="0" fillId="70" borderId="0" xfId="0" applyFill="1"/>
    <xf numFmtId="0" fontId="8" fillId="70" borderId="0" xfId="0" applyFont="1" applyFill="1"/>
    <xf numFmtId="0" fontId="125" fillId="70" borderId="0" xfId="0" applyFont="1" applyFill="1" applyAlignment="1">
      <alignment horizontal="left" vertical="center"/>
    </xf>
    <xf numFmtId="0" fontId="0" fillId="70" borderId="144" xfId="0" applyFill="1" applyBorder="1"/>
    <xf numFmtId="0" fontId="8" fillId="70" borderId="0" xfId="0" applyFont="1" applyFill="1" applyAlignment="1">
      <alignment wrapText="1"/>
    </xf>
    <xf numFmtId="0" fontId="0" fillId="70" borderId="145" xfId="0" applyFill="1" applyBorder="1"/>
    <xf numFmtId="0" fontId="0" fillId="70" borderId="146" xfId="0" applyFill="1" applyBorder="1"/>
    <xf numFmtId="0" fontId="0" fillId="70" borderId="147" xfId="0" applyFill="1" applyBorder="1"/>
    <xf numFmtId="0" fontId="177" fillId="0" borderId="0" xfId="0" applyFont="1"/>
    <xf numFmtId="0" fontId="170" fillId="0" borderId="0" xfId="0" applyFont="1"/>
    <xf numFmtId="0" fontId="177" fillId="4" borderId="0" xfId="0" applyFont="1" applyFill="1"/>
    <xf numFmtId="0" fontId="54" fillId="70" borderId="42" xfId="0" applyFont="1" applyFill="1" applyBorder="1" applyProtection="1">
      <protection hidden="1"/>
    </xf>
    <xf numFmtId="0" fontId="54" fillId="70" borderId="43" xfId="0" applyFont="1" applyFill="1" applyBorder="1" applyProtection="1">
      <protection hidden="1"/>
    </xf>
    <xf numFmtId="0" fontId="163" fillId="0" borderId="0" xfId="0" applyFont="1" applyAlignment="1" applyProtection="1">
      <alignment horizontal="right" vertical="top"/>
      <protection hidden="1"/>
    </xf>
    <xf numFmtId="0" fontId="163" fillId="4" borderId="169" xfId="1" applyFont="1" applyFill="1" applyBorder="1" applyAlignment="1" applyProtection="1">
      <alignment horizontal="right" vertical="center"/>
      <protection hidden="1"/>
    </xf>
    <xf numFmtId="0" fontId="162" fillId="4" borderId="169" xfId="1" applyFont="1" applyFill="1" applyBorder="1" applyAlignment="1" applyProtection="1">
      <alignment horizontal="left" vertical="center"/>
      <protection hidden="1"/>
    </xf>
    <xf numFmtId="0" fontId="8" fillId="68" borderId="0" xfId="0" applyFont="1" applyFill="1"/>
    <xf numFmtId="0" fontId="55" fillId="68" borderId="0" xfId="0" applyFont="1" applyFill="1"/>
    <xf numFmtId="0" fontId="18" fillId="70" borderId="0" xfId="0" applyFont="1" applyFill="1" applyProtection="1">
      <protection hidden="1"/>
    </xf>
    <xf numFmtId="0" fontId="42" fillId="70" borderId="0" xfId="0" applyFont="1" applyFill="1" applyAlignment="1" applyProtection="1">
      <alignment vertical="center"/>
      <protection hidden="1"/>
    </xf>
    <xf numFmtId="0" fontId="35" fillId="70" borderId="0" xfId="0" applyFont="1" applyFill="1" applyAlignment="1" applyProtection="1">
      <alignment vertical="center" wrapText="1"/>
      <protection hidden="1"/>
    </xf>
    <xf numFmtId="0" fontId="35" fillId="70" borderId="0" xfId="0" applyFont="1" applyFill="1" applyAlignment="1" applyProtection="1">
      <alignment vertical="top" wrapText="1"/>
      <protection hidden="1"/>
    </xf>
    <xf numFmtId="0" fontId="10" fillId="70" borderId="0" xfId="0" applyFont="1" applyFill="1" applyAlignment="1" applyProtection="1">
      <alignment vertical="top" wrapText="1"/>
      <protection hidden="1"/>
    </xf>
    <xf numFmtId="49" fontId="10" fillId="70" borderId="0" xfId="0" applyNumberFormat="1" applyFont="1" applyFill="1" applyAlignment="1" applyProtection="1">
      <alignment horizontal="right" vertical="center"/>
      <protection hidden="1"/>
    </xf>
    <xf numFmtId="0" fontId="10" fillId="70" borderId="0" xfId="0" applyFont="1" applyFill="1" applyAlignment="1" applyProtection="1">
      <alignment vertical="top"/>
      <protection hidden="1"/>
    </xf>
    <xf numFmtId="0" fontId="10" fillId="70" borderId="0" xfId="0" applyFont="1" applyFill="1" applyAlignment="1" applyProtection="1">
      <alignment horizontal="left" vertical="top" wrapText="1"/>
      <protection hidden="1"/>
    </xf>
    <xf numFmtId="49" fontId="10" fillId="70" borderId="0" xfId="0" applyNumberFormat="1" applyFont="1" applyFill="1" applyAlignment="1" applyProtection="1">
      <alignment horizontal="right" vertical="top"/>
      <protection hidden="1"/>
    </xf>
    <xf numFmtId="0" fontId="60" fillId="70" borderId="0" xfId="0" applyFont="1" applyFill="1" applyAlignment="1" applyProtection="1">
      <alignment vertical="center" wrapText="1"/>
      <protection hidden="1"/>
    </xf>
    <xf numFmtId="0" fontId="5" fillId="71" borderId="0" xfId="1" applyFill="1" applyAlignment="1" applyProtection="1">
      <alignment vertical="center"/>
      <protection hidden="1"/>
    </xf>
    <xf numFmtId="0" fontId="181" fillId="0" borderId="0" xfId="5" applyFont="1" applyAlignment="1" applyProtection="1">
      <alignment horizontal="left"/>
      <protection hidden="1"/>
    </xf>
    <xf numFmtId="0" fontId="182" fillId="0" borderId="0" xfId="5" applyFont="1" applyProtection="1">
      <protection hidden="1"/>
    </xf>
    <xf numFmtId="0" fontId="114" fillId="51" borderId="0" xfId="0" applyFont="1" applyFill="1" applyAlignment="1" applyProtection="1">
      <alignment vertical="center"/>
      <protection hidden="1"/>
    </xf>
    <xf numFmtId="0" fontId="184" fillId="0" borderId="0" xfId="0" applyFont="1" applyAlignment="1" applyProtection="1">
      <alignment vertical="top" wrapText="1"/>
      <protection hidden="1"/>
    </xf>
    <xf numFmtId="0" fontId="8" fillId="69" borderId="13" xfId="0" applyFont="1" applyFill="1" applyBorder="1" applyAlignment="1">
      <alignment vertical="center" wrapText="1"/>
    </xf>
    <xf numFmtId="0" fontId="8" fillId="69" borderId="11" xfId="0" applyFont="1" applyFill="1" applyBorder="1" applyAlignment="1">
      <alignment vertical="center" wrapText="1"/>
    </xf>
    <xf numFmtId="0" fontId="8" fillId="69" borderId="5" xfId="0" applyFont="1" applyFill="1" applyBorder="1" applyAlignment="1">
      <alignment vertical="center" wrapText="1"/>
    </xf>
    <xf numFmtId="0" fontId="50" fillId="0" borderId="107" xfId="0" applyFont="1" applyBorder="1"/>
    <xf numFmtId="0" fontId="15" fillId="0" borderId="6" xfId="0" applyFont="1" applyBorder="1" applyAlignment="1">
      <alignment horizontal="left" vertical="top" wrapText="1"/>
    </xf>
    <xf numFmtId="0" fontId="15" fillId="0" borderId="8" xfId="0" applyFont="1" applyBorder="1" applyAlignment="1">
      <alignment horizontal="left" wrapText="1"/>
    </xf>
    <xf numFmtId="14" fontId="0" fillId="0" borderId="0" xfId="0" applyNumberFormat="1" applyProtection="1">
      <protection locked="0"/>
    </xf>
    <xf numFmtId="0" fontId="15" fillId="0" borderId="1" xfId="0" applyFont="1" applyBorder="1" applyAlignment="1">
      <alignment wrapText="1"/>
    </xf>
    <xf numFmtId="0" fontId="0" fillId="59" borderId="0" xfId="0" applyFill="1"/>
    <xf numFmtId="0" fontId="15" fillId="0" borderId="1" xfId="0" applyFont="1" applyBorder="1" applyAlignment="1">
      <alignment vertical="top" wrapText="1"/>
    </xf>
    <xf numFmtId="0" fontId="10" fillId="72" borderId="0" xfId="0" applyFont="1" applyFill="1" applyProtection="1">
      <protection hidden="1"/>
    </xf>
    <xf numFmtId="0" fontId="0" fillId="0" borderId="174" xfId="0" applyBorder="1"/>
    <xf numFmtId="0" fontId="10" fillId="0" borderId="138" xfId="0" applyFont="1" applyBorder="1" applyProtection="1">
      <protection hidden="1"/>
    </xf>
    <xf numFmtId="0" fontId="0" fillId="57" borderId="0" xfId="0" applyFill="1" applyProtection="1">
      <protection locked="0"/>
    </xf>
    <xf numFmtId="0" fontId="20" fillId="4" borderId="94" xfId="0" applyFont="1" applyFill="1" applyBorder="1" applyProtection="1">
      <protection hidden="1"/>
    </xf>
    <xf numFmtId="0" fontId="8" fillId="4" borderId="94" xfId="0" applyFont="1" applyFill="1" applyBorder="1" applyProtection="1">
      <protection hidden="1"/>
    </xf>
    <xf numFmtId="0" fontId="8" fillId="0" borderId="94" xfId="0" applyFont="1" applyBorder="1" applyProtection="1">
      <protection hidden="1"/>
    </xf>
    <xf numFmtId="0" fontId="21" fillId="4" borderId="0" xfId="0" applyFont="1" applyFill="1" applyAlignment="1" applyProtection="1">
      <alignment vertical="center" wrapText="1"/>
      <protection hidden="1"/>
    </xf>
    <xf numFmtId="0" fontId="21" fillId="4" borderId="0" xfId="0" applyFont="1" applyFill="1" applyProtection="1">
      <protection hidden="1"/>
    </xf>
    <xf numFmtId="0" fontId="22" fillId="4" borderId="0" xfId="0" applyFont="1" applyFill="1" applyProtection="1">
      <protection hidden="1"/>
    </xf>
    <xf numFmtId="0" fontId="187" fillId="0" borderId="107" xfId="0" applyFont="1" applyBorder="1"/>
    <xf numFmtId="0" fontId="8" fillId="0" borderId="175" xfId="0" applyFont="1" applyBorder="1"/>
    <xf numFmtId="0" fontId="8" fillId="4" borderId="175" xfId="0" applyFont="1" applyFill="1" applyBorder="1"/>
    <xf numFmtId="0" fontId="104" fillId="0" borderId="175" xfId="0" applyFont="1" applyBorder="1" applyAlignment="1">
      <alignment vertical="center" wrapText="1"/>
    </xf>
    <xf numFmtId="0" fontId="19" fillId="0" borderId="175" xfId="0" applyFont="1" applyBorder="1" applyAlignment="1">
      <alignment vertical="center" wrapText="1"/>
    </xf>
    <xf numFmtId="0" fontId="21" fillId="0" borderId="0" xfId="88" applyFont="1" applyAlignment="1" applyProtection="1">
      <alignment horizontal="left" vertical="center"/>
      <protection hidden="1"/>
    </xf>
    <xf numFmtId="167" fontId="65" fillId="0" borderId="0" xfId="5" applyNumberFormat="1" applyFont="1" applyAlignment="1" applyProtection="1">
      <alignment horizontal="center" vertical="center"/>
      <protection hidden="1"/>
    </xf>
    <xf numFmtId="9" fontId="0" fillId="11" borderId="0" xfId="6" applyFont="1" applyFill="1"/>
    <xf numFmtId="0" fontId="163" fillId="4" borderId="107" xfId="1" applyFont="1" applyFill="1" applyBorder="1" applyAlignment="1" applyProtection="1">
      <alignment horizontal="right" vertical="center"/>
      <protection hidden="1"/>
    </xf>
    <xf numFmtId="0" fontId="0" fillId="0" borderId="175" xfId="0" applyBorder="1"/>
    <xf numFmtId="0" fontId="131" fillId="4" borderId="107" xfId="1" applyFont="1" applyFill="1" applyBorder="1" applyAlignment="1" applyProtection="1">
      <alignment horizontal="right" vertical="center"/>
      <protection hidden="1"/>
    </xf>
    <xf numFmtId="0" fontId="132" fillId="4" borderId="107" xfId="1" applyFont="1" applyFill="1" applyBorder="1" applyAlignment="1" applyProtection="1">
      <alignment horizontal="left" vertical="center"/>
      <protection hidden="1"/>
    </xf>
    <xf numFmtId="0" fontId="132" fillId="4" borderId="107" xfId="1" applyFont="1" applyFill="1" applyBorder="1" applyAlignment="1" applyProtection="1">
      <alignment horizontal="right" vertical="center"/>
      <protection hidden="1"/>
    </xf>
    <xf numFmtId="0" fontId="162" fillId="4" borderId="107" xfId="1" applyFont="1" applyFill="1" applyBorder="1" applyAlignment="1" applyProtection="1">
      <alignment vertical="center"/>
      <protection hidden="1"/>
    </xf>
    <xf numFmtId="0" fontId="132" fillId="4" borderId="107" xfId="1" applyFont="1" applyFill="1" applyBorder="1" applyAlignment="1" applyProtection="1">
      <alignment vertical="center" wrapText="1"/>
      <protection hidden="1"/>
    </xf>
    <xf numFmtId="0" fontId="132" fillId="4" borderId="107" xfId="1" applyFont="1" applyFill="1" applyBorder="1" applyAlignment="1" applyProtection="1">
      <alignment vertical="center"/>
      <protection hidden="1"/>
    </xf>
    <xf numFmtId="0" fontId="162" fillId="4" borderId="107" xfId="1" applyFont="1" applyFill="1" applyBorder="1" applyAlignment="1" applyProtection="1">
      <alignment horizontal="left" vertical="center"/>
      <protection hidden="1"/>
    </xf>
    <xf numFmtId="167" fontId="133" fillId="0" borderId="0" xfId="0" applyNumberFormat="1" applyFont="1" applyProtection="1">
      <protection hidden="1"/>
    </xf>
    <xf numFmtId="9" fontId="133" fillId="0" borderId="0" xfId="0" applyNumberFormat="1" applyFont="1" applyAlignment="1" applyProtection="1">
      <alignment vertical="center"/>
      <protection hidden="1"/>
    </xf>
    <xf numFmtId="0" fontId="48" fillId="0" borderId="0" xfId="0" applyFont="1" applyAlignment="1" applyProtection="1">
      <alignment vertical="center"/>
      <protection hidden="1"/>
    </xf>
    <xf numFmtId="0" fontId="48" fillId="0" borderId="175" xfId="0" applyFont="1" applyBorder="1" applyAlignment="1" applyProtection="1">
      <alignment vertical="center"/>
      <protection hidden="1"/>
    </xf>
    <xf numFmtId="0" fontId="0" fillId="0" borderId="175" xfId="0" applyBorder="1" applyProtection="1">
      <protection hidden="1"/>
    </xf>
    <xf numFmtId="0" fontId="0" fillId="4" borderId="175" xfId="0" applyFill="1" applyBorder="1"/>
    <xf numFmtId="0" fontId="171" fillId="4" borderId="0" xfId="0" applyFont="1" applyFill="1"/>
    <xf numFmtId="0" fontId="166" fillId="4" borderId="0" xfId="0" applyFont="1" applyFill="1" applyAlignment="1">
      <alignment vertical="center" wrapText="1"/>
    </xf>
    <xf numFmtId="0" fontId="165" fillId="4" borderId="175" xfId="0" applyFont="1" applyFill="1" applyBorder="1"/>
    <xf numFmtId="0" fontId="166" fillId="4" borderId="175" xfId="0" applyFont="1" applyFill="1" applyBorder="1" applyAlignment="1">
      <alignment vertical="center" wrapText="1"/>
    </xf>
    <xf numFmtId="0" fontId="131" fillId="4" borderId="172" xfId="1" applyFont="1" applyFill="1" applyBorder="1" applyAlignment="1" applyProtection="1">
      <alignment horizontal="right" vertical="center"/>
      <protection hidden="1"/>
    </xf>
    <xf numFmtId="0" fontId="132" fillId="4" borderId="172" xfId="1" applyFont="1" applyFill="1" applyBorder="1" applyAlignment="1" applyProtection="1">
      <alignment horizontal="left" vertical="center"/>
      <protection hidden="1"/>
    </xf>
    <xf numFmtId="0" fontId="163" fillId="4" borderId="172" xfId="1" applyFont="1" applyFill="1" applyBorder="1" applyAlignment="1" applyProtection="1">
      <alignment horizontal="right" vertical="center"/>
      <protection hidden="1"/>
    </xf>
    <xf numFmtId="0" fontId="162" fillId="4" borderId="172" xfId="1" applyFont="1" applyFill="1" applyBorder="1" applyAlignment="1" applyProtection="1">
      <alignment vertical="center"/>
      <protection hidden="1"/>
    </xf>
    <xf numFmtId="0" fontId="132" fillId="4" borderId="172" xfId="1" applyFont="1" applyFill="1" applyBorder="1" applyAlignment="1" applyProtection="1">
      <alignment vertical="center" wrapText="1"/>
      <protection hidden="1"/>
    </xf>
    <xf numFmtId="0" fontId="162" fillId="4" borderId="172" xfId="1" applyFont="1" applyFill="1" applyBorder="1" applyAlignment="1" applyProtection="1">
      <alignment horizontal="left" vertical="center"/>
      <protection hidden="1"/>
    </xf>
    <xf numFmtId="0" fontId="0" fillId="0" borderId="172" xfId="0" applyBorder="1"/>
    <xf numFmtId="0" fontId="0" fillId="0" borderId="94" xfId="0" applyBorder="1" applyProtection="1">
      <protection hidden="1"/>
    </xf>
    <xf numFmtId="167" fontId="133" fillId="0" borderId="94" xfId="0" applyNumberFormat="1" applyFont="1" applyBorder="1" applyProtection="1">
      <protection hidden="1"/>
    </xf>
    <xf numFmtId="9" fontId="133" fillId="0" borderId="94" xfId="0" applyNumberFormat="1" applyFont="1" applyBorder="1" applyAlignment="1" applyProtection="1">
      <alignment vertical="center"/>
      <protection hidden="1"/>
    </xf>
    <xf numFmtId="0" fontId="104" fillId="0" borderId="175" xfId="0" applyFont="1" applyBorder="1" applyAlignment="1" applyProtection="1">
      <alignment vertical="center" wrapText="1"/>
      <protection hidden="1"/>
    </xf>
    <xf numFmtId="0" fontId="19" fillId="0" borderId="175" xfId="0" applyFont="1" applyBorder="1" applyAlignment="1" applyProtection="1">
      <alignment vertical="center" wrapText="1"/>
      <protection hidden="1"/>
    </xf>
    <xf numFmtId="0" fontId="0" fillId="0" borderId="172" xfId="0" applyBorder="1" applyProtection="1">
      <protection hidden="1"/>
    </xf>
    <xf numFmtId="0" fontId="176" fillId="0" borderId="175" xfId="0" applyFont="1" applyBorder="1"/>
    <xf numFmtId="0" fontId="142" fillId="0" borderId="175" xfId="0" applyFont="1" applyBorder="1"/>
    <xf numFmtId="0" fontId="132" fillId="4" borderId="172" xfId="1" applyFont="1" applyFill="1" applyBorder="1" applyAlignment="1" applyProtection="1">
      <alignment vertical="center"/>
      <protection hidden="1"/>
    </xf>
    <xf numFmtId="0" fontId="0" fillId="4" borderId="175" xfId="0" applyFill="1" applyBorder="1" applyProtection="1">
      <protection hidden="1"/>
    </xf>
    <xf numFmtId="0" fontId="8" fillId="4" borderId="172" xfId="0" applyFont="1" applyFill="1" applyBorder="1"/>
    <xf numFmtId="0" fontId="44" fillId="67" borderId="0" xfId="0" applyFont="1" applyFill="1" applyAlignment="1">
      <alignment vertical="top"/>
    </xf>
    <xf numFmtId="0" fontId="21" fillId="0" borderId="0" xfId="88" applyFont="1" applyAlignment="1" applyProtection="1">
      <alignment vertical="center"/>
      <protection hidden="1"/>
    </xf>
    <xf numFmtId="0" fontId="44" fillId="73" borderId="0" xfId="0" applyFont="1" applyFill="1" applyAlignment="1">
      <alignment vertical="top"/>
    </xf>
    <xf numFmtId="0" fontId="0" fillId="74" borderId="0" xfId="0" applyFill="1" applyAlignment="1">
      <alignment vertical="top"/>
    </xf>
    <xf numFmtId="0" fontId="76" fillId="2" borderId="49" xfId="0" applyFont="1" applyFill="1" applyBorder="1" applyAlignment="1" applyProtection="1">
      <alignment horizontal="center"/>
      <protection hidden="1"/>
    </xf>
    <xf numFmtId="0" fontId="76" fillId="2" borderId="52" xfId="0" applyFont="1" applyFill="1" applyBorder="1" applyAlignment="1" applyProtection="1">
      <alignment horizontal="center"/>
      <protection hidden="1"/>
    </xf>
    <xf numFmtId="0" fontId="76" fillId="2" borderId="134" xfId="0" applyFont="1" applyFill="1" applyBorder="1" applyAlignment="1" applyProtection="1">
      <alignment horizontal="center"/>
      <protection hidden="1"/>
    </xf>
    <xf numFmtId="0" fontId="76" fillId="2" borderId="45" xfId="0" applyFont="1" applyFill="1" applyBorder="1" applyProtection="1">
      <protection hidden="1"/>
    </xf>
    <xf numFmtId="0" fontId="76" fillId="2" borderId="0" xfId="0" applyFont="1" applyFill="1" applyProtection="1">
      <protection hidden="1"/>
    </xf>
    <xf numFmtId="1" fontId="194" fillId="0" borderId="0" xfId="0" applyNumberFormat="1" applyFont="1"/>
    <xf numFmtId="0" fontId="194" fillId="0" borderId="0" xfId="0" applyFont="1"/>
    <xf numFmtId="0" fontId="18" fillId="75" borderId="0" xfId="0" applyFont="1" applyFill="1" applyAlignment="1">
      <alignment vertical="top"/>
    </xf>
    <xf numFmtId="0" fontId="0" fillId="0" borderId="0" xfId="0" applyAlignment="1" applyProtection="1">
      <alignment vertical="top" wrapText="1"/>
      <protection hidden="1"/>
    </xf>
    <xf numFmtId="0" fontId="44" fillId="59" borderId="0" xfId="0" applyFont="1" applyFill="1" applyAlignment="1">
      <alignment vertical="top"/>
    </xf>
    <xf numFmtId="3" fontId="0" fillId="17" borderId="61" xfId="0" applyNumberFormat="1" applyFill="1" applyBorder="1"/>
    <xf numFmtId="2" fontId="74" fillId="16" borderId="63" xfId="0" applyNumberFormat="1" applyFont="1" applyFill="1" applyBorder="1"/>
    <xf numFmtId="0" fontId="195" fillId="70" borderId="0" xfId="0" applyFont="1" applyFill="1" applyProtection="1">
      <protection hidden="1"/>
    </xf>
    <xf numFmtId="167" fontId="0" fillId="4" borderId="1" xfId="0" applyNumberFormat="1" applyFill="1" applyBorder="1" applyProtection="1">
      <protection locked="0"/>
    </xf>
    <xf numFmtId="0" fontId="0" fillId="8" borderId="1" xfId="0" applyFill="1" applyBorder="1" applyProtection="1">
      <protection locked="0"/>
    </xf>
    <xf numFmtId="44" fontId="0" fillId="0" borderId="1" xfId="13" applyFont="1" applyBorder="1" applyProtection="1">
      <protection locked="0"/>
    </xf>
    <xf numFmtId="0" fontId="20" fillId="76" borderId="0" xfId="0" applyFont="1" applyFill="1" applyProtection="1">
      <protection hidden="1"/>
    </xf>
    <xf numFmtId="0" fontId="196" fillId="0" borderId="0" xfId="0" applyFont="1"/>
    <xf numFmtId="0" fontId="197" fillId="0" borderId="0" xfId="0" applyFont="1"/>
    <xf numFmtId="181" fontId="197" fillId="0" borderId="0" xfId="0" applyNumberFormat="1" applyFont="1"/>
    <xf numFmtId="0" fontId="0" fillId="70" borderId="0" xfId="0" applyFill="1" applyAlignment="1">
      <alignment horizontal="left"/>
    </xf>
    <xf numFmtId="0" fontId="0" fillId="70" borderId="0" xfId="0" applyFill="1" applyAlignment="1">
      <alignment horizontal="right"/>
    </xf>
    <xf numFmtId="0" fontId="169" fillId="4" borderId="0" xfId="1" applyFont="1" applyFill="1" applyBorder="1" applyAlignment="1" applyProtection="1">
      <alignment horizontal="center" vertical="center" wrapText="1"/>
      <protection hidden="1"/>
    </xf>
    <xf numFmtId="0" fontId="169" fillId="4" borderId="175" xfId="1" applyFont="1" applyFill="1" applyBorder="1" applyAlignment="1" applyProtection="1">
      <alignment horizontal="center" vertical="center" wrapText="1"/>
      <protection hidden="1"/>
    </xf>
    <xf numFmtId="0" fontId="0" fillId="0" borderId="0" xfId="0" applyAlignment="1">
      <alignment horizontal="center" wrapText="1"/>
    </xf>
    <xf numFmtId="0" fontId="0" fillId="0" borderId="47" xfId="0" applyBorder="1"/>
    <xf numFmtId="0" fontId="44" fillId="77" borderId="0" xfId="0" applyFont="1" applyFill="1" applyAlignment="1">
      <alignment vertical="top"/>
    </xf>
    <xf numFmtId="0" fontId="199" fillId="0" borderId="0" xfId="7" applyFont="1" applyAlignment="1">
      <alignment vertical="center" wrapText="1"/>
    </xf>
    <xf numFmtId="0" fontId="23" fillId="0" borderId="0" xfId="7" applyAlignment="1">
      <alignment horizontal="center"/>
    </xf>
    <xf numFmtId="0" fontId="200" fillId="0" borderId="0" xfId="7" applyFont="1" applyAlignment="1">
      <alignment vertical="center" wrapText="1"/>
    </xf>
    <xf numFmtId="2" fontId="200" fillId="0" borderId="0" xfId="7" applyNumberFormat="1" applyFont="1" applyAlignment="1">
      <alignment vertical="center" wrapText="1"/>
    </xf>
    <xf numFmtId="0" fontId="23" fillId="0" borderId="0" xfId="7"/>
    <xf numFmtId="0" fontId="0" fillId="0" borderId="187" xfId="0" applyBorder="1" applyAlignment="1">
      <alignment vertical="center" wrapText="1"/>
    </xf>
    <xf numFmtId="0" fontId="0" fillId="0" borderId="188" xfId="0" applyBorder="1" applyAlignment="1">
      <alignment vertical="center" wrapText="1"/>
    </xf>
    <xf numFmtId="0" fontId="0" fillId="0" borderId="0" xfId="0" applyAlignment="1">
      <alignment vertical="center" wrapText="1"/>
    </xf>
    <xf numFmtId="3" fontId="10" fillId="70" borderId="17" xfId="0" applyNumberFormat="1" applyFont="1" applyFill="1" applyBorder="1" applyAlignment="1">
      <alignment horizontal="left" vertical="top"/>
    </xf>
    <xf numFmtId="0" fontId="10" fillId="70" borderId="21" xfId="0" applyFont="1" applyFill="1" applyBorder="1" applyAlignment="1">
      <alignment horizontal="left"/>
    </xf>
    <xf numFmtId="0" fontId="10" fillId="70" borderId="65" xfId="0" applyFont="1" applyFill="1" applyBorder="1" applyAlignment="1">
      <alignment horizontal="left"/>
    </xf>
    <xf numFmtId="0" fontId="10" fillId="70" borderId="67" xfId="0" applyFont="1" applyFill="1" applyBorder="1" applyAlignment="1">
      <alignment horizontal="left"/>
    </xf>
    <xf numFmtId="3" fontId="10" fillId="70" borderId="18" xfId="0" applyNumberFormat="1" applyFont="1" applyFill="1" applyBorder="1" applyAlignment="1">
      <alignment horizontal="left" vertical="top"/>
    </xf>
    <xf numFmtId="0" fontId="10" fillId="70" borderId="17" xfId="0" applyFont="1" applyFill="1" applyBorder="1" applyAlignment="1" applyProtection="1">
      <alignment horizontal="left"/>
      <protection hidden="1"/>
    </xf>
    <xf numFmtId="0" fontId="10" fillId="70" borderId="18" xfId="0" applyFont="1" applyFill="1" applyBorder="1" applyAlignment="1" applyProtection="1">
      <alignment horizontal="left"/>
      <protection hidden="1"/>
    </xf>
    <xf numFmtId="0" fontId="10" fillId="70" borderId="19" xfId="0" applyFont="1" applyFill="1" applyBorder="1" applyAlignment="1" applyProtection="1">
      <alignment horizontal="left"/>
      <protection hidden="1"/>
    </xf>
    <xf numFmtId="0" fontId="23" fillId="57" borderId="0" xfId="7" applyFill="1"/>
    <xf numFmtId="0" fontId="23" fillId="75" borderId="0" xfId="7" applyFill="1"/>
    <xf numFmtId="0" fontId="0" fillId="75" borderId="0" xfId="0" applyFill="1" applyAlignment="1">
      <alignment vertical="top"/>
    </xf>
    <xf numFmtId="0" fontId="74" fillId="68" borderId="0" xfId="0" applyFont="1" applyFill="1" applyProtection="1">
      <protection locked="0"/>
    </xf>
    <xf numFmtId="0" fontId="20" fillId="68" borderId="0" xfId="0" applyFont="1" applyFill="1" applyAlignment="1">
      <alignment horizontal="right"/>
    </xf>
    <xf numFmtId="0" fontId="20" fillId="68" borderId="0" xfId="0" applyFont="1" applyFill="1" applyAlignment="1">
      <alignment horizontal="center"/>
    </xf>
    <xf numFmtId="0" fontId="20" fillId="76" borderId="0" xfId="0" applyFont="1" applyFill="1" applyAlignment="1" applyProtection="1">
      <alignment horizontal="center"/>
      <protection hidden="1"/>
    </xf>
    <xf numFmtId="0" fontId="44" fillId="77" borderId="0" xfId="0" applyFont="1" applyFill="1" applyAlignment="1">
      <alignment horizontal="center" vertical="top"/>
    </xf>
    <xf numFmtId="0" fontId="8" fillId="0" borderId="110" xfId="0" applyFont="1" applyBorder="1" applyProtection="1">
      <protection hidden="1"/>
    </xf>
    <xf numFmtId="0" fontId="8" fillId="0" borderId="111" xfId="0" applyFont="1" applyBorder="1" applyProtection="1">
      <protection hidden="1"/>
    </xf>
    <xf numFmtId="0" fontId="74" fillId="68" borderId="0" xfId="0" applyFont="1" applyFill="1"/>
    <xf numFmtId="0" fontId="174" fillId="69" borderId="0" xfId="1" applyFont="1" applyFill="1" applyAlignment="1" applyProtection="1">
      <alignment horizontal="center" vertical="center" wrapText="1"/>
      <protection locked="0" hidden="1"/>
    </xf>
    <xf numFmtId="0" fontId="0" fillId="69" borderId="0" xfId="0" applyFill="1"/>
    <xf numFmtId="0" fontId="10" fillId="70" borderId="0" xfId="0" applyFont="1" applyFill="1" applyAlignment="1" applyProtection="1">
      <alignment horizontal="left" vertical="top"/>
      <protection hidden="1"/>
    </xf>
    <xf numFmtId="0" fontId="10" fillId="70" borderId="0" xfId="0" applyFont="1" applyFill="1" applyAlignment="1" applyProtection="1">
      <alignment horizontal="left" wrapText="1"/>
      <protection locked="0" hidden="1"/>
    </xf>
    <xf numFmtId="0" fontId="190" fillId="0" borderId="0" xfId="0" applyFont="1" applyAlignment="1" applyProtection="1">
      <alignment horizontal="left" vertical="top" wrapText="1"/>
      <protection hidden="1"/>
    </xf>
    <xf numFmtId="0" fontId="191" fillId="0" borderId="0" xfId="0" applyFont="1" applyAlignment="1" applyProtection="1">
      <alignment horizontal="left"/>
      <protection hidden="1"/>
    </xf>
    <xf numFmtId="0" fontId="190" fillId="0" borderId="0" xfId="0" applyFont="1" applyAlignment="1" applyProtection="1">
      <alignment horizontal="left"/>
      <protection hidden="1"/>
    </xf>
    <xf numFmtId="0" fontId="192" fillId="0" borderId="0" xfId="0" applyFont="1" applyAlignment="1" applyProtection="1">
      <alignment horizontal="center"/>
      <protection hidden="1"/>
    </xf>
    <xf numFmtId="0" fontId="189" fillId="0" borderId="0" xfId="0" applyFont="1" applyAlignment="1" applyProtection="1">
      <alignment horizontal="center" vertical="center"/>
      <protection hidden="1"/>
    </xf>
    <xf numFmtId="0" fontId="189" fillId="0" borderId="0" xfId="0" applyFont="1" applyAlignment="1" applyProtection="1">
      <alignment horizontal="left" vertical="center"/>
      <protection hidden="1"/>
    </xf>
    <xf numFmtId="0" fontId="189" fillId="0" borderId="0" xfId="0" applyFont="1" applyAlignment="1">
      <alignment horizontal="left" vertical="center"/>
    </xf>
    <xf numFmtId="0" fontId="191" fillId="0" borderId="0" xfId="0" applyFont="1" applyAlignment="1" applyProtection="1">
      <alignment horizontal="left" vertical="top" wrapText="1"/>
      <protection hidden="1"/>
    </xf>
    <xf numFmtId="0" fontId="188" fillId="0" borderId="0" xfId="0" applyFont="1" applyAlignment="1">
      <alignment horizontal="left" vertical="center"/>
    </xf>
    <xf numFmtId="0" fontId="203" fillId="68" borderId="0" xfId="0" applyFont="1" applyFill="1" applyAlignment="1">
      <alignment horizontal="center" wrapText="1"/>
    </xf>
    <xf numFmtId="0" fontId="167" fillId="4" borderId="0" xfId="1" applyFont="1" applyFill="1" applyBorder="1" applyAlignment="1" applyProtection="1">
      <alignment horizontal="center" vertical="center" wrapText="1"/>
      <protection hidden="1"/>
    </xf>
    <xf numFmtId="0" fontId="169" fillId="4" borderId="0" xfId="1" applyFont="1" applyFill="1" applyBorder="1" applyAlignment="1" applyProtection="1">
      <alignment horizontal="center" vertical="center" wrapText="1"/>
      <protection hidden="1"/>
    </xf>
    <xf numFmtId="0" fontId="169" fillId="4" borderId="32" xfId="1" applyFont="1" applyFill="1" applyBorder="1" applyAlignment="1" applyProtection="1">
      <alignment horizontal="center" vertical="center" wrapText="1"/>
      <protection hidden="1"/>
    </xf>
    <xf numFmtId="0" fontId="166" fillId="70" borderId="0" xfId="1" applyFont="1" applyFill="1" applyBorder="1" applyAlignment="1" applyProtection="1">
      <alignment horizontal="center" vertical="center" wrapText="1"/>
      <protection hidden="1"/>
    </xf>
    <xf numFmtId="0" fontId="166" fillId="70" borderId="87" xfId="1" applyFont="1" applyFill="1" applyBorder="1" applyAlignment="1" applyProtection="1">
      <alignment horizontal="center" vertical="center" wrapText="1"/>
      <protection hidden="1"/>
    </xf>
    <xf numFmtId="0" fontId="166" fillId="52" borderId="33" xfId="1" applyFont="1" applyFill="1" applyBorder="1" applyAlignment="1" applyProtection="1">
      <alignment horizontal="center" vertical="center" wrapText="1"/>
      <protection hidden="1"/>
    </xf>
    <xf numFmtId="0" fontId="166" fillId="52" borderId="0" xfId="1" applyFont="1" applyFill="1" applyBorder="1" applyAlignment="1" applyProtection="1">
      <alignment horizontal="center" vertical="center" wrapText="1"/>
      <protection hidden="1"/>
    </xf>
    <xf numFmtId="0" fontId="166" fillId="52" borderId="54" xfId="1" applyFont="1" applyFill="1" applyBorder="1" applyAlignment="1" applyProtection="1">
      <alignment horizontal="center" vertical="center" wrapText="1"/>
      <protection hidden="1"/>
    </xf>
    <xf numFmtId="0" fontId="162" fillId="4" borderId="0" xfId="1" applyFont="1" applyFill="1" applyBorder="1" applyAlignment="1" applyProtection="1">
      <alignment horizontal="center" vertical="center" wrapText="1"/>
      <protection hidden="1"/>
    </xf>
    <xf numFmtId="0" fontId="162" fillId="4" borderId="32" xfId="1" applyFont="1" applyFill="1" applyBorder="1" applyAlignment="1" applyProtection="1">
      <alignment horizontal="center" vertical="center" wrapText="1"/>
      <protection hidden="1"/>
    </xf>
    <xf numFmtId="0" fontId="166" fillId="0" borderId="0" xfId="0" applyFont="1" applyAlignment="1">
      <alignment horizontal="center" vertical="center" wrapText="1"/>
    </xf>
    <xf numFmtId="0" fontId="166" fillId="0" borderId="32" xfId="0" applyFont="1" applyBorder="1" applyAlignment="1">
      <alignment horizontal="center" vertical="center" wrapText="1"/>
    </xf>
    <xf numFmtId="0" fontId="132" fillId="4" borderId="0" xfId="1" applyFont="1" applyFill="1" applyBorder="1" applyAlignment="1" applyProtection="1">
      <alignment horizontal="center" vertical="center" wrapText="1"/>
      <protection hidden="1"/>
    </xf>
    <xf numFmtId="0" fontId="132" fillId="4" borderId="32" xfId="1" applyFont="1" applyFill="1" applyBorder="1" applyAlignment="1" applyProtection="1">
      <alignment horizontal="center" vertical="center" wrapText="1"/>
      <protection hidden="1"/>
    </xf>
    <xf numFmtId="0" fontId="162" fillId="0" borderId="0" xfId="0" applyFont="1" applyAlignment="1">
      <alignment horizontal="right" wrapText="1"/>
    </xf>
    <xf numFmtId="165" fontId="8" fillId="0" borderId="0" xfId="0" applyNumberFormat="1" applyFont="1" applyAlignment="1">
      <alignment horizontal="left"/>
    </xf>
    <xf numFmtId="0" fontId="8" fillId="0" borderId="0" xfId="0" applyFont="1" applyAlignment="1">
      <alignment horizontal="left"/>
    </xf>
    <xf numFmtId="0" fontId="61" fillId="0" borderId="0" xfId="0" applyFont="1" applyAlignment="1">
      <alignment horizontal="left"/>
    </xf>
    <xf numFmtId="0" fontId="193" fillId="70" borderId="0" xfId="0" applyFont="1" applyFill="1" applyAlignment="1" applyProtection="1">
      <alignment horizontal="center" vertical="center" wrapText="1"/>
      <protection hidden="1"/>
    </xf>
    <xf numFmtId="0" fontId="172" fillId="0" borderId="0" xfId="0" applyFont="1" applyAlignment="1" applyProtection="1">
      <alignment horizontal="center"/>
      <protection hidden="1"/>
    </xf>
    <xf numFmtId="0" fontId="172" fillId="0" borderId="0" xfId="0" applyFont="1" applyAlignment="1" applyProtection="1">
      <alignment horizontal="left"/>
      <protection hidden="1"/>
    </xf>
    <xf numFmtId="0" fontId="184" fillId="0" borderId="0" xfId="0" applyFont="1" applyAlignment="1" applyProtection="1">
      <alignment horizontal="left" vertical="center" wrapText="1"/>
      <protection hidden="1"/>
    </xf>
    <xf numFmtId="0" fontId="150" fillId="71" borderId="0" xfId="1" applyFont="1" applyFill="1" applyAlignment="1" applyProtection="1">
      <alignment horizontal="center" vertical="center"/>
      <protection hidden="1"/>
    </xf>
    <xf numFmtId="0" fontId="114" fillId="51" borderId="0" xfId="0" applyFont="1" applyFill="1" applyAlignment="1" applyProtection="1">
      <alignment horizontal="center" vertical="center" wrapText="1"/>
      <protection hidden="1"/>
    </xf>
    <xf numFmtId="0" fontId="50" fillId="0" borderId="1" xfId="0" applyFont="1" applyBorder="1" applyAlignment="1" applyProtection="1">
      <alignment horizontal="center"/>
      <protection locked="0" hidden="1"/>
    </xf>
    <xf numFmtId="0" fontId="120" fillId="0" borderId="0" xfId="0" applyFont="1" applyAlignment="1" applyProtection="1">
      <alignment horizontal="right"/>
      <protection hidden="1"/>
    </xf>
    <xf numFmtId="0" fontId="167" fillId="4" borderId="0" xfId="1" applyFont="1" applyFill="1" applyAlignment="1" applyProtection="1">
      <alignment horizontal="center" vertical="center" wrapText="1"/>
      <protection hidden="1"/>
    </xf>
    <xf numFmtId="0" fontId="169" fillId="4" borderId="0" xfId="1" applyFont="1" applyFill="1" applyAlignment="1" applyProtection="1">
      <alignment horizontal="center" vertical="center" wrapText="1"/>
      <protection hidden="1"/>
    </xf>
    <xf numFmtId="0" fontId="166" fillId="0" borderId="0" xfId="1" applyFont="1" applyFill="1" applyBorder="1" applyAlignment="1" applyProtection="1">
      <alignment horizontal="center" vertical="center" wrapText="1"/>
      <protection hidden="1"/>
    </xf>
    <xf numFmtId="0" fontId="166" fillId="0" borderId="32" xfId="1" applyFont="1" applyFill="1" applyBorder="1" applyAlignment="1" applyProtection="1">
      <alignment horizontal="center" vertical="center" wrapText="1"/>
      <protection hidden="1"/>
    </xf>
    <xf numFmtId="0" fontId="166" fillId="70" borderId="0" xfId="1" applyFont="1" applyFill="1" applyAlignment="1" applyProtection="1">
      <alignment horizontal="center" vertical="center" wrapText="1"/>
      <protection hidden="1"/>
    </xf>
    <xf numFmtId="0" fontId="162" fillId="4" borderId="0" xfId="1" applyFont="1" applyFill="1" applyAlignment="1" applyProtection="1">
      <alignment horizontal="center" vertical="center" wrapText="1"/>
      <protection hidden="1"/>
    </xf>
    <xf numFmtId="0" fontId="166" fillId="0" borderId="0" xfId="0" applyFont="1" applyAlignment="1" applyProtection="1">
      <alignment horizontal="center" vertical="center" wrapText="1"/>
      <protection hidden="1"/>
    </xf>
    <xf numFmtId="0" fontId="166" fillId="0" borderId="32" xfId="0" applyFont="1" applyBorder="1" applyAlignment="1" applyProtection="1">
      <alignment horizontal="center" vertical="center" wrapText="1"/>
      <protection hidden="1"/>
    </xf>
    <xf numFmtId="0" fontId="183" fillId="69" borderId="0" xfId="0" applyFont="1" applyFill="1" applyAlignment="1" applyProtection="1">
      <alignment horizontal="center"/>
      <protection hidden="1"/>
    </xf>
    <xf numFmtId="0" fontId="183" fillId="69" borderId="0" xfId="0" applyFont="1" applyFill="1" applyAlignment="1" applyProtection="1">
      <alignment horizontal="center" vertical="center"/>
      <protection hidden="1"/>
    </xf>
    <xf numFmtId="0" fontId="185" fillId="0" borderId="0" xfId="0" applyFont="1" applyAlignment="1" applyProtection="1">
      <alignment horizontal="left" vertical="center" wrapText="1"/>
      <protection hidden="1"/>
    </xf>
    <xf numFmtId="0" fontId="50" fillId="0" borderId="15" xfId="0" applyFont="1" applyBorder="1" applyAlignment="1" applyProtection="1">
      <alignment horizontal="center"/>
      <protection locked="0" hidden="1"/>
    </xf>
    <xf numFmtId="0" fontId="50" fillId="0" borderId="139" xfId="0" applyFont="1" applyBorder="1" applyAlignment="1" applyProtection="1">
      <alignment horizontal="center"/>
      <protection locked="0" hidden="1"/>
    </xf>
    <xf numFmtId="0" fontId="50" fillId="0" borderId="2" xfId="0" applyFont="1" applyBorder="1" applyAlignment="1" applyProtection="1">
      <alignment horizontal="center"/>
      <protection locked="0" hidden="1"/>
    </xf>
    <xf numFmtId="0" fontId="184" fillId="0" borderId="0" xfId="0" applyFont="1" applyAlignment="1" applyProtection="1">
      <alignment horizontal="center" vertical="center" wrapText="1"/>
      <protection hidden="1"/>
    </xf>
    <xf numFmtId="9" fontId="186" fillId="0" borderId="0" xfId="0" applyNumberFormat="1" applyFont="1" applyAlignment="1" applyProtection="1">
      <alignment horizontal="center" vertical="center"/>
      <protection hidden="1"/>
    </xf>
    <xf numFmtId="0" fontId="172" fillId="0" borderId="33" xfId="0" applyFont="1" applyBorder="1" applyAlignment="1">
      <alignment horizontal="center" vertical="center"/>
    </xf>
    <xf numFmtId="0" fontId="172" fillId="0" borderId="0" xfId="0" applyFont="1" applyAlignment="1">
      <alignment horizontal="center" vertical="center"/>
    </xf>
    <xf numFmtId="0" fontId="25" fillId="0" borderId="0" xfId="0" applyFont="1" applyAlignment="1">
      <alignment horizontal="center" vertical="center" wrapText="1"/>
    </xf>
    <xf numFmtId="0" fontId="66" fillId="0" borderId="0" xfId="0" applyFont="1" applyAlignment="1">
      <alignment horizontal="center"/>
    </xf>
    <xf numFmtId="0" fontId="167" fillId="70" borderId="0" xfId="1" applyFont="1" applyFill="1" applyBorder="1" applyAlignment="1" applyProtection="1">
      <alignment horizontal="center" vertical="center" wrapText="1"/>
      <protection hidden="1"/>
    </xf>
    <xf numFmtId="0" fontId="169" fillId="70" borderId="0" xfId="1" applyFont="1" applyFill="1" applyBorder="1" applyAlignment="1" applyProtection="1">
      <alignment horizontal="center" vertical="center" wrapText="1"/>
      <protection hidden="1"/>
    </xf>
    <xf numFmtId="0" fontId="169" fillId="70" borderId="87" xfId="1" applyFont="1" applyFill="1" applyBorder="1" applyAlignment="1" applyProtection="1">
      <alignment horizontal="center" vertical="center" wrapText="1"/>
      <protection hidden="1"/>
    </xf>
    <xf numFmtId="0" fontId="156" fillId="69" borderId="6" xfId="5" applyFont="1" applyFill="1" applyBorder="1" applyAlignment="1" applyProtection="1">
      <alignment horizontal="center" vertical="center" wrapText="1"/>
      <protection hidden="1"/>
    </xf>
    <xf numFmtId="0" fontId="65" fillId="0" borderId="1" xfId="5" applyFont="1" applyBorder="1" applyAlignment="1" applyProtection="1">
      <alignment horizontal="center" vertical="center"/>
      <protection hidden="1"/>
    </xf>
    <xf numFmtId="0" fontId="179" fillId="4" borderId="0" xfId="1" applyFont="1" applyFill="1" applyBorder="1" applyAlignment="1" applyProtection="1">
      <alignment horizontal="center" vertical="center" wrapText="1"/>
      <protection hidden="1"/>
    </xf>
    <xf numFmtId="0" fontId="180" fillId="4" borderId="0" xfId="1" applyFont="1" applyFill="1" applyBorder="1" applyAlignment="1" applyProtection="1">
      <alignment horizontal="center" vertical="center" wrapText="1"/>
      <protection hidden="1"/>
    </xf>
    <xf numFmtId="0" fontId="180" fillId="4" borderId="32" xfId="1" applyFont="1" applyFill="1" applyBorder="1" applyAlignment="1" applyProtection="1">
      <alignment horizontal="center" vertical="center" wrapText="1"/>
      <protection hidden="1"/>
    </xf>
    <xf numFmtId="0" fontId="65" fillId="0" borderId="1" xfId="5" applyFont="1" applyBorder="1" applyAlignment="1" applyProtection="1">
      <alignment horizontal="center" vertical="center" wrapText="1"/>
      <protection hidden="1"/>
    </xf>
    <xf numFmtId="178" fontId="156" fillId="69" borderId="6" xfId="89" applyNumberFormat="1" applyFont="1" applyFill="1" applyBorder="1" applyAlignment="1" applyProtection="1">
      <alignment horizontal="center" vertical="center" wrapText="1"/>
      <protection hidden="1"/>
    </xf>
    <xf numFmtId="0" fontId="47" fillId="0" borderId="0" xfId="5" applyFont="1" applyAlignment="1" applyProtection="1">
      <alignment horizontal="left" vertical="center" wrapText="1"/>
      <protection hidden="1"/>
    </xf>
    <xf numFmtId="0" fontId="47" fillId="0" borderId="0" xfId="5" applyFont="1" applyAlignment="1" applyProtection="1">
      <alignment horizontal="left" vertical="center"/>
      <protection hidden="1"/>
    </xf>
    <xf numFmtId="0" fontId="47" fillId="0" borderId="0" xfId="5" applyFont="1" applyAlignment="1" applyProtection="1">
      <alignment horizontal="left" vertical="top" wrapText="1"/>
      <protection hidden="1"/>
    </xf>
    <xf numFmtId="0" fontId="166" fillId="68" borderId="139" xfId="5" applyFont="1" applyFill="1" applyBorder="1" applyAlignment="1" applyProtection="1">
      <alignment horizontal="center" vertical="center" wrapText="1"/>
      <protection hidden="1"/>
    </xf>
    <xf numFmtId="0" fontId="166" fillId="68" borderId="2" xfId="5" applyFont="1" applyFill="1" applyBorder="1" applyAlignment="1" applyProtection="1">
      <alignment horizontal="center" vertical="center" wrapText="1"/>
      <protection hidden="1"/>
    </xf>
    <xf numFmtId="0" fontId="166" fillId="70" borderId="0" xfId="0" applyFont="1" applyFill="1" applyAlignment="1">
      <alignment horizontal="center" vertical="center" wrapText="1"/>
    </xf>
    <xf numFmtId="0" fontId="166" fillId="70" borderId="87" xfId="0" applyFont="1" applyFill="1" applyBorder="1" applyAlignment="1">
      <alignment horizontal="center" vertical="center" wrapText="1"/>
    </xf>
    <xf numFmtId="0" fontId="155" fillId="68" borderId="15" xfId="5" applyFont="1" applyFill="1" applyBorder="1" applyAlignment="1" applyProtection="1">
      <alignment horizontal="left" vertical="center" wrapText="1"/>
      <protection hidden="1"/>
    </xf>
    <xf numFmtId="0" fontId="155" fillId="68" borderId="139" xfId="5" applyFont="1" applyFill="1" applyBorder="1" applyAlignment="1" applyProtection="1">
      <alignment horizontal="left" vertical="center" wrapText="1"/>
      <protection hidden="1"/>
    </xf>
    <xf numFmtId="8" fontId="65" fillId="0" borderId="1" xfId="5" applyNumberFormat="1" applyFont="1" applyBorder="1" applyAlignment="1" applyProtection="1">
      <alignment horizontal="center" vertical="center"/>
      <protection hidden="1"/>
    </xf>
    <xf numFmtId="0" fontId="65" fillId="0" borderId="12" xfId="5" applyFont="1" applyBorder="1" applyAlignment="1" applyProtection="1">
      <alignment horizontal="center" vertical="center"/>
      <protection hidden="1"/>
    </xf>
    <xf numFmtId="0" fontId="65" fillId="0" borderId="0" xfId="5" applyFont="1" applyAlignment="1" applyProtection="1">
      <alignment horizontal="center" vertical="center"/>
      <protection hidden="1"/>
    </xf>
    <xf numFmtId="0" fontId="65" fillId="0" borderId="4" xfId="5" applyFont="1" applyBorder="1" applyAlignment="1" applyProtection="1">
      <alignment horizontal="center" vertical="center"/>
      <protection hidden="1"/>
    </xf>
    <xf numFmtId="0" fontId="65" fillId="0" borderId="14" xfId="5" applyFont="1" applyBorder="1" applyAlignment="1" applyProtection="1">
      <alignment horizontal="center" vertical="center"/>
      <protection hidden="1"/>
    </xf>
    <xf numFmtId="0" fontId="65" fillId="0" borderId="11" xfId="5" applyFont="1" applyBorder="1" applyAlignment="1" applyProtection="1">
      <alignment horizontal="center" vertical="center"/>
      <protection hidden="1"/>
    </xf>
    <xf numFmtId="0" fontId="65" fillId="0" borderId="5" xfId="5" applyFont="1" applyBorder="1" applyAlignment="1" applyProtection="1">
      <alignment horizontal="center" vertical="center"/>
      <protection hidden="1"/>
    </xf>
    <xf numFmtId="8" fontId="65" fillId="0" borderId="12" xfId="5" applyNumberFormat="1" applyFont="1" applyBorder="1" applyAlignment="1" applyProtection="1">
      <alignment horizontal="center" vertical="center"/>
      <protection hidden="1"/>
    </xf>
    <xf numFmtId="8" fontId="65" fillId="0" borderId="0" xfId="5" applyNumberFormat="1" applyFont="1" applyAlignment="1" applyProtection="1">
      <alignment horizontal="center" vertical="center"/>
      <protection hidden="1"/>
    </xf>
    <xf numFmtId="8" fontId="65" fillId="0" borderId="4" xfId="5" applyNumberFormat="1" applyFont="1" applyBorder="1" applyAlignment="1" applyProtection="1">
      <alignment horizontal="center" vertical="center"/>
      <protection hidden="1"/>
    </xf>
    <xf numFmtId="8" fontId="65" fillId="0" borderId="14" xfId="5" applyNumberFormat="1" applyFont="1" applyBorder="1" applyAlignment="1" applyProtection="1">
      <alignment horizontal="center" vertical="center"/>
      <protection hidden="1"/>
    </xf>
    <xf numFmtId="8" fontId="65" fillId="0" borderId="11" xfId="5" applyNumberFormat="1" applyFont="1" applyBorder="1" applyAlignment="1" applyProtection="1">
      <alignment horizontal="center" vertical="center"/>
      <protection hidden="1"/>
    </xf>
    <xf numFmtId="8" fontId="65" fillId="0" borderId="5" xfId="5" applyNumberFormat="1" applyFont="1" applyBorder="1" applyAlignment="1" applyProtection="1">
      <alignment horizontal="center" vertical="center"/>
      <protection hidden="1"/>
    </xf>
    <xf numFmtId="0" fontId="50" fillId="0" borderId="102" xfId="0" applyFont="1" applyBorder="1" applyAlignment="1" applyProtection="1">
      <alignment horizontal="center"/>
      <protection locked="0"/>
    </xf>
    <xf numFmtId="0" fontId="50" fillId="0" borderId="103" xfId="0" applyFont="1" applyBorder="1" applyAlignment="1" applyProtection="1">
      <alignment horizontal="center"/>
      <protection locked="0"/>
    </xf>
    <xf numFmtId="0" fontId="50" fillId="0" borderId="104" xfId="0" applyFont="1" applyBorder="1" applyAlignment="1" applyProtection="1">
      <alignment horizontal="center"/>
      <protection locked="0"/>
    </xf>
    <xf numFmtId="0" fontId="137" fillId="0" borderId="0" xfId="0" applyFont="1" applyAlignment="1" applyProtection="1">
      <alignment horizontal="left"/>
      <protection hidden="1"/>
    </xf>
    <xf numFmtId="0" fontId="50" fillId="4" borderId="102" xfId="0" applyFont="1" applyFill="1" applyBorder="1" applyAlignment="1" applyProtection="1">
      <alignment horizontal="left"/>
      <protection locked="0" hidden="1"/>
    </xf>
    <xf numFmtId="0" fontId="50" fillId="4" borderId="103" xfId="0" applyFont="1" applyFill="1" applyBorder="1" applyAlignment="1" applyProtection="1">
      <alignment horizontal="left"/>
      <protection locked="0" hidden="1"/>
    </xf>
    <xf numFmtId="0" fontId="50" fillId="4" borderId="104" xfId="0" applyFont="1" applyFill="1" applyBorder="1" applyAlignment="1" applyProtection="1">
      <alignment horizontal="left"/>
      <protection locked="0" hidden="1"/>
    </xf>
    <xf numFmtId="49" fontId="50" fillId="4" borderId="102" xfId="0" applyNumberFormat="1" applyFont="1" applyFill="1" applyBorder="1" applyAlignment="1" applyProtection="1">
      <alignment horizontal="left"/>
      <protection locked="0"/>
    </xf>
    <xf numFmtId="49" fontId="50" fillId="4" borderId="103" xfId="0" applyNumberFormat="1" applyFont="1" applyFill="1" applyBorder="1" applyAlignment="1" applyProtection="1">
      <alignment horizontal="left"/>
      <protection locked="0"/>
    </xf>
    <xf numFmtId="49" fontId="50" fillId="4" borderId="104" xfId="0" applyNumberFormat="1" applyFont="1" applyFill="1" applyBorder="1" applyAlignment="1" applyProtection="1">
      <alignment horizontal="left"/>
      <protection locked="0"/>
    </xf>
    <xf numFmtId="0" fontId="137" fillId="4" borderId="0" xfId="0" applyFont="1" applyFill="1" applyAlignment="1" applyProtection="1">
      <alignment horizontal="left"/>
      <protection hidden="1"/>
    </xf>
    <xf numFmtId="0" fontId="8" fillId="4" borderId="102" xfId="0" applyFont="1" applyFill="1" applyBorder="1" applyAlignment="1" applyProtection="1">
      <alignment horizontal="left"/>
      <protection locked="0" hidden="1"/>
    </xf>
    <xf numFmtId="0" fontId="8" fillId="4" borderId="103" xfId="0" applyFont="1" applyFill="1" applyBorder="1" applyAlignment="1" applyProtection="1">
      <alignment horizontal="left"/>
      <protection locked="0" hidden="1"/>
    </xf>
    <xf numFmtId="0" fontId="8" fillId="4" borderId="104" xfId="0" applyFont="1" applyFill="1" applyBorder="1" applyAlignment="1" applyProtection="1">
      <alignment horizontal="left"/>
      <protection locked="0" hidden="1"/>
    </xf>
    <xf numFmtId="0" fontId="50" fillId="4" borderId="102" xfId="0" applyFont="1" applyFill="1" applyBorder="1" applyAlignment="1" applyProtection="1">
      <alignment horizontal="left"/>
      <protection locked="0"/>
    </xf>
    <xf numFmtId="0" fontId="50" fillId="4" borderId="103" xfId="0" applyFont="1" applyFill="1" applyBorder="1" applyAlignment="1" applyProtection="1">
      <alignment horizontal="left"/>
      <protection locked="0"/>
    </xf>
    <xf numFmtId="0" fontId="50" fillId="4" borderId="104" xfId="0" applyFont="1" applyFill="1" applyBorder="1" applyAlignment="1" applyProtection="1">
      <alignment horizontal="left"/>
      <protection locked="0"/>
    </xf>
    <xf numFmtId="0" fontId="137" fillId="4" borderId="102" xfId="0" applyFont="1" applyFill="1" applyBorder="1" applyAlignment="1" applyProtection="1">
      <alignment horizontal="left"/>
      <protection locked="0" hidden="1"/>
    </xf>
    <xf numFmtId="0" fontId="137" fillId="4" borderId="103" xfId="0" applyFont="1" applyFill="1" applyBorder="1" applyAlignment="1" applyProtection="1">
      <alignment horizontal="left"/>
      <protection locked="0" hidden="1"/>
    </xf>
    <xf numFmtId="0" fontId="137" fillId="4" borderId="104" xfId="0" applyFont="1" applyFill="1" applyBorder="1" applyAlignment="1" applyProtection="1">
      <alignment horizontal="left"/>
      <protection locked="0" hidden="1"/>
    </xf>
    <xf numFmtId="3" fontId="50" fillId="4" borderId="105" xfId="0" applyNumberFormat="1" applyFont="1" applyFill="1" applyBorder="1" applyAlignment="1" applyProtection="1">
      <alignment horizontal="left"/>
      <protection locked="0" hidden="1"/>
    </xf>
    <xf numFmtId="14" fontId="8" fillId="0" borderId="99" xfId="0" applyNumberFormat="1" applyFont="1" applyBorder="1" applyAlignment="1" applyProtection="1">
      <alignment horizontal="left"/>
      <protection locked="0"/>
    </xf>
    <xf numFmtId="14" fontId="8" fillId="0" borderId="100" xfId="0" applyNumberFormat="1" applyFont="1" applyBorder="1" applyAlignment="1" applyProtection="1">
      <alignment horizontal="left"/>
      <protection locked="0"/>
    </xf>
    <xf numFmtId="14" fontId="8" fillId="0" borderId="101" xfId="0" applyNumberFormat="1" applyFont="1" applyBorder="1" applyAlignment="1" applyProtection="1">
      <alignment horizontal="left"/>
      <protection locked="0"/>
    </xf>
    <xf numFmtId="1" fontId="50" fillId="0" borderId="102" xfId="0" applyNumberFormat="1" applyFont="1" applyBorder="1" applyAlignment="1" applyProtection="1">
      <alignment horizontal="left"/>
      <protection locked="0"/>
    </xf>
    <xf numFmtId="1" fontId="50" fillId="0" borderId="103" xfId="0" applyNumberFormat="1" applyFont="1" applyBorder="1" applyAlignment="1" applyProtection="1">
      <alignment horizontal="left"/>
      <protection locked="0"/>
    </xf>
    <xf numFmtId="1" fontId="50" fillId="0" borderId="104" xfId="0" applyNumberFormat="1" applyFont="1" applyBorder="1" applyAlignment="1" applyProtection="1">
      <alignment horizontal="left"/>
      <protection locked="0"/>
    </xf>
    <xf numFmtId="0" fontId="10" fillId="0" borderId="102" xfId="0" applyFont="1" applyBorder="1" applyProtection="1">
      <protection locked="0" hidden="1"/>
    </xf>
    <xf numFmtId="0" fontId="10" fillId="0" borderId="103" xfId="0" applyFont="1" applyBorder="1" applyProtection="1">
      <protection locked="0" hidden="1"/>
    </xf>
    <xf numFmtId="0" fontId="10" fillId="0" borderId="104" xfId="0" applyFont="1" applyBorder="1" applyProtection="1">
      <protection locked="0" hidden="1"/>
    </xf>
    <xf numFmtId="0" fontId="8" fillId="4" borderId="99" xfId="0" applyFont="1" applyFill="1" applyBorder="1" applyAlignment="1" applyProtection="1">
      <alignment horizontal="left"/>
      <protection locked="0" hidden="1"/>
    </xf>
    <xf numFmtId="0" fontId="8" fillId="4" borderId="100" xfId="0" applyFont="1" applyFill="1" applyBorder="1" applyAlignment="1" applyProtection="1">
      <alignment horizontal="left"/>
      <protection locked="0" hidden="1"/>
    </xf>
    <xf numFmtId="0" fontId="8" fillId="4" borderId="101" xfId="0" applyFont="1" applyFill="1" applyBorder="1" applyAlignment="1" applyProtection="1">
      <alignment horizontal="left"/>
      <protection locked="0" hidden="1"/>
    </xf>
    <xf numFmtId="0" fontId="8" fillId="4" borderId="102" xfId="0" applyFont="1" applyFill="1" applyBorder="1" applyProtection="1">
      <protection locked="0" hidden="1"/>
    </xf>
    <xf numFmtId="0" fontId="8" fillId="4" borderId="103" xfId="0" applyFont="1" applyFill="1" applyBorder="1" applyProtection="1">
      <protection locked="0" hidden="1"/>
    </xf>
    <xf numFmtId="0" fontId="8" fillId="4" borderId="104" xfId="0" applyFont="1" applyFill="1" applyBorder="1" applyProtection="1">
      <protection locked="0" hidden="1"/>
    </xf>
    <xf numFmtId="0" fontId="137" fillId="0" borderId="0" xfId="0" applyFont="1" applyProtection="1">
      <protection hidden="1"/>
    </xf>
    <xf numFmtId="3" fontId="50" fillId="0" borderId="102" xfId="0" applyNumberFormat="1" applyFont="1" applyBorder="1" applyAlignment="1" applyProtection="1">
      <alignment horizontal="left"/>
      <protection locked="0"/>
    </xf>
    <xf numFmtId="3" fontId="50" fillId="0" borderId="103" xfId="0" applyNumberFormat="1" applyFont="1" applyBorder="1" applyAlignment="1" applyProtection="1">
      <alignment horizontal="left"/>
      <protection locked="0"/>
    </xf>
    <xf numFmtId="3" fontId="50" fillId="0" borderId="104" xfId="0" applyNumberFormat="1" applyFont="1" applyBorder="1" applyAlignment="1" applyProtection="1">
      <alignment horizontal="left"/>
      <protection locked="0"/>
    </xf>
    <xf numFmtId="0" fontId="50" fillId="0" borderId="102" xfId="0" applyFont="1" applyBorder="1" applyAlignment="1" applyProtection="1">
      <alignment horizontal="left"/>
      <protection locked="0"/>
    </xf>
    <xf numFmtId="0" fontId="50" fillId="0" borderId="103" xfId="0" applyFont="1" applyBorder="1" applyAlignment="1" applyProtection="1">
      <alignment horizontal="left"/>
      <protection locked="0"/>
    </xf>
    <xf numFmtId="0" fontId="50" fillId="0" borderId="104" xfId="0" applyFont="1" applyBorder="1" applyAlignment="1" applyProtection="1">
      <alignment horizontal="left"/>
      <protection locked="0"/>
    </xf>
    <xf numFmtId="0" fontId="50" fillId="0" borderId="95" xfId="0" applyFont="1" applyBorder="1" applyAlignment="1" applyProtection="1">
      <alignment vertical="top" wrapText="1"/>
      <protection locked="0"/>
    </xf>
    <xf numFmtId="0" fontId="50" fillId="0" borderId="94" xfId="0" applyFont="1" applyBorder="1" applyAlignment="1" applyProtection="1">
      <alignment vertical="top" wrapText="1"/>
      <protection locked="0"/>
    </xf>
    <xf numFmtId="0" fontId="50" fillId="0" borderId="96" xfId="0" applyFont="1" applyBorder="1" applyAlignment="1" applyProtection="1">
      <alignment vertical="top" wrapText="1"/>
      <protection locked="0"/>
    </xf>
    <xf numFmtId="0" fontId="50" fillId="0" borderId="97" xfId="0" applyFont="1" applyBorder="1" applyAlignment="1" applyProtection="1">
      <alignment vertical="top" wrapText="1"/>
      <protection locked="0"/>
    </xf>
    <xf numFmtId="0" fontId="50" fillId="0" borderId="0" xfId="0" applyFont="1" applyAlignment="1" applyProtection="1">
      <alignment vertical="top" wrapText="1"/>
      <protection locked="0"/>
    </xf>
    <xf numFmtId="0" fontId="50" fillId="0" borderId="98" xfId="0" applyFont="1" applyBorder="1" applyAlignment="1" applyProtection="1">
      <alignment vertical="top" wrapText="1"/>
      <protection locked="0"/>
    </xf>
    <xf numFmtId="0" fontId="50" fillId="0" borderId="155" xfId="0" applyFont="1" applyBorder="1" applyAlignment="1" applyProtection="1">
      <alignment vertical="top" wrapText="1"/>
      <protection locked="0"/>
    </xf>
    <xf numFmtId="0" fontId="50" fillId="0" borderId="156" xfId="0" applyFont="1" applyBorder="1" applyAlignment="1" applyProtection="1">
      <alignment vertical="top" wrapText="1"/>
      <protection locked="0"/>
    </xf>
    <xf numFmtId="0" fontId="50" fillId="0" borderId="157" xfId="0" applyFont="1" applyBorder="1" applyAlignment="1" applyProtection="1">
      <alignment vertical="top" wrapText="1"/>
      <protection locked="0"/>
    </xf>
    <xf numFmtId="0" fontId="8" fillId="0" borderId="99" xfId="0" applyFont="1" applyBorder="1" applyAlignment="1" applyProtection="1">
      <alignment horizontal="left"/>
      <protection locked="0" hidden="1"/>
    </xf>
    <xf numFmtId="0" fontId="8" fillId="0" borderId="100" xfId="0" applyFont="1" applyBorder="1" applyAlignment="1" applyProtection="1">
      <alignment horizontal="left"/>
      <protection locked="0" hidden="1"/>
    </xf>
    <xf numFmtId="0" fontId="8" fillId="0" borderId="101" xfId="0" applyFont="1" applyBorder="1" applyAlignment="1" applyProtection="1">
      <alignment horizontal="left"/>
      <protection locked="0" hidden="1"/>
    </xf>
    <xf numFmtId="3" fontId="50" fillId="0" borderId="99" xfId="0" applyNumberFormat="1" applyFont="1" applyBorder="1" applyAlignment="1" applyProtection="1">
      <alignment horizontal="left"/>
      <protection locked="0"/>
    </xf>
    <xf numFmtId="3" fontId="50" fillId="0" borderId="100" xfId="0" applyNumberFormat="1" applyFont="1" applyBorder="1" applyAlignment="1" applyProtection="1">
      <alignment horizontal="left"/>
      <protection locked="0"/>
    </xf>
    <xf numFmtId="3" fontId="50" fillId="0" borderId="101" xfId="0" applyNumberFormat="1" applyFont="1" applyBorder="1" applyAlignment="1" applyProtection="1">
      <alignment horizontal="left"/>
      <protection locked="0"/>
    </xf>
    <xf numFmtId="0" fontId="50" fillId="4" borderId="102" xfId="0" applyFont="1" applyFill="1" applyBorder="1" applyAlignment="1" applyProtection="1">
      <alignment horizontal="left"/>
      <protection hidden="1"/>
    </xf>
    <xf numFmtId="0" fontId="50" fillId="4" borderId="104" xfId="0" applyFont="1" applyFill="1" applyBorder="1" applyAlignment="1" applyProtection="1">
      <alignment horizontal="left"/>
      <protection hidden="1"/>
    </xf>
    <xf numFmtId="166" fontId="50" fillId="4" borderId="102" xfId="0" applyNumberFormat="1" applyFont="1" applyFill="1" applyBorder="1" applyAlignment="1" applyProtection="1">
      <alignment horizontal="left"/>
      <protection locked="0"/>
    </xf>
    <xf numFmtId="166" fontId="50" fillId="4" borderId="104" xfId="0" applyNumberFormat="1" applyFont="1" applyFill="1" applyBorder="1" applyAlignment="1" applyProtection="1">
      <alignment horizontal="left"/>
      <protection locked="0"/>
    </xf>
    <xf numFmtId="166" fontId="50" fillId="4" borderId="102" xfId="0" applyNumberFormat="1" applyFont="1" applyFill="1" applyBorder="1" applyAlignment="1" applyProtection="1">
      <alignment horizontal="left"/>
      <protection locked="0" hidden="1"/>
    </xf>
    <xf numFmtId="166" fontId="50" fillId="4" borderId="104" xfId="0" applyNumberFormat="1" applyFont="1" applyFill="1" applyBorder="1" applyAlignment="1" applyProtection="1">
      <alignment horizontal="left"/>
      <protection locked="0" hidden="1"/>
    </xf>
    <xf numFmtId="0" fontId="198" fillId="0" borderId="0" xfId="0" applyFont="1" applyAlignment="1" applyProtection="1">
      <alignment horizontal="center"/>
      <protection hidden="1"/>
    </xf>
    <xf numFmtId="0" fontId="198" fillId="0" borderId="107" xfId="0" applyFont="1" applyBorder="1" applyAlignment="1" applyProtection="1">
      <alignment horizontal="center"/>
      <protection hidden="1"/>
    </xf>
    <xf numFmtId="9" fontId="164" fillId="0" borderId="0" xfId="0" applyNumberFormat="1" applyFont="1" applyAlignment="1" applyProtection="1">
      <alignment horizontal="center" vertical="center"/>
      <protection hidden="1"/>
    </xf>
    <xf numFmtId="0" fontId="163" fillId="0" borderId="175" xfId="0" applyFont="1" applyBorder="1" applyAlignment="1" applyProtection="1">
      <alignment horizontal="center" vertical="top"/>
      <protection hidden="1"/>
    </xf>
    <xf numFmtId="0" fontId="132" fillId="4" borderId="175" xfId="1" applyFont="1" applyFill="1" applyBorder="1" applyAlignment="1" applyProtection="1">
      <alignment horizontal="center" vertical="center" wrapText="1"/>
      <protection hidden="1"/>
    </xf>
    <xf numFmtId="0" fontId="162" fillId="4" borderId="175" xfId="1" applyFont="1" applyFill="1" applyBorder="1" applyAlignment="1" applyProtection="1">
      <alignment horizontal="center" vertical="center" wrapText="1"/>
      <protection hidden="1"/>
    </xf>
    <xf numFmtId="0" fontId="166" fillId="0" borderId="175" xfId="0" applyFont="1" applyBorder="1" applyAlignment="1" applyProtection="1">
      <alignment horizontal="center" vertical="center" wrapText="1"/>
      <protection hidden="1"/>
    </xf>
    <xf numFmtId="0" fontId="169" fillId="4" borderId="175" xfId="1" applyFont="1" applyFill="1" applyBorder="1" applyAlignment="1" applyProtection="1">
      <alignment horizontal="center" vertical="center" wrapText="1"/>
      <protection hidden="1"/>
    </xf>
    <xf numFmtId="167" fontId="162" fillId="4" borderId="172" xfId="13" applyNumberFormat="1" applyFont="1" applyFill="1" applyBorder="1" applyAlignment="1" applyProtection="1">
      <alignment horizontal="left" vertical="center"/>
      <protection hidden="1"/>
    </xf>
    <xf numFmtId="0" fontId="163" fillId="4" borderId="172" xfId="1" applyFont="1" applyFill="1" applyBorder="1" applyAlignment="1" applyProtection="1">
      <alignment horizontal="right" vertical="center"/>
      <protection hidden="1"/>
    </xf>
    <xf numFmtId="0" fontId="162" fillId="4" borderId="172" xfId="1" applyFont="1" applyFill="1" applyBorder="1" applyAlignment="1" applyProtection="1">
      <alignment horizontal="left" vertical="center"/>
      <protection hidden="1"/>
    </xf>
    <xf numFmtId="0" fontId="166" fillId="0" borderId="175" xfId="1" applyFont="1" applyFill="1" applyBorder="1" applyAlignment="1" applyProtection="1">
      <alignment horizontal="center" vertical="center" wrapText="1"/>
      <protection hidden="1"/>
    </xf>
    <xf numFmtId="0" fontId="166" fillId="52" borderId="175" xfId="1" applyFont="1" applyFill="1" applyBorder="1" applyAlignment="1" applyProtection="1">
      <alignment horizontal="center" vertical="center" wrapText="1"/>
      <protection hidden="1"/>
    </xf>
    <xf numFmtId="0" fontId="172" fillId="0" borderId="33" xfId="0" applyFont="1" applyBorder="1" applyAlignment="1" applyProtection="1">
      <alignment horizontal="center" vertical="center"/>
      <protection hidden="1"/>
    </xf>
    <xf numFmtId="0" fontId="172" fillId="0" borderId="0" xfId="0" applyFont="1" applyAlignment="1" applyProtection="1">
      <alignment horizontal="center" vertical="center"/>
      <protection hidden="1"/>
    </xf>
    <xf numFmtId="0" fontId="0" fillId="0" borderId="0" xfId="0" applyAlignment="1" applyProtection="1">
      <alignment horizontal="center"/>
      <protection hidden="1"/>
    </xf>
    <xf numFmtId="0" fontId="34" fillId="0" borderId="94" xfId="0" applyFont="1" applyBorder="1" applyAlignment="1" applyProtection="1">
      <alignment horizontal="left" vertical="center"/>
      <protection hidden="1"/>
    </xf>
    <xf numFmtId="0" fontId="10" fillId="0" borderId="0" xfId="0" applyFont="1" applyAlignment="1" applyProtection="1">
      <alignment horizontal="left" wrapText="1"/>
      <protection hidden="1"/>
    </xf>
    <xf numFmtId="170" fontId="50" fillId="0" borderId="102" xfId="0" applyNumberFormat="1" applyFont="1" applyBorder="1" applyAlignment="1" applyProtection="1">
      <alignment horizontal="left"/>
      <protection locked="0"/>
    </xf>
    <xf numFmtId="170" fontId="50" fillId="0" borderId="103" xfId="0" applyNumberFormat="1" applyFont="1" applyBorder="1" applyAlignment="1" applyProtection="1">
      <alignment horizontal="left"/>
      <protection locked="0"/>
    </xf>
    <xf numFmtId="170" fontId="50" fillId="0" borderId="104" xfId="0" applyNumberFormat="1" applyFont="1" applyBorder="1" applyAlignment="1" applyProtection="1">
      <alignment horizontal="left"/>
      <protection locked="0"/>
    </xf>
    <xf numFmtId="0" fontId="50" fillId="0" borderId="102" xfId="0" applyFont="1" applyBorder="1" applyAlignment="1" applyProtection="1">
      <alignment horizontal="left"/>
      <protection locked="0" hidden="1"/>
    </xf>
    <xf numFmtId="0" fontId="50" fillId="0" borderId="103" xfId="0" applyFont="1" applyBorder="1" applyAlignment="1" applyProtection="1">
      <alignment horizontal="left"/>
      <protection locked="0" hidden="1"/>
    </xf>
    <xf numFmtId="0" fontId="50" fillId="0" borderId="104" xfId="0" applyFont="1" applyBorder="1" applyAlignment="1" applyProtection="1">
      <alignment horizontal="left"/>
      <protection locked="0" hidden="1"/>
    </xf>
    <xf numFmtId="170" fontId="50" fillId="0" borderId="102" xfId="0" applyNumberFormat="1" applyFont="1" applyBorder="1" applyAlignment="1" applyProtection="1">
      <alignment horizontal="left"/>
      <protection locked="0" hidden="1"/>
    </xf>
    <xf numFmtId="170" fontId="50" fillId="0" borderId="103" xfId="0" applyNumberFormat="1" applyFont="1" applyBorder="1" applyAlignment="1" applyProtection="1">
      <alignment horizontal="left"/>
      <protection locked="0" hidden="1"/>
    </xf>
    <xf numFmtId="170" fontId="50" fillId="0" borderId="104" xfId="0" applyNumberFormat="1" applyFont="1" applyBorder="1" applyAlignment="1" applyProtection="1">
      <alignment horizontal="left"/>
      <protection locked="0" hidden="1"/>
    </xf>
    <xf numFmtId="0" fontId="5" fillId="0" borderId="102" xfId="1" applyBorder="1" applyAlignment="1" applyProtection="1">
      <alignment horizontal="left"/>
      <protection locked="0" hidden="1"/>
    </xf>
    <xf numFmtId="0" fontId="50" fillId="0" borderId="0" xfId="0" applyFont="1" applyAlignment="1" applyProtection="1">
      <alignment horizontal="left"/>
      <protection hidden="1"/>
    </xf>
    <xf numFmtId="0" fontId="50" fillId="0" borderId="156" xfId="0" applyFont="1" applyBorder="1" applyProtection="1">
      <protection locked="0" hidden="1"/>
    </xf>
    <xf numFmtId="0" fontId="50" fillId="0" borderId="156" xfId="0" applyFont="1" applyBorder="1" applyAlignment="1" applyProtection="1">
      <alignment horizontal="left"/>
      <protection locked="0" hidden="1"/>
    </xf>
    <xf numFmtId="14" fontId="50" fillId="0" borderId="156" xfId="0" applyNumberFormat="1" applyFont="1" applyBorder="1" applyAlignment="1" applyProtection="1">
      <alignment horizontal="left"/>
      <protection locked="0" hidden="1"/>
    </xf>
    <xf numFmtId="0" fontId="8" fillId="0" borderId="99" xfId="0" applyFont="1" applyBorder="1" applyAlignment="1" applyProtection="1">
      <alignment horizontal="center"/>
      <protection locked="0" hidden="1"/>
    </xf>
    <xf numFmtId="0" fontId="8" fillId="0" borderId="101" xfId="0" applyFont="1" applyBorder="1" applyAlignment="1" applyProtection="1">
      <alignment horizontal="center"/>
      <protection locked="0" hidden="1"/>
    </xf>
    <xf numFmtId="0" fontId="5" fillId="0" borderId="102" xfId="1" applyBorder="1" applyAlignment="1" applyProtection="1">
      <alignment horizontal="left"/>
      <protection locked="0"/>
    </xf>
    <xf numFmtId="0" fontId="8" fillId="0" borderId="102" xfId="0" applyFont="1" applyBorder="1" applyAlignment="1" applyProtection="1">
      <alignment horizontal="center"/>
      <protection locked="0" hidden="1"/>
    </xf>
    <xf numFmtId="0" fontId="8" fillId="0" borderId="103" xfId="0" applyFont="1" applyBorder="1" applyAlignment="1" applyProtection="1">
      <alignment horizontal="center"/>
      <protection locked="0" hidden="1"/>
    </xf>
    <xf numFmtId="0" fontId="8" fillId="0" borderId="112" xfId="0" applyFont="1" applyBorder="1" applyAlignment="1" applyProtection="1">
      <alignment horizontal="center"/>
      <protection locked="0" hidden="1"/>
    </xf>
    <xf numFmtId="0" fontId="117" fillId="0" borderId="94" xfId="0" applyFont="1" applyBorder="1" applyAlignment="1" applyProtection="1">
      <alignment horizontal="left" vertical="center"/>
      <protection hidden="1"/>
    </xf>
    <xf numFmtId="0" fontId="50" fillId="0" borderId="0" xfId="0" applyFont="1" applyAlignment="1" applyProtection="1">
      <alignment horizontal="left" wrapText="1"/>
      <protection hidden="1"/>
    </xf>
    <xf numFmtId="0" fontId="50" fillId="0" borderId="109" xfId="0" applyFont="1" applyBorder="1" applyAlignment="1" applyProtection="1">
      <alignment horizontal="left"/>
      <protection locked="0"/>
    </xf>
    <xf numFmtId="0" fontId="50" fillId="0" borderId="110" xfId="0" applyFont="1" applyBorder="1" applyAlignment="1" applyProtection="1">
      <alignment horizontal="left"/>
      <protection locked="0"/>
    </xf>
    <xf numFmtId="0" fontId="50" fillId="0" borderId="111" xfId="0" applyFont="1" applyBorder="1" applyAlignment="1" applyProtection="1">
      <alignment horizontal="left"/>
      <protection locked="0"/>
    </xf>
    <xf numFmtId="170" fontId="50" fillId="0" borderId="109" xfId="0" applyNumberFormat="1" applyFont="1" applyBorder="1" applyAlignment="1" applyProtection="1">
      <alignment horizontal="left"/>
      <protection locked="0"/>
    </xf>
    <xf numFmtId="170" fontId="50" fillId="0" borderId="110" xfId="0" applyNumberFormat="1" applyFont="1" applyBorder="1" applyAlignment="1" applyProtection="1">
      <alignment horizontal="left"/>
      <protection locked="0"/>
    </xf>
    <xf numFmtId="170" fontId="50" fillId="0" borderId="111" xfId="0" applyNumberFormat="1" applyFont="1" applyBorder="1" applyAlignment="1" applyProtection="1">
      <alignment horizontal="left"/>
      <protection locked="0"/>
    </xf>
    <xf numFmtId="170" fontId="5" fillId="0" borderId="109" xfId="1" applyNumberFormat="1" applyBorder="1" applyAlignment="1" applyProtection="1">
      <alignment horizontal="left"/>
      <protection locked="0"/>
    </xf>
    <xf numFmtId="0" fontId="8" fillId="0" borderId="0" xfId="0" applyFont="1" applyAlignment="1" applyProtection="1">
      <alignment horizontal="center"/>
      <protection hidden="1"/>
    </xf>
    <xf numFmtId="170" fontId="5" fillId="0" borderId="102" xfId="1" applyNumberFormat="1" applyBorder="1" applyAlignment="1" applyProtection="1">
      <alignment horizontal="left"/>
      <protection locked="0"/>
    </xf>
    <xf numFmtId="0" fontId="50" fillId="0" borderId="102" xfId="0" applyFont="1" applyBorder="1" applyAlignment="1" applyProtection="1">
      <alignment horizontal="center"/>
      <protection locked="0" hidden="1"/>
    </xf>
    <xf numFmtId="0" fontId="50" fillId="0" borderId="104" xfId="0" applyFont="1" applyBorder="1" applyAlignment="1" applyProtection="1">
      <alignment horizontal="center"/>
      <protection locked="0" hidden="1"/>
    </xf>
    <xf numFmtId="166" fontId="50" fillId="0" borderId="102" xfId="0" applyNumberFormat="1" applyFont="1" applyBorder="1" applyAlignment="1" applyProtection="1">
      <alignment horizontal="center"/>
      <protection locked="0"/>
    </xf>
    <xf numFmtId="166" fontId="50" fillId="0" borderId="104" xfId="0" applyNumberFormat="1" applyFont="1" applyBorder="1" applyAlignment="1" applyProtection="1">
      <alignment horizontal="center"/>
      <protection locked="0"/>
    </xf>
    <xf numFmtId="0" fontId="50" fillId="0" borderId="0" xfId="0" applyFont="1" applyAlignment="1" applyProtection="1">
      <alignment horizontal="center" vertical="top"/>
      <protection hidden="1"/>
    </xf>
    <xf numFmtId="9" fontId="164" fillId="0" borderId="94" xfId="0" applyNumberFormat="1" applyFont="1" applyBorder="1" applyAlignment="1" applyProtection="1">
      <alignment horizontal="center" vertical="center"/>
      <protection hidden="1"/>
    </xf>
    <xf numFmtId="0" fontId="0" fillId="0" borderId="0" xfId="0" applyAlignment="1">
      <alignment horizontal="center"/>
    </xf>
    <xf numFmtId="0" fontId="58" fillId="0" borderId="0" xfId="1" applyFont="1" applyAlignment="1">
      <alignment horizontal="center" vertical="center" wrapText="1"/>
    </xf>
    <xf numFmtId="0" fontId="50" fillId="0" borderId="0" xfId="0" applyFont="1" applyAlignment="1">
      <alignment horizontal="center" vertical="top"/>
    </xf>
    <xf numFmtId="0" fontId="129" fillId="0" borderId="117" xfId="0" applyFont="1" applyBorder="1" applyAlignment="1">
      <alignment horizontal="center" vertical="center" wrapText="1"/>
    </xf>
    <xf numFmtId="0" fontId="129" fillId="0" borderId="118" xfId="0" applyFont="1" applyBorder="1" applyAlignment="1">
      <alignment horizontal="center" vertical="center" wrapText="1"/>
    </xf>
    <xf numFmtId="0" fontId="129" fillId="0" borderId="119" xfId="0" applyFont="1" applyBorder="1" applyAlignment="1">
      <alignment horizontal="center" vertical="center" wrapText="1"/>
    </xf>
    <xf numFmtId="0" fontId="0" fillId="0" borderId="1" xfId="0" applyBorder="1" applyAlignment="1">
      <alignment horizontal="center"/>
    </xf>
    <xf numFmtId="0" fontId="0" fillId="0" borderId="1" xfId="0" applyBorder="1" applyAlignment="1" applyProtection="1">
      <alignment horizontal="center" wrapText="1"/>
      <protection locked="0"/>
    </xf>
    <xf numFmtId="171" fontId="50" fillId="0" borderId="1" xfId="15" applyNumberFormat="1" applyFont="1" applyBorder="1" applyAlignment="1" applyProtection="1">
      <alignment horizontal="center" wrapText="1"/>
      <protection locked="0"/>
    </xf>
    <xf numFmtId="174" fontId="50" fillId="0" borderId="1" xfId="15" applyNumberFormat="1" applyFont="1" applyBorder="1" applyAlignment="1" applyProtection="1">
      <alignment horizontal="center" wrapText="1"/>
      <protection locked="0"/>
    </xf>
    <xf numFmtId="167" fontId="76" fillId="70" borderId="160" xfId="0" applyNumberFormat="1" applyFont="1" applyFill="1" applyBorder="1" applyAlignment="1">
      <alignment horizontal="center" shrinkToFit="1"/>
    </xf>
    <xf numFmtId="167" fontId="76" fillId="70" borderId="162" xfId="0" applyNumberFormat="1" applyFont="1" applyFill="1" applyBorder="1" applyAlignment="1">
      <alignment horizontal="center" shrinkToFit="1"/>
    </xf>
    <xf numFmtId="167" fontId="76" fillId="70" borderId="163" xfId="0" applyNumberFormat="1" applyFont="1" applyFill="1" applyBorder="1" applyAlignment="1">
      <alignment horizontal="center" shrinkToFit="1"/>
    </xf>
    <xf numFmtId="167" fontId="76" fillId="70" borderId="164" xfId="0" applyNumberFormat="1" applyFont="1" applyFill="1" applyBorder="1" applyAlignment="1">
      <alignment horizontal="center" shrinkToFit="1"/>
    </xf>
    <xf numFmtId="169" fontId="76" fillId="70" borderId="160" xfId="0" applyNumberFormat="1" applyFont="1" applyFill="1" applyBorder="1" applyAlignment="1">
      <alignment horizontal="center" shrinkToFit="1"/>
    </xf>
    <xf numFmtId="169" fontId="76" fillId="70" borderId="161" xfId="0" applyNumberFormat="1" applyFont="1" applyFill="1" applyBorder="1" applyAlignment="1">
      <alignment horizontal="center" shrinkToFit="1"/>
    </xf>
    <xf numFmtId="169" fontId="76" fillId="70" borderId="162" xfId="0" applyNumberFormat="1" applyFont="1" applyFill="1" applyBorder="1" applyAlignment="1">
      <alignment horizontal="center" shrinkToFit="1"/>
    </xf>
    <xf numFmtId="169" fontId="76" fillId="70" borderId="163" xfId="0" applyNumberFormat="1" applyFont="1" applyFill="1" applyBorder="1" applyAlignment="1">
      <alignment horizontal="center" shrinkToFit="1"/>
    </xf>
    <xf numFmtId="169" fontId="76" fillId="70" borderId="154" xfId="0" applyNumberFormat="1" applyFont="1" applyFill="1" applyBorder="1" applyAlignment="1">
      <alignment horizontal="center" shrinkToFit="1"/>
    </xf>
    <xf numFmtId="169" fontId="76" fillId="70" borderId="164" xfId="0" applyNumberFormat="1" applyFont="1" applyFill="1" applyBorder="1" applyAlignment="1">
      <alignment horizontal="center" shrinkToFit="1"/>
    </xf>
    <xf numFmtId="177" fontId="76" fillId="70" borderId="160" xfId="0" applyNumberFormat="1" applyFont="1" applyFill="1" applyBorder="1" applyAlignment="1" applyProtection="1">
      <alignment horizontal="center" shrinkToFit="1"/>
      <protection hidden="1"/>
    </xf>
    <xf numFmtId="177" fontId="76" fillId="70" borderId="161" xfId="0" applyNumberFormat="1" applyFont="1" applyFill="1" applyBorder="1" applyAlignment="1" applyProtection="1">
      <alignment horizontal="center" shrinkToFit="1"/>
      <protection hidden="1"/>
    </xf>
    <xf numFmtId="177" fontId="76" fillId="70" borderId="162" xfId="0" applyNumberFormat="1" applyFont="1" applyFill="1" applyBorder="1" applyAlignment="1" applyProtection="1">
      <alignment horizontal="center" shrinkToFit="1"/>
      <protection hidden="1"/>
    </xf>
    <xf numFmtId="177" fontId="76" fillId="70" borderId="163" xfId="0" applyNumberFormat="1" applyFont="1" applyFill="1" applyBorder="1" applyAlignment="1" applyProtection="1">
      <alignment horizontal="center" shrinkToFit="1"/>
      <protection hidden="1"/>
    </xf>
    <xf numFmtId="177" fontId="76" fillId="70" borderId="154" xfId="0" applyNumberFormat="1" applyFont="1" applyFill="1" applyBorder="1" applyAlignment="1" applyProtection="1">
      <alignment horizontal="center" shrinkToFit="1"/>
      <protection hidden="1"/>
    </xf>
    <xf numFmtId="177" fontId="76" fillId="70" borderId="164" xfId="0" applyNumberFormat="1" applyFont="1" applyFill="1" applyBorder="1" applyAlignment="1" applyProtection="1">
      <alignment horizontal="center" shrinkToFit="1"/>
      <protection hidden="1"/>
    </xf>
    <xf numFmtId="167" fontId="121" fillId="0" borderId="160" xfId="0" applyNumberFormat="1" applyFont="1" applyBorder="1" applyAlignment="1" applyProtection="1">
      <alignment horizontal="center" shrinkToFit="1"/>
      <protection locked="0"/>
    </xf>
    <xf numFmtId="167" fontId="121" fillId="0" borderId="162" xfId="0" applyNumberFormat="1" applyFont="1" applyBorder="1" applyAlignment="1" applyProtection="1">
      <alignment horizontal="center" shrinkToFit="1"/>
      <protection locked="0"/>
    </xf>
    <xf numFmtId="167" fontId="121" fillId="0" borderId="163" xfId="0" applyNumberFormat="1" applyFont="1" applyBorder="1" applyAlignment="1" applyProtection="1">
      <alignment horizontal="center" shrinkToFit="1"/>
      <protection locked="0"/>
    </xf>
    <xf numFmtId="167" fontId="121" fillId="0" borderId="164" xfId="0" applyNumberFormat="1" applyFont="1" applyBorder="1" applyAlignment="1" applyProtection="1">
      <alignment horizontal="center" shrinkToFit="1"/>
      <protection locked="0"/>
    </xf>
    <xf numFmtId="172" fontId="121" fillId="0" borderId="160" xfId="15" applyNumberFormat="1" applyFont="1" applyBorder="1" applyAlignment="1" applyProtection="1">
      <alignment horizontal="center" wrapText="1"/>
      <protection locked="0"/>
    </xf>
    <xf numFmtId="172" fontId="121" fillId="0" borderId="161" xfId="15" applyNumberFormat="1" applyFont="1" applyBorder="1" applyAlignment="1" applyProtection="1">
      <alignment horizontal="center" wrapText="1"/>
      <protection locked="0"/>
    </xf>
    <xf numFmtId="172" fontId="121" fillId="0" borderId="162" xfId="15" applyNumberFormat="1" applyFont="1" applyBorder="1" applyAlignment="1" applyProtection="1">
      <alignment horizontal="center" wrapText="1"/>
      <protection locked="0"/>
    </xf>
    <xf numFmtId="172" fontId="121" fillId="0" borderId="163" xfId="15" applyNumberFormat="1" applyFont="1" applyBorder="1" applyAlignment="1" applyProtection="1">
      <alignment horizontal="center" wrapText="1"/>
      <protection locked="0"/>
    </xf>
    <xf numFmtId="172" fontId="121" fillId="0" borderId="154" xfId="15" applyNumberFormat="1" applyFont="1" applyBorder="1" applyAlignment="1" applyProtection="1">
      <alignment horizontal="center" wrapText="1"/>
      <protection locked="0"/>
    </xf>
    <xf numFmtId="172" fontId="121" fillId="0" borderId="164" xfId="15" applyNumberFormat="1" applyFont="1" applyBorder="1" applyAlignment="1" applyProtection="1">
      <alignment horizontal="center" wrapText="1"/>
      <protection locked="0"/>
    </xf>
    <xf numFmtId="180" fontId="121" fillId="0" borderId="160" xfId="15" applyNumberFormat="1" applyFont="1" applyBorder="1" applyAlignment="1" applyProtection="1">
      <alignment horizontal="center" wrapText="1"/>
      <protection locked="0"/>
    </xf>
    <xf numFmtId="180" fontId="121" fillId="0" borderId="161" xfId="15" applyNumberFormat="1" applyFont="1" applyBorder="1" applyAlignment="1" applyProtection="1">
      <alignment horizontal="center" wrapText="1"/>
      <protection locked="0"/>
    </xf>
    <xf numFmtId="180" fontId="121" fillId="0" borderId="162" xfId="15" applyNumberFormat="1" applyFont="1" applyBorder="1" applyAlignment="1" applyProtection="1">
      <alignment horizontal="center" wrapText="1"/>
      <protection locked="0"/>
    </xf>
    <xf numFmtId="180" fontId="121" fillId="0" borderId="163" xfId="15" applyNumberFormat="1" applyFont="1" applyBorder="1" applyAlignment="1" applyProtection="1">
      <alignment horizontal="center" wrapText="1"/>
      <protection locked="0"/>
    </xf>
    <xf numFmtId="180" fontId="121" fillId="0" borderId="154" xfId="15" applyNumberFormat="1" applyFont="1" applyBorder="1" applyAlignment="1" applyProtection="1">
      <alignment horizontal="center" wrapText="1"/>
      <protection locked="0"/>
    </xf>
    <xf numFmtId="180" fontId="121" fillId="0" borderId="164" xfId="15" applyNumberFormat="1" applyFont="1" applyBorder="1" applyAlignment="1" applyProtection="1">
      <alignment horizontal="center" wrapText="1"/>
      <protection locked="0"/>
    </xf>
    <xf numFmtId="0" fontId="121" fillId="0" borderId="160" xfId="0" applyFont="1" applyBorder="1" applyAlignment="1" applyProtection="1">
      <alignment horizontal="center" wrapText="1"/>
      <protection locked="0"/>
    </xf>
    <xf numFmtId="0" fontId="121" fillId="0" borderId="161" xfId="0" applyFont="1" applyBorder="1" applyAlignment="1" applyProtection="1">
      <alignment horizontal="center" wrapText="1"/>
      <protection locked="0"/>
    </xf>
    <xf numFmtId="0" fontId="121" fillId="0" borderId="162" xfId="0" applyFont="1" applyBorder="1" applyAlignment="1" applyProtection="1">
      <alignment horizontal="center" wrapText="1"/>
      <protection locked="0"/>
    </xf>
    <xf numFmtId="0" fontId="121" fillId="0" borderId="163" xfId="0" applyFont="1" applyBorder="1" applyAlignment="1" applyProtection="1">
      <alignment horizontal="center" wrapText="1"/>
      <protection locked="0"/>
    </xf>
    <xf numFmtId="0" fontId="121" fillId="0" borderId="154" xfId="0" applyFont="1" applyBorder="1" applyAlignment="1" applyProtection="1">
      <alignment horizontal="center" wrapText="1"/>
      <protection locked="0"/>
    </xf>
    <xf numFmtId="0" fontId="121" fillId="0" borderId="164" xfId="0" applyFont="1" applyBorder="1" applyAlignment="1" applyProtection="1">
      <alignment horizontal="center" wrapText="1"/>
      <protection locked="0"/>
    </xf>
    <xf numFmtId="0" fontId="8" fillId="0" borderId="53" xfId="0" applyFont="1" applyBorder="1" applyAlignment="1" applyProtection="1">
      <alignment horizontal="center"/>
      <protection hidden="1"/>
    </xf>
    <xf numFmtId="49" fontId="121" fillId="0" borderId="183" xfId="0" applyNumberFormat="1" applyFont="1" applyBorder="1" applyAlignment="1" applyProtection="1">
      <alignment horizontal="center" shrinkToFit="1"/>
      <protection locked="0"/>
    </xf>
    <xf numFmtId="49" fontId="121" fillId="0" borderId="184" xfId="0" applyNumberFormat="1" applyFont="1" applyBorder="1" applyAlignment="1" applyProtection="1">
      <alignment horizontal="center" shrinkToFit="1"/>
      <protection locked="0"/>
    </xf>
    <xf numFmtId="49" fontId="121" fillId="0" borderId="185" xfId="0" applyNumberFormat="1" applyFont="1" applyBorder="1" applyAlignment="1" applyProtection="1">
      <alignment horizontal="center" shrinkToFit="1"/>
      <protection locked="0"/>
    </xf>
    <xf numFmtId="167" fontId="76" fillId="70" borderId="160" xfId="0" applyNumberFormat="1" applyFont="1" applyFill="1" applyBorder="1" applyAlignment="1">
      <alignment horizontal="center" wrapText="1"/>
    </xf>
    <xf numFmtId="167" fontId="76" fillId="70" borderId="161" xfId="0" applyNumberFormat="1" applyFont="1" applyFill="1" applyBorder="1" applyAlignment="1">
      <alignment horizontal="center" wrapText="1"/>
    </xf>
    <xf numFmtId="167" fontId="76" fillId="70" borderId="162" xfId="0" applyNumberFormat="1" applyFont="1" applyFill="1" applyBorder="1" applyAlignment="1">
      <alignment horizontal="center" wrapText="1"/>
    </xf>
    <xf numFmtId="167" fontId="76" fillId="70" borderId="163" xfId="0" applyNumberFormat="1" applyFont="1" applyFill="1" applyBorder="1" applyAlignment="1">
      <alignment horizontal="center" wrapText="1"/>
    </xf>
    <xf numFmtId="167" fontId="76" fillId="70" borderId="154" xfId="0" applyNumberFormat="1" applyFont="1" applyFill="1" applyBorder="1" applyAlignment="1">
      <alignment horizontal="center" wrapText="1"/>
    </xf>
    <xf numFmtId="167" fontId="76" fillId="70" borderId="164" xfId="0" applyNumberFormat="1" applyFont="1" applyFill="1" applyBorder="1" applyAlignment="1">
      <alignment horizontal="center" wrapText="1"/>
    </xf>
    <xf numFmtId="1" fontId="0" fillId="0" borderId="1" xfId="0" applyNumberFormat="1" applyBorder="1" applyAlignment="1">
      <alignment horizontal="center"/>
    </xf>
    <xf numFmtId="167" fontId="0" fillId="0" borderId="1" xfId="0" applyNumberFormat="1" applyBorder="1" applyAlignment="1">
      <alignment horizontal="center"/>
    </xf>
    <xf numFmtId="10" fontId="8" fillId="0" borderId="1" xfId="0" applyNumberFormat="1" applyFont="1" applyBorder="1" applyAlignment="1" applyProtection="1">
      <alignment horizontal="center"/>
      <protection hidden="1"/>
    </xf>
    <xf numFmtId="0" fontId="0" fillId="0" borderId="6" xfId="0" applyBorder="1" applyAlignment="1">
      <alignment horizontal="center"/>
    </xf>
    <xf numFmtId="0" fontId="0" fillId="0" borderId="8" xfId="0" applyBorder="1" applyAlignment="1">
      <alignment horizontal="center"/>
    </xf>
    <xf numFmtId="0" fontId="0" fillId="0" borderId="1" xfId="0" applyBorder="1" applyAlignment="1" applyProtection="1">
      <alignment horizontal="center"/>
      <protection locked="0"/>
    </xf>
    <xf numFmtId="0" fontId="0" fillId="66" borderId="1" xfId="0" applyFill="1" applyBorder="1" applyAlignment="1">
      <alignment horizontal="center"/>
    </xf>
    <xf numFmtId="0" fontId="50" fillId="4" borderId="0" xfId="0" applyFont="1" applyFill="1" applyAlignment="1">
      <alignment horizontal="center" wrapText="1"/>
    </xf>
    <xf numFmtId="0" fontId="50" fillId="4" borderId="154" xfId="0" applyFont="1" applyFill="1" applyBorder="1" applyAlignment="1">
      <alignment horizontal="center" wrapText="1"/>
    </xf>
    <xf numFmtId="0" fontId="0" fillId="0" borderId="1" xfId="0" applyBorder="1" applyAlignment="1">
      <alignment horizontal="center" wrapText="1"/>
    </xf>
    <xf numFmtId="0" fontId="10" fillId="0" borderId="0" xfId="0" applyFont="1" applyAlignment="1" applyProtection="1">
      <alignment horizontal="center" wrapText="1"/>
      <protection hidden="1"/>
    </xf>
    <xf numFmtId="0" fontId="10" fillId="0" borderId="11" xfId="0" applyFont="1" applyBorder="1" applyAlignment="1" applyProtection="1">
      <alignment horizontal="center" wrapText="1"/>
      <protection hidden="1"/>
    </xf>
    <xf numFmtId="0" fontId="70" fillId="0" borderId="0" xfId="0" applyFont="1" applyAlignment="1">
      <alignment horizontal="center" vertical="center" wrapText="1"/>
    </xf>
    <xf numFmtId="0" fontId="70" fillId="0" borderId="154" xfId="0" applyFont="1" applyBorder="1" applyAlignment="1">
      <alignment horizontal="center" wrapText="1"/>
    </xf>
    <xf numFmtId="0" fontId="70" fillId="0" borderId="0" xfId="0" applyFont="1" applyAlignment="1">
      <alignment horizontal="center" wrapText="1"/>
    </xf>
    <xf numFmtId="0" fontId="10" fillId="4" borderId="0" xfId="0" applyFont="1" applyFill="1" applyAlignment="1">
      <alignment horizontal="center" wrapText="1"/>
    </xf>
    <xf numFmtId="0" fontId="10" fillId="4" borderId="154" xfId="0" applyFont="1" applyFill="1" applyBorder="1" applyAlignment="1">
      <alignment horizontal="center" wrapText="1"/>
    </xf>
    <xf numFmtId="164" fontId="50" fillId="0" borderId="0" xfId="0" applyNumberFormat="1" applyFont="1" applyAlignment="1">
      <alignment horizontal="right" vertical="center"/>
    </xf>
    <xf numFmtId="0" fontId="121" fillId="4" borderId="160" xfId="0" applyFont="1" applyFill="1" applyBorder="1" applyAlignment="1" applyProtection="1">
      <alignment horizontal="center" wrapText="1" shrinkToFit="1"/>
      <protection locked="0"/>
    </xf>
    <xf numFmtId="0" fontId="121" fillId="4" borderId="161" xfId="0" applyFont="1" applyFill="1" applyBorder="1" applyAlignment="1" applyProtection="1">
      <alignment horizontal="center" wrapText="1" shrinkToFit="1"/>
      <protection locked="0"/>
    </xf>
    <xf numFmtId="0" fontId="121" fillId="4" borderId="162" xfId="0" applyFont="1" applyFill="1" applyBorder="1" applyAlignment="1" applyProtection="1">
      <alignment horizontal="center" wrapText="1" shrinkToFit="1"/>
      <protection locked="0"/>
    </xf>
    <xf numFmtId="0" fontId="121" fillId="4" borderId="163" xfId="0" applyFont="1" applyFill="1" applyBorder="1" applyAlignment="1" applyProtection="1">
      <alignment horizontal="center" wrapText="1" shrinkToFit="1"/>
      <protection locked="0"/>
    </xf>
    <xf numFmtId="0" fontId="121" fillId="4" borderId="154" xfId="0" applyFont="1" applyFill="1" applyBorder="1" applyAlignment="1" applyProtection="1">
      <alignment horizontal="center" wrapText="1" shrinkToFit="1"/>
      <protection locked="0"/>
    </xf>
    <xf numFmtId="0" fontId="121" fillId="4" borderId="164" xfId="0" applyFont="1" applyFill="1" applyBorder="1" applyAlignment="1" applyProtection="1">
      <alignment horizontal="center" wrapText="1" shrinkToFit="1"/>
      <protection locked="0"/>
    </xf>
    <xf numFmtId="172" fontId="121" fillId="0" borderId="53" xfId="15" applyNumberFormat="1" applyFont="1" applyBorder="1" applyAlignment="1" applyProtection="1">
      <alignment horizontal="center" wrapText="1"/>
      <protection locked="0"/>
    </xf>
    <xf numFmtId="0" fontId="55" fillId="0" borderId="0" xfId="0" applyFont="1" applyAlignment="1">
      <alignment horizontal="center"/>
    </xf>
    <xf numFmtId="0" fontId="166" fillId="0" borderId="0" xfId="0" applyFont="1" applyAlignment="1">
      <alignment horizontal="center" vertical="top" wrapText="1"/>
    </xf>
    <xf numFmtId="167" fontId="178" fillId="0" borderId="0" xfId="0" applyNumberFormat="1" applyFont="1" applyAlignment="1">
      <alignment horizontal="center" shrinkToFit="1"/>
    </xf>
    <xf numFmtId="0" fontId="166" fillId="70" borderId="166" xfId="0" applyFont="1" applyFill="1" applyBorder="1" applyAlignment="1" applyProtection="1">
      <alignment horizontal="center" vertical="center" wrapText="1"/>
      <protection hidden="1"/>
    </xf>
    <xf numFmtId="0" fontId="166" fillId="70" borderId="170" xfId="0" applyFont="1" applyFill="1" applyBorder="1" applyAlignment="1" applyProtection="1">
      <alignment horizontal="center" vertical="center" wrapText="1"/>
      <protection hidden="1"/>
    </xf>
    <xf numFmtId="169" fontId="178" fillId="0" borderId="0" xfId="0" applyNumberFormat="1" applyFont="1" applyAlignment="1">
      <alignment horizontal="center" shrinkToFit="1"/>
    </xf>
    <xf numFmtId="177" fontId="178" fillId="0" borderId="0" xfId="0" applyNumberFormat="1" applyFont="1" applyAlignment="1">
      <alignment horizontal="center" shrinkToFit="1"/>
    </xf>
    <xf numFmtId="0" fontId="166" fillId="0" borderId="175" xfId="0" applyFont="1" applyBorder="1" applyAlignment="1">
      <alignment horizontal="center" vertical="center" wrapText="1"/>
    </xf>
    <xf numFmtId="0" fontId="166" fillId="70" borderId="179" xfId="0" applyFont="1" applyFill="1" applyBorder="1" applyAlignment="1" applyProtection="1">
      <alignment horizontal="center" vertical="center" wrapText="1"/>
      <protection hidden="1"/>
    </xf>
    <xf numFmtId="0" fontId="166" fillId="70" borderId="180" xfId="0" applyFont="1" applyFill="1" applyBorder="1" applyAlignment="1" applyProtection="1">
      <alignment horizontal="center" vertical="center" wrapText="1"/>
      <protection hidden="1"/>
    </xf>
    <xf numFmtId="0" fontId="166" fillId="70" borderId="181" xfId="0" applyFont="1" applyFill="1" applyBorder="1" applyAlignment="1" applyProtection="1">
      <alignment horizontal="center" vertical="center" wrapText="1"/>
      <protection hidden="1"/>
    </xf>
    <xf numFmtId="0" fontId="166" fillId="70" borderId="167" xfId="0" applyFont="1" applyFill="1" applyBorder="1" applyAlignment="1" applyProtection="1">
      <alignment horizontal="center" vertical="center" wrapText="1"/>
      <protection hidden="1"/>
    </xf>
    <xf numFmtId="0" fontId="166" fillId="70" borderId="0" xfId="0" applyFont="1" applyFill="1" applyAlignment="1" applyProtection="1">
      <alignment horizontal="center" vertical="center" wrapText="1"/>
      <protection hidden="1"/>
    </xf>
    <xf numFmtId="0" fontId="166" fillId="70" borderId="168" xfId="0" applyFont="1" applyFill="1" applyBorder="1" applyAlignment="1" applyProtection="1">
      <alignment horizontal="center" vertical="center" wrapText="1"/>
      <protection hidden="1"/>
    </xf>
    <xf numFmtId="0" fontId="166" fillId="70" borderId="182" xfId="0" applyFont="1" applyFill="1" applyBorder="1" applyAlignment="1" applyProtection="1">
      <alignment horizontal="center" vertical="center" wrapText="1"/>
      <protection hidden="1"/>
    </xf>
    <xf numFmtId="0" fontId="166" fillId="70" borderId="165" xfId="0" applyFont="1" applyFill="1" applyBorder="1" applyAlignment="1" applyProtection="1">
      <alignment horizontal="center" vertical="center" wrapText="1"/>
      <protection hidden="1"/>
    </xf>
    <xf numFmtId="0" fontId="166" fillId="70" borderId="178" xfId="0" applyFont="1" applyFill="1" applyBorder="1" applyAlignment="1" applyProtection="1">
      <alignment horizontal="center" vertical="center" wrapText="1"/>
      <protection hidden="1"/>
    </xf>
    <xf numFmtId="0" fontId="178" fillId="0" borderId="136" xfId="0" applyFont="1" applyBorder="1" applyAlignment="1" applyProtection="1">
      <alignment horizontal="center"/>
      <protection hidden="1"/>
    </xf>
    <xf numFmtId="0" fontId="178" fillId="0" borderId="0" xfId="0" applyFont="1" applyAlignment="1" applyProtection="1">
      <alignment horizontal="center"/>
      <protection hidden="1"/>
    </xf>
    <xf numFmtId="167" fontId="8" fillId="70" borderId="0" xfId="0" applyNumberFormat="1" applyFont="1" applyFill="1" applyAlignment="1" applyProtection="1">
      <alignment horizontal="center"/>
      <protection locked="0"/>
    </xf>
    <xf numFmtId="0" fontId="70" fillId="0" borderId="186" xfId="0" applyFont="1" applyBorder="1" applyAlignment="1">
      <alignment horizontal="center" wrapText="1"/>
    </xf>
    <xf numFmtId="0" fontId="70" fillId="0" borderId="171" xfId="0" applyFont="1" applyBorder="1" applyAlignment="1">
      <alignment horizontal="center" wrapText="1"/>
    </xf>
    <xf numFmtId="0" fontId="50" fillId="4" borderId="0" xfId="0" applyFont="1" applyFill="1" applyAlignment="1" applyProtection="1">
      <alignment horizontal="center" wrapText="1"/>
      <protection hidden="1"/>
    </xf>
    <xf numFmtId="0" fontId="166" fillId="4" borderId="88" xfId="0" applyFont="1" applyFill="1" applyBorder="1" applyAlignment="1" applyProtection="1">
      <alignment horizontal="center" vertical="center" wrapText="1"/>
      <protection hidden="1"/>
    </xf>
    <xf numFmtId="0" fontId="166" fillId="4" borderId="0" xfId="0" applyFont="1" applyFill="1" applyAlignment="1" applyProtection="1">
      <alignment horizontal="center" vertical="center" wrapText="1"/>
      <protection hidden="1"/>
    </xf>
    <xf numFmtId="0" fontId="166" fillId="4" borderId="114" xfId="0" applyFont="1" applyFill="1" applyBorder="1" applyAlignment="1" applyProtection="1">
      <alignment horizontal="center" vertical="center" wrapText="1"/>
      <protection hidden="1"/>
    </xf>
    <xf numFmtId="0" fontId="166" fillId="4" borderId="115" xfId="0" applyFont="1" applyFill="1" applyBorder="1" applyAlignment="1" applyProtection="1">
      <alignment horizontal="center" vertical="center" wrapText="1"/>
      <protection hidden="1"/>
    </xf>
    <xf numFmtId="0" fontId="60" fillId="70" borderId="179" xfId="1" applyFont="1" applyFill="1" applyBorder="1" applyAlignment="1" applyProtection="1">
      <alignment horizontal="center" vertical="center" wrapText="1"/>
      <protection hidden="1"/>
    </xf>
    <xf numFmtId="0" fontId="60" fillId="70" borderId="180" xfId="1" applyFont="1" applyFill="1" applyBorder="1" applyAlignment="1" applyProtection="1">
      <alignment horizontal="center" vertical="center" wrapText="1"/>
      <protection hidden="1"/>
    </xf>
    <xf numFmtId="0" fontId="60" fillId="70" borderId="181" xfId="1" applyFont="1" applyFill="1" applyBorder="1" applyAlignment="1" applyProtection="1">
      <alignment horizontal="center" vertical="center" wrapText="1"/>
      <protection hidden="1"/>
    </xf>
    <xf numFmtId="0" fontId="60" fillId="70" borderId="167" xfId="1" applyFont="1" applyFill="1" applyBorder="1" applyAlignment="1" applyProtection="1">
      <alignment horizontal="center" vertical="center" wrapText="1"/>
      <protection hidden="1"/>
    </xf>
    <xf numFmtId="0" fontId="60" fillId="70" borderId="0" xfId="1" applyFont="1" applyFill="1" applyBorder="1" applyAlignment="1" applyProtection="1">
      <alignment horizontal="center" vertical="center" wrapText="1"/>
      <protection hidden="1"/>
    </xf>
    <xf numFmtId="0" fontId="60" fillId="70" borderId="168" xfId="1" applyFont="1" applyFill="1" applyBorder="1" applyAlignment="1" applyProtection="1">
      <alignment horizontal="center" vertical="center" wrapText="1"/>
      <protection hidden="1"/>
    </xf>
    <xf numFmtId="0" fontId="60" fillId="70" borderId="182" xfId="1" applyFont="1" applyFill="1" applyBorder="1" applyAlignment="1" applyProtection="1">
      <alignment horizontal="center" vertical="center" wrapText="1"/>
      <protection hidden="1"/>
    </xf>
    <xf numFmtId="0" fontId="60" fillId="70" borderId="165" xfId="1" applyFont="1" applyFill="1" applyBorder="1" applyAlignment="1" applyProtection="1">
      <alignment horizontal="center" vertical="center" wrapText="1"/>
      <protection hidden="1"/>
    </xf>
    <xf numFmtId="0" fontId="60" fillId="70" borderId="178" xfId="1" applyFont="1" applyFill="1" applyBorder="1" applyAlignment="1" applyProtection="1">
      <alignment horizontal="center" vertical="center" wrapText="1"/>
      <protection hidden="1"/>
    </xf>
    <xf numFmtId="0" fontId="50" fillId="0" borderId="47" xfId="0" applyFont="1" applyBorder="1" applyAlignment="1">
      <alignment horizontal="center"/>
    </xf>
    <xf numFmtId="0" fontId="50" fillId="4" borderId="154" xfId="0" applyFont="1" applyFill="1" applyBorder="1" applyAlignment="1" applyProtection="1">
      <alignment horizontal="center" wrapText="1"/>
      <protection hidden="1"/>
    </xf>
    <xf numFmtId="0" fontId="11" fillId="68" borderId="0" xfId="0" applyFont="1" applyFill="1" applyAlignment="1">
      <alignment horizontal="center"/>
    </xf>
    <xf numFmtId="0" fontId="0" fillId="72" borderId="0" xfId="0" applyFill="1" applyAlignment="1" applyProtection="1">
      <alignment horizontal="center" wrapText="1"/>
      <protection hidden="1"/>
    </xf>
    <xf numFmtId="0" fontId="0" fillId="0" borderId="0" xfId="0" applyAlignment="1">
      <alignment horizontal="center" wrapText="1"/>
    </xf>
    <xf numFmtId="0" fontId="0" fillId="72" borderId="1" xfId="0" applyFill="1" applyBorder="1" applyAlignment="1">
      <alignment horizontal="center"/>
    </xf>
    <xf numFmtId="182" fontId="121" fillId="0" borderId="53" xfId="15" applyNumberFormat="1" applyFont="1" applyBorder="1" applyAlignment="1" applyProtection="1">
      <alignment horizontal="center" wrapText="1"/>
      <protection locked="0"/>
    </xf>
    <xf numFmtId="183" fontId="121" fillId="0" borderId="53" xfId="15" applyNumberFormat="1" applyFont="1" applyBorder="1" applyAlignment="1" applyProtection="1">
      <alignment horizontal="center" wrapText="1"/>
      <protection locked="0"/>
    </xf>
    <xf numFmtId="164" fontId="8" fillId="0" borderId="0" xfId="0" applyNumberFormat="1" applyFont="1" applyAlignment="1">
      <alignment horizontal="right" vertical="center"/>
    </xf>
    <xf numFmtId="167" fontId="162" fillId="4" borderId="107" xfId="13" applyNumberFormat="1" applyFont="1" applyFill="1" applyBorder="1" applyAlignment="1" applyProtection="1">
      <alignment horizontal="left" vertical="center"/>
      <protection hidden="1"/>
    </xf>
    <xf numFmtId="0" fontId="163" fillId="4" borderId="107" xfId="1" applyFont="1" applyFill="1" applyBorder="1" applyAlignment="1" applyProtection="1">
      <alignment horizontal="right" vertical="center"/>
      <protection hidden="1"/>
    </xf>
    <xf numFmtId="0" fontId="166" fillId="0" borderId="166" xfId="0" applyFont="1" applyBorder="1" applyAlignment="1" applyProtection="1">
      <alignment horizontal="center" vertical="center" wrapText="1"/>
      <protection hidden="1"/>
    </xf>
    <xf numFmtId="0" fontId="166" fillId="0" borderId="170" xfId="0" applyFont="1" applyBorder="1" applyAlignment="1" applyProtection="1">
      <alignment horizontal="center" vertical="center" wrapText="1"/>
      <protection hidden="1"/>
    </xf>
    <xf numFmtId="0" fontId="166" fillId="70" borderId="88" xfId="0" applyFont="1" applyFill="1" applyBorder="1" applyAlignment="1" applyProtection="1">
      <alignment horizontal="center" vertical="center" wrapText="1"/>
      <protection hidden="1"/>
    </xf>
    <xf numFmtId="0" fontId="166" fillId="70" borderId="114" xfId="0" applyFont="1" applyFill="1" applyBorder="1" applyAlignment="1" applyProtection="1">
      <alignment horizontal="center" vertical="center" wrapText="1"/>
      <protection hidden="1"/>
    </xf>
    <xf numFmtId="0" fontId="166" fillId="70" borderId="115" xfId="0" applyFont="1" applyFill="1" applyBorder="1" applyAlignment="1" applyProtection="1">
      <alignment horizontal="center" vertical="center" wrapText="1"/>
      <protection hidden="1"/>
    </xf>
    <xf numFmtId="0" fontId="166" fillId="4" borderId="166" xfId="0" applyFont="1" applyFill="1" applyBorder="1" applyAlignment="1" applyProtection="1">
      <alignment horizontal="center" vertical="center" wrapText="1"/>
      <protection hidden="1"/>
    </xf>
    <xf numFmtId="0" fontId="166" fillId="4" borderId="170" xfId="0" applyFont="1" applyFill="1" applyBorder="1" applyAlignment="1" applyProtection="1">
      <alignment horizontal="center" vertical="center" wrapText="1"/>
      <protection hidden="1"/>
    </xf>
    <xf numFmtId="0" fontId="0" fillId="0" borderId="1" xfId="0" applyBorder="1" applyAlignment="1" applyProtection="1">
      <alignment horizontal="center"/>
      <protection locked="0" hidden="1"/>
    </xf>
    <xf numFmtId="0" fontId="50" fillId="4" borderId="43" xfId="0" applyFont="1" applyFill="1" applyBorder="1" applyAlignment="1" applyProtection="1">
      <alignment horizontal="center" wrapText="1"/>
      <protection hidden="1"/>
    </xf>
    <xf numFmtId="0" fontId="60" fillId="4" borderId="179" xfId="1" applyFont="1" applyFill="1" applyBorder="1" applyAlignment="1" applyProtection="1">
      <alignment horizontal="center" vertical="center" wrapText="1"/>
      <protection hidden="1"/>
    </xf>
    <xf numFmtId="0" fontId="60" fillId="4" borderId="180" xfId="1" applyFont="1" applyFill="1" applyBorder="1" applyAlignment="1" applyProtection="1">
      <alignment horizontal="center" vertical="center" wrapText="1"/>
      <protection hidden="1"/>
    </xf>
    <xf numFmtId="0" fontId="60" fillId="4" borderId="181" xfId="1" applyFont="1" applyFill="1" applyBorder="1" applyAlignment="1" applyProtection="1">
      <alignment horizontal="center" vertical="center" wrapText="1"/>
      <protection hidden="1"/>
    </xf>
    <xf numFmtId="0" fontId="60" fillId="4" borderId="167" xfId="1" applyFont="1" applyFill="1" applyBorder="1" applyAlignment="1" applyProtection="1">
      <alignment horizontal="center" vertical="center" wrapText="1"/>
      <protection hidden="1"/>
    </xf>
    <xf numFmtId="0" fontId="60" fillId="4" borderId="0" xfId="1" applyFont="1" applyFill="1" applyBorder="1" applyAlignment="1" applyProtection="1">
      <alignment horizontal="center" vertical="center" wrapText="1"/>
      <protection hidden="1"/>
    </xf>
    <xf numFmtId="0" fontId="60" fillId="4" borderId="168" xfId="1" applyFont="1" applyFill="1" applyBorder="1" applyAlignment="1" applyProtection="1">
      <alignment horizontal="center" vertical="center" wrapText="1"/>
      <protection hidden="1"/>
    </xf>
    <xf numFmtId="0" fontId="60" fillId="4" borderId="182" xfId="1" applyFont="1" applyFill="1" applyBorder="1" applyAlignment="1" applyProtection="1">
      <alignment horizontal="center" vertical="center" wrapText="1"/>
      <protection hidden="1"/>
    </xf>
    <xf numFmtId="0" fontId="60" fillId="4" borderId="165" xfId="1" applyFont="1" applyFill="1" applyBorder="1" applyAlignment="1" applyProtection="1">
      <alignment horizontal="center" vertical="center" wrapText="1"/>
      <protection hidden="1"/>
    </xf>
    <xf numFmtId="0" fontId="60" fillId="4" borderId="178" xfId="1" applyFont="1" applyFill="1" applyBorder="1" applyAlignment="1" applyProtection="1">
      <alignment horizontal="center" vertical="center" wrapText="1"/>
      <protection hidden="1"/>
    </xf>
    <xf numFmtId="0" fontId="166" fillId="4" borderId="179" xfId="0" applyFont="1" applyFill="1" applyBorder="1" applyAlignment="1" applyProtection="1">
      <alignment horizontal="center" vertical="center" wrapText="1"/>
      <protection hidden="1"/>
    </xf>
    <xf numFmtId="0" fontId="166" fillId="4" borderId="180" xfId="0" applyFont="1" applyFill="1" applyBorder="1" applyAlignment="1" applyProtection="1">
      <alignment horizontal="center" vertical="center" wrapText="1"/>
      <protection hidden="1"/>
    </xf>
    <xf numFmtId="0" fontId="166" fillId="4" borderId="181" xfId="0" applyFont="1" applyFill="1" applyBorder="1" applyAlignment="1" applyProtection="1">
      <alignment horizontal="center" vertical="center" wrapText="1"/>
      <protection hidden="1"/>
    </xf>
    <xf numFmtId="0" fontId="166" fillId="4" borderId="167" xfId="0" applyFont="1" applyFill="1" applyBorder="1" applyAlignment="1" applyProtection="1">
      <alignment horizontal="center" vertical="center" wrapText="1"/>
      <protection hidden="1"/>
    </xf>
    <xf numFmtId="0" fontId="166" fillId="4" borderId="168" xfId="0" applyFont="1" applyFill="1" applyBorder="1" applyAlignment="1" applyProtection="1">
      <alignment horizontal="center" vertical="center" wrapText="1"/>
      <protection hidden="1"/>
    </xf>
    <xf numFmtId="0" fontId="166" fillId="4" borderId="182" xfId="0" applyFont="1" applyFill="1" applyBorder="1" applyAlignment="1" applyProtection="1">
      <alignment horizontal="center" vertical="center" wrapText="1"/>
      <protection hidden="1"/>
    </xf>
    <xf numFmtId="0" fontId="166" fillId="4" borderId="165" xfId="0" applyFont="1" applyFill="1" applyBorder="1" applyAlignment="1" applyProtection="1">
      <alignment horizontal="center" vertical="center" wrapText="1"/>
      <protection hidden="1"/>
    </xf>
    <xf numFmtId="0" fontId="166" fillId="4" borderId="178" xfId="0" applyFont="1" applyFill="1" applyBorder="1" applyAlignment="1" applyProtection="1">
      <alignment horizontal="center" vertical="center" wrapText="1"/>
      <protection hidden="1"/>
    </xf>
    <xf numFmtId="169" fontId="202" fillId="70" borderId="160" xfId="0" applyNumberFormat="1" applyFont="1" applyFill="1" applyBorder="1" applyAlignment="1">
      <alignment horizontal="center" shrinkToFit="1"/>
    </xf>
    <xf numFmtId="169" fontId="202" fillId="70" borderId="161" xfId="0" applyNumberFormat="1" applyFont="1" applyFill="1" applyBorder="1" applyAlignment="1">
      <alignment horizontal="center" shrinkToFit="1"/>
    </xf>
    <xf numFmtId="169" fontId="202" fillId="70" borderId="162" xfId="0" applyNumberFormat="1" applyFont="1" applyFill="1" applyBorder="1" applyAlignment="1">
      <alignment horizontal="center" shrinkToFit="1"/>
    </xf>
    <xf numFmtId="169" fontId="202" fillId="70" borderId="163" xfId="0" applyNumberFormat="1" applyFont="1" applyFill="1" applyBorder="1" applyAlignment="1">
      <alignment horizontal="center" shrinkToFit="1"/>
    </xf>
    <xf numFmtId="169" fontId="202" fillId="70" borderId="154" xfId="0" applyNumberFormat="1" applyFont="1" applyFill="1" applyBorder="1" applyAlignment="1">
      <alignment horizontal="center" shrinkToFit="1"/>
    </xf>
    <xf numFmtId="169" fontId="202" fillId="70" borderId="164" xfId="0" applyNumberFormat="1" applyFont="1" applyFill="1" applyBorder="1" applyAlignment="1">
      <alignment horizontal="center" shrinkToFit="1"/>
    </xf>
    <xf numFmtId="177" fontId="202" fillId="70" borderId="160" xfId="0" applyNumberFormat="1" applyFont="1" applyFill="1" applyBorder="1" applyAlignment="1" applyProtection="1">
      <alignment horizontal="center" shrinkToFit="1"/>
      <protection hidden="1"/>
    </xf>
    <xf numFmtId="177" fontId="202" fillId="70" borderId="161" xfId="0" applyNumberFormat="1" applyFont="1" applyFill="1" applyBorder="1" applyAlignment="1" applyProtection="1">
      <alignment horizontal="center" shrinkToFit="1"/>
      <protection hidden="1"/>
    </xf>
    <xf numFmtId="177" fontId="202" fillId="70" borderId="162" xfId="0" applyNumberFormat="1" applyFont="1" applyFill="1" applyBorder="1" applyAlignment="1" applyProtection="1">
      <alignment horizontal="center" shrinkToFit="1"/>
      <protection hidden="1"/>
    </xf>
    <xf numFmtId="177" fontId="202" fillId="70" borderId="163" xfId="0" applyNumberFormat="1" applyFont="1" applyFill="1" applyBorder="1" applyAlignment="1" applyProtection="1">
      <alignment horizontal="center" shrinkToFit="1"/>
      <protection hidden="1"/>
    </xf>
    <xf numFmtId="177" fontId="202" fillId="70" borderId="154" xfId="0" applyNumberFormat="1" applyFont="1" applyFill="1" applyBorder="1" applyAlignment="1" applyProtection="1">
      <alignment horizontal="center" shrinkToFit="1"/>
      <protection hidden="1"/>
    </xf>
    <xf numFmtId="177" fontId="202" fillId="70" borderId="164" xfId="0" applyNumberFormat="1" applyFont="1" applyFill="1" applyBorder="1" applyAlignment="1" applyProtection="1">
      <alignment horizontal="center" shrinkToFit="1"/>
      <protection hidden="1"/>
    </xf>
    <xf numFmtId="167" fontId="202" fillId="70" borderId="160" xfId="0" applyNumberFormat="1" applyFont="1" applyFill="1" applyBorder="1" applyAlignment="1">
      <alignment horizontal="center" shrinkToFit="1"/>
    </xf>
    <xf numFmtId="167" fontId="202" fillId="70" borderId="162" xfId="0" applyNumberFormat="1" applyFont="1" applyFill="1" applyBorder="1" applyAlignment="1">
      <alignment horizontal="center" shrinkToFit="1"/>
    </xf>
    <xf numFmtId="167" fontId="202" fillId="70" borderId="163" xfId="0" applyNumberFormat="1" applyFont="1" applyFill="1" applyBorder="1" applyAlignment="1">
      <alignment horizontal="center" shrinkToFit="1"/>
    </xf>
    <xf numFmtId="167" fontId="202" fillId="70" borderId="164" xfId="0" applyNumberFormat="1" applyFont="1" applyFill="1" applyBorder="1" applyAlignment="1">
      <alignment horizontal="center" shrinkToFit="1"/>
    </xf>
    <xf numFmtId="167" fontId="202" fillId="70" borderId="160" xfId="0" applyNumberFormat="1" applyFont="1" applyFill="1" applyBorder="1" applyAlignment="1">
      <alignment horizontal="center" wrapText="1"/>
    </xf>
    <xf numFmtId="167" fontId="202" fillId="70" borderId="161" xfId="0" applyNumberFormat="1" applyFont="1" applyFill="1" applyBorder="1" applyAlignment="1">
      <alignment horizontal="center" wrapText="1"/>
    </xf>
    <xf numFmtId="167" fontId="202" fillId="70" borderId="162" xfId="0" applyNumberFormat="1" applyFont="1" applyFill="1" applyBorder="1" applyAlignment="1">
      <alignment horizontal="center" wrapText="1"/>
    </xf>
    <xf numFmtId="167" fontId="202" fillId="70" borderId="163" xfId="0" applyNumberFormat="1" applyFont="1" applyFill="1" applyBorder="1" applyAlignment="1">
      <alignment horizontal="center" wrapText="1"/>
    </xf>
    <xf numFmtId="167" fontId="202" fillId="70" borderId="154" xfId="0" applyNumberFormat="1" applyFont="1" applyFill="1" applyBorder="1" applyAlignment="1">
      <alignment horizontal="center" wrapText="1"/>
    </xf>
    <xf numFmtId="167" fontId="202" fillId="70" borderId="164" xfId="0" applyNumberFormat="1" applyFont="1" applyFill="1" applyBorder="1" applyAlignment="1">
      <alignment horizontal="center" wrapText="1"/>
    </xf>
    <xf numFmtId="0" fontId="8" fillId="0" borderId="0" xfId="0" applyFont="1" applyAlignment="1">
      <alignment horizontal="center"/>
    </xf>
    <xf numFmtId="167" fontId="10" fillId="70" borderId="0" xfId="0" applyNumberFormat="1" applyFont="1" applyFill="1" applyAlignment="1" applyProtection="1">
      <alignment horizontal="center"/>
      <protection locked="0"/>
    </xf>
    <xf numFmtId="167" fontId="201" fillId="70" borderId="160" xfId="0" applyNumberFormat="1" applyFont="1" applyFill="1" applyBorder="1" applyAlignment="1">
      <alignment horizontal="center" wrapText="1"/>
    </xf>
    <xf numFmtId="167" fontId="201" fillId="70" borderId="161" xfId="0" applyNumberFormat="1" applyFont="1" applyFill="1" applyBorder="1" applyAlignment="1">
      <alignment horizontal="center" wrapText="1"/>
    </xf>
    <xf numFmtId="167" fontId="201" fillId="70" borderId="162" xfId="0" applyNumberFormat="1" applyFont="1" applyFill="1" applyBorder="1" applyAlignment="1">
      <alignment horizontal="center" wrapText="1"/>
    </xf>
    <xf numFmtId="167" fontId="201" fillId="70" borderId="163" xfId="0" applyNumberFormat="1" applyFont="1" applyFill="1" applyBorder="1" applyAlignment="1">
      <alignment horizontal="center" wrapText="1"/>
    </xf>
    <xf numFmtId="167" fontId="201" fillId="70" borderId="154" xfId="0" applyNumberFormat="1" applyFont="1" applyFill="1" applyBorder="1" applyAlignment="1">
      <alignment horizontal="center" wrapText="1"/>
    </xf>
    <xf numFmtId="167" fontId="201" fillId="70" borderId="164" xfId="0" applyNumberFormat="1" applyFont="1" applyFill="1" applyBorder="1" applyAlignment="1">
      <alignment horizontal="center" wrapText="1"/>
    </xf>
    <xf numFmtId="0" fontId="77" fillId="69" borderId="0" xfId="0" applyFont="1" applyFill="1" applyAlignment="1" applyProtection="1">
      <alignment horizontal="right" vertical="center" wrapText="1" indent="1"/>
      <protection hidden="1"/>
    </xf>
    <xf numFmtId="0" fontId="72" fillId="0" borderId="0" xfId="0" applyFont="1" applyAlignment="1" applyProtection="1">
      <alignment horizontal="center" vertical="center" wrapText="1"/>
      <protection hidden="1"/>
    </xf>
    <xf numFmtId="0" fontId="60" fillId="69" borderId="0" xfId="0" applyFont="1" applyFill="1" applyAlignment="1" applyProtection="1">
      <alignment horizontal="left" vertical="top" wrapText="1"/>
      <protection hidden="1"/>
    </xf>
    <xf numFmtId="0" fontId="50" fillId="0" borderId="95" xfId="0" applyFont="1" applyBorder="1" applyAlignment="1" applyProtection="1">
      <alignment horizontal="center"/>
      <protection locked="0" hidden="1"/>
    </xf>
    <xf numFmtId="0" fontId="50" fillId="0" borderId="94" xfId="0" applyFont="1" applyBorder="1" applyAlignment="1" applyProtection="1">
      <alignment horizontal="center"/>
      <protection locked="0" hidden="1"/>
    </xf>
    <xf numFmtId="0" fontId="50" fillId="0" borderId="96" xfId="0" applyFont="1" applyBorder="1" applyAlignment="1" applyProtection="1">
      <alignment horizontal="center"/>
      <protection locked="0" hidden="1"/>
    </xf>
    <xf numFmtId="49" fontId="8" fillId="0" borderId="102" xfId="0" applyNumberFormat="1" applyFont="1" applyBorder="1" applyAlignment="1" applyProtection="1">
      <alignment horizontal="left"/>
      <protection locked="0" hidden="1"/>
    </xf>
    <xf numFmtId="49" fontId="8" fillId="0" borderId="103" xfId="0" applyNumberFormat="1" applyFont="1" applyBorder="1" applyAlignment="1" applyProtection="1">
      <alignment horizontal="left"/>
      <protection locked="0" hidden="1"/>
    </xf>
    <xf numFmtId="49" fontId="8" fillId="0" borderId="104" xfId="0" applyNumberFormat="1" applyFont="1" applyBorder="1" applyAlignment="1" applyProtection="1">
      <alignment horizontal="left"/>
      <protection locked="0" hidden="1"/>
    </xf>
    <xf numFmtId="0" fontId="50" fillId="0" borderId="107" xfId="0" applyFont="1" applyBorder="1" applyAlignment="1" applyProtection="1">
      <alignment horizontal="left"/>
      <protection hidden="1"/>
    </xf>
    <xf numFmtId="0" fontId="10" fillId="69" borderId="0" xfId="0" applyFont="1" applyFill="1" applyAlignment="1" applyProtection="1">
      <alignment horizontal="left" vertical="top" wrapText="1"/>
      <protection hidden="1"/>
    </xf>
    <xf numFmtId="0" fontId="42" fillId="69" borderId="0" xfId="0" applyFont="1" applyFill="1" applyAlignment="1" applyProtection="1">
      <alignment horizontal="left" vertical="center"/>
      <protection hidden="1"/>
    </xf>
    <xf numFmtId="0" fontId="42" fillId="69" borderId="0" xfId="0" applyFont="1" applyFill="1" applyAlignment="1" applyProtection="1">
      <alignment horizontal="right" vertical="center"/>
      <protection hidden="1"/>
    </xf>
    <xf numFmtId="0" fontId="35" fillId="69" borderId="0" xfId="0" applyFont="1" applyFill="1" applyAlignment="1" applyProtection="1">
      <alignment horizontal="center" vertical="center" wrapText="1"/>
      <protection hidden="1"/>
    </xf>
    <xf numFmtId="0" fontId="60" fillId="69" borderId="0" xfId="0" applyFont="1" applyFill="1" applyAlignment="1" applyProtection="1">
      <alignment vertical="top" wrapText="1"/>
      <protection hidden="1"/>
    </xf>
    <xf numFmtId="1" fontId="10" fillId="69" borderId="0" xfId="0" applyNumberFormat="1" applyFont="1" applyFill="1" applyAlignment="1" applyProtection="1">
      <alignment horizontal="left" vertical="top" wrapText="1"/>
      <protection hidden="1"/>
    </xf>
    <xf numFmtId="14" fontId="50" fillId="0" borderId="102" xfId="0" applyNumberFormat="1" applyFont="1" applyBorder="1" applyAlignment="1" applyProtection="1">
      <alignment horizontal="left"/>
      <protection locked="0" hidden="1"/>
    </xf>
    <xf numFmtId="14" fontId="50" fillId="0" borderId="103" xfId="0" applyNumberFormat="1" applyFont="1" applyBorder="1" applyAlignment="1" applyProtection="1">
      <alignment horizontal="left"/>
      <protection locked="0" hidden="1"/>
    </xf>
    <xf numFmtId="14" fontId="50" fillId="0" borderId="104" xfId="0" applyNumberFormat="1" applyFont="1" applyBorder="1" applyAlignment="1" applyProtection="1">
      <alignment horizontal="left"/>
      <protection locked="0" hidden="1"/>
    </xf>
    <xf numFmtId="0" fontId="50" fillId="0" borderId="103" xfId="0" applyFont="1" applyBorder="1" applyAlignment="1" applyProtection="1">
      <alignment horizontal="center"/>
      <protection locked="0" hidden="1"/>
    </xf>
    <xf numFmtId="0" fontId="146" fillId="68" borderId="0" xfId="0" applyFont="1" applyFill="1" applyAlignment="1" applyProtection="1">
      <alignment horizontal="center" vertical="center"/>
      <protection hidden="1"/>
    </xf>
    <xf numFmtId="0" fontId="10" fillId="69" borderId="0" xfId="0" applyFont="1" applyFill="1" applyAlignment="1" applyProtection="1">
      <alignment horizontal="left" vertical="top"/>
      <protection hidden="1"/>
    </xf>
    <xf numFmtId="0" fontId="166" fillId="4" borderId="33" xfId="1" applyFont="1" applyFill="1" applyBorder="1" applyAlignment="1" applyProtection="1">
      <alignment horizontal="center" vertical="center" wrapText="1"/>
      <protection hidden="1"/>
    </xf>
    <xf numFmtId="0" fontId="166" fillId="4" borderId="0" xfId="1" applyFont="1" applyFill="1" applyBorder="1" applyAlignment="1" applyProtection="1">
      <alignment horizontal="center" vertical="center" wrapText="1"/>
      <protection hidden="1"/>
    </xf>
    <xf numFmtId="0" fontId="166" fillId="4" borderId="175" xfId="1" applyFont="1" applyFill="1" applyBorder="1" applyAlignment="1" applyProtection="1">
      <alignment horizontal="center" vertical="center" wrapText="1"/>
      <protection hidden="1"/>
    </xf>
    <xf numFmtId="0" fontId="62" fillId="68" borderId="0" xfId="0" applyFont="1" applyFill="1" applyAlignment="1" applyProtection="1">
      <alignment horizontal="left"/>
      <protection hidden="1"/>
    </xf>
    <xf numFmtId="0" fontId="60" fillId="69" borderId="0" xfId="0" applyFont="1" applyFill="1" applyAlignment="1" applyProtection="1">
      <alignment vertical="top"/>
      <protection hidden="1"/>
    </xf>
    <xf numFmtId="0" fontId="60" fillId="69" borderId="0" xfId="0" applyFont="1" applyFill="1" applyAlignment="1" applyProtection="1">
      <alignment horizontal="left" vertical="top"/>
      <protection hidden="1"/>
    </xf>
    <xf numFmtId="0" fontId="50" fillId="0" borderId="0" xfId="0" applyFont="1" applyAlignment="1" applyProtection="1">
      <alignment horizontal="center" vertical="top" wrapText="1"/>
      <protection hidden="1"/>
    </xf>
    <xf numFmtId="170" fontId="10" fillId="69" borderId="0" xfId="0" applyNumberFormat="1" applyFont="1" applyFill="1" applyAlignment="1" applyProtection="1">
      <alignment horizontal="left" vertical="top"/>
      <protection hidden="1"/>
    </xf>
    <xf numFmtId="0" fontId="62" fillId="68" borderId="0" xfId="0" applyFont="1" applyFill="1" applyAlignment="1" applyProtection="1">
      <alignment horizontal="right"/>
      <protection hidden="1"/>
    </xf>
    <xf numFmtId="0" fontId="8" fillId="2" borderId="95" xfId="0" applyFont="1" applyFill="1" applyBorder="1" applyAlignment="1" applyProtection="1">
      <alignment horizontal="center" vertical="center" wrapText="1"/>
      <protection hidden="1"/>
    </xf>
    <xf numFmtId="0" fontId="8" fillId="2" borderId="94" xfId="0" applyFont="1" applyFill="1" applyBorder="1" applyAlignment="1" applyProtection="1">
      <alignment horizontal="center" vertical="center" wrapText="1"/>
      <protection hidden="1"/>
    </xf>
    <xf numFmtId="0" fontId="8" fillId="2" borderId="96" xfId="0" applyFont="1" applyFill="1" applyBorder="1" applyAlignment="1" applyProtection="1">
      <alignment horizontal="center" vertical="center" wrapText="1"/>
      <protection hidden="1"/>
    </xf>
    <xf numFmtId="0" fontId="8" fillId="2" borderId="97" xfId="0" applyFont="1" applyFill="1" applyBorder="1" applyAlignment="1" applyProtection="1">
      <alignment horizontal="center" vertical="center" wrapText="1"/>
      <protection hidden="1"/>
    </xf>
    <xf numFmtId="0" fontId="8" fillId="2" borderId="0" xfId="0" applyFont="1" applyFill="1" applyAlignment="1" applyProtection="1">
      <alignment horizontal="center" vertical="center" wrapText="1"/>
      <protection hidden="1"/>
    </xf>
    <xf numFmtId="0" fontId="8" fillId="2" borderId="98" xfId="0" applyFont="1" applyFill="1" applyBorder="1" applyAlignment="1" applyProtection="1">
      <alignment horizontal="center" vertical="center" wrapText="1"/>
      <protection hidden="1"/>
    </xf>
    <xf numFmtId="0" fontId="8" fillId="2" borderId="106" xfId="0" applyFont="1" applyFill="1" applyBorder="1" applyAlignment="1" applyProtection="1">
      <alignment horizontal="center" vertical="center" wrapText="1"/>
      <protection hidden="1"/>
    </xf>
    <xf numFmtId="0" fontId="8" fillId="2" borderId="107" xfId="0" applyFont="1" applyFill="1" applyBorder="1" applyAlignment="1" applyProtection="1">
      <alignment horizontal="center" vertical="center" wrapText="1"/>
      <protection hidden="1"/>
    </xf>
    <xf numFmtId="0" fontId="8" fillId="2" borderId="108" xfId="0" applyFont="1" applyFill="1" applyBorder="1" applyAlignment="1" applyProtection="1">
      <alignment horizontal="center" vertical="center" wrapText="1"/>
      <protection hidden="1"/>
    </xf>
    <xf numFmtId="0" fontId="113" fillId="0" borderId="107" xfId="0" applyFont="1" applyBorder="1" applyAlignment="1" applyProtection="1">
      <alignment horizontal="center"/>
      <protection hidden="1"/>
    </xf>
    <xf numFmtId="0" fontId="50" fillId="0" borderId="102" xfId="0" applyFont="1" applyBorder="1" applyAlignment="1" applyProtection="1">
      <alignment horizontal="left" shrinkToFit="1"/>
      <protection hidden="1"/>
    </xf>
    <xf numFmtId="0" fontId="50" fillId="0" borderId="103" xfId="0" applyFont="1" applyBorder="1" applyAlignment="1" applyProtection="1">
      <alignment horizontal="left" shrinkToFit="1"/>
      <protection hidden="1"/>
    </xf>
    <xf numFmtId="0" fontId="50" fillId="0" borderId="104" xfId="0" applyFont="1" applyBorder="1" applyAlignment="1" applyProtection="1">
      <alignment horizontal="left" shrinkToFit="1"/>
      <protection hidden="1"/>
    </xf>
    <xf numFmtId="2" fontId="8" fillId="0" borderId="102" xfId="0" applyNumberFormat="1" applyFont="1" applyBorder="1" applyAlignment="1" applyProtection="1">
      <alignment horizontal="center"/>
      <protection hidden="1"/>
    </xf>
    <xf numFmtId="2" fontId="8" fillId="0" borderId="103" xfId="0" applyNumberFormat="1" applyFont="1" applyBorder="1" applyAlignment="1" applyProtection="1">
      <alignment horizontal="center"/>
      <protection hidden="1"/>
    </xf>
    <xf numFmtId="2" fontId="8" fillId="0" borderId="104" xfId="0" applyNumberFormat="1" applyFont="1" applyBorder="1" applyAlignment="1" applyProtection="1">
      <alignment horizontal="center"/>
      <protection hidden="1"/>
    </xf>
    <xf numFmtId="0" fontId="50" fillId="0" borderId="0" xfId="0" applyFont="1" applyProtection="1">
      <protection hidden="1"/>
    </xf>
    <xf numFmtId="170" fontId="50" fillId="0" borderId="102" xfId="0" applyNumberFormat="1" applyFont="1" applyBorder="1" applyAlignment="1" applyProtection="1">
      <alignment horizontal="left"/>
      <protection hidden="1"/>
    </xf>
    <xf numFmtId="170" fontId="50" fillId="0" borderId="103" xfId="0" applyNumberFormat="1" applyFont="1" applyBorder="1" applyAlignment="1" applyProtection="1">
      <alignment horizontal="left"/>
      <protection hidden="1"/>
    </xf>
    <xf numFmtId="170" fontId="50" fillId="0" borderId="104" xfId="0" applyNumberFormat="1" applyFont="1" applyBorder="1" applyAlignment="1" applyProtection="1">
      <alignment horizontal="left"/>
      <protection hidden="1"/>
    </xf>
    <xf numFmtId="0" fontId="5" fillId="0" borderId="102" xfId="1" applyBorder="1" applyAlignment="1" applyProtection="1">
      <protection hidden="1"/>
    </xf>
    <xf numFmtId="0" fontId="5" fillId="0" borderId="103" xfId="1" applyBorder="1" applyAlignment="1" applyProtection="1">
      <protection hidden="1"/>
    </xf>
    <xf numFmtId="0" fontId="5" fillId="0" borderId="104" xfId="1" applyBorder="1" applyAlignment="1" applyProtection="1">
      <protection hidden="1"/>
    </xf>
    <xf numFmtId="170" fontId="5" fillId="0" borderId="102" xfId="1" applyNumberFormat="1" applyBorder="1" applyAlignment="1" applyProtection="1">
      <protection hidden="1"/>
    </xf>
    <xf numFmtId="170" fontId="5" fillId="0" borderId="103" xfId="1" applyNumberFormat="1" applyBorder="1" applyAlignment="1" applyProtection="1">
      <protection hidden="1"/>
    </xf>
    <xf numFmtId="170" fontId="5" fillId="0" borderId="104" xfId="1" applyNumberFormat="1" applyBorder="1" applyAlignment="1" applyProtection="1">
      <protection hidden="1"/>
    </xf>
    <xf numFmtId="0" fontId="50" fillId="0" borderId="102" xfId="0" applyFont="1" applyBorder="1" applyProtection="1">
      <protection hidden="1"/>
    </xf>
    <xf numFmtId="0" fontId="50" fillId="0" borderId="103" xfId="0" applyFont="1" applyBorder="1" applyProtection="1">
      <protection hidden="1"/>
    </xf>
    <xf numFmtId="0" fontId="50" fillId="0" borderId="104" xfId="0" applyFont="1" applyBorder="1" applyProtection="1">
      <protection hidden="1"/>
    </xf>
    <xf numFmtId="0" fontId="50" fillId="0" borderId="107" xfId="0" applyFont="1" applyBorder="1" applyProtection="1">
      <protection hidden="1"/>
    </xf>
    <xf numFmtId="0" fontId="50" fillId="0" borderId="102" xfId="0" applyFont="1" applyBorder="1" applyAlignment="1" applyProtection="1">
      <alignment horizontal="center"/>
      <protection hidden="1"/>
    </xf>
    <xf numFmtId="0" fontId="50" fillId="0" borderId="104" xfId="0" applyFont="1" applyBorder="1" applyAlignment="1" applyProtection="1">
      <alignment horizontal="center"/>
      <protection hidden="1"/>
    </xf>
    <xf numFmtId="166" fontId="50" fillId="0" borderId="102" xfId="0" applyNumberFormat="1" applyFont="1" applyBorder="1" applyAlignment="1" applyProtection="1">
      <alignment horizontal="center"/>
      <protection hidden="1"/>
    </xf>
    <xf numFmtId="166" fontId="50" fillId="0" borderId="104" xfId="0" applyNumberFormat="1" applyFont="1" applyBorder="1" applyAlignment="1" applyProtection="1">
      <alignment horizontal="center"/>
      <protection hidden="1"/>
    </xf>
    <xf numFmtId="0" fontId="50" fillId="0" borderId="102" xfId="0" applyFont="1" applyBorder="1" applyAlignment="1" applyProtection="1">
      <alignment horizontal="left" shrinkToFit="1"/>
      <protection locked="0" hidden="1"/>
    </xf>
    <xf numFmtId="0" fontId="50" fillId="0" borderId="103" xfId="0" applyFont="1" applyBorder="1" applyAlignment="1" applyProtection="1">
      <alignment horizontal="left" shrinkToFit="1"/>
      <protection locked="0" hidden="1"/>
    </xf>
    <xf numFmtId="0" fontId="50" fillId="0" borderId="104" xfId="0" applyFont="1" applyBorder="1" applyAlignment="1" applyProtection="1">
      <alignment horizontal="left" shrinkToFit="1"/>
      <protection locked="0" hidden="1"/>
    </xf>
    <xf numFmtId="0" fontId="8" fillId="0" borderId="104" xfId="0" applyFont="1" applyBorder="1" applyAlignment="1" applyProtection="1">
      <alignment horizontal="center"/>
      <protection locked="0" hidden="1"/>
    </xf>
    <xf numFmtId="0" fontId="50" fillId="4" borderId="103" xfId="0" applyFont="1" applyFill="1" applyBorder="1" applyAlignment="1" applyProtection="1">
      <alignment horizontal="left"/>
      <protection hidden="1"/>
    </xf>
    <xf numFmtId="0" fontId="50" fillId="0" borderId="102" xfId="0" applyFont="1" applyBorder="1" applyAlignment="1" applyProtection="1">
      <alignment horizontal="left"/>
      <protection hidden="1"/>
    </xf>
    <xf numFmtId="0" fontId="50" fillId="0" borderId="103" xfId="0" applyFont="1" applyBorder="1" applyAlignment="1" applyProtection="1">
      <alignment horizontal="left"/>
      <protection hidden="1"/>
    </xf>
    <xf numFmtId="0" fontId="50" fillId="0" borderId="104" xfId="0" applyFont="1" applyBorder="1" applyAlignment="1" applyProtection="1">
      <alignment horizontal="left"/>
      <protection hidden="1"/>
    </xf>
    <xf numFmtId="0" fontId="110" fillId="0" borderId="107" xfId="0" applyFont="1" applyBorder="1" applyAlignment="1" applyProtection="1">
      <alignment horizontal="left"/>
      <protection hidden="1"/>
    </xf>
    <xf numFmtId="166" fontId="50" fillId="4" borderId="102" xfId="0" applyNumberFormat="1" applyFont="1" applyFill="1" applyBorder="1" applyAlignment="1" applyProtection="1">
      <alignment horizontal="left"/>
      <protection hidden="1"/>
    </xf>
    <xf numFmtId="166" fontId="50" fillId="4" borderId="104" xfId="0" applyNumberFormat="1" applyFont="1" applyFill="1" applyBorder="1" applyAlignment="1" applyProtection="1">
      <alignment horizontal="left"/>
      <protection hidden="1"/>
    </xf>
    <xf numFmtId="170" fontId="5" fillId="0" borderId="102" xfId="1" applyNumberFormat="1" applyBorder="1" applyAlignment="1" applyProtection="1">
      <protection locked="0" hidden="1"/>
    </xf>
    <xf numFmtId="170" fontId="5" fillId="0" borderId="103" xfId="1" applyNumberFormat="1" applyBorder="1" applyAlignment="1" applyProtection="1">
      <protection locked="0" hidden="1"/>
    </xf>
    <xf numFmtId="170" fontId="5" fillId="0" borderId="104" xfId="1" applyNumberFormat="1" applyBorder="1" applyAlignment="1" applyProtection="1">
      <protection locked="0" hidden="1"/>
    </xf>
    <xf numFmtId="0" fontId="50" fillId="0" borderId="102" xfId="0" applyFont="1" applyBorder="1" applyProtection="1">
      <protection locked="0" hidden="1"/>
    </xf>
    <xf numFmtId="0" fontId="50" fillId="0" borderId="103" xfId="0" applyFont="1" applyBorder="1" applyProtection="1">
      <protection locked="0" hidden="1"/>
    </xf>
    <xf numFmtId="0" fontId="50" fillId="0" borderId="104" xfId="0" applyFont="1" applyBorder="1" applyProtection="1">
      <protection locked="0" hidden="1"/>
    </xf>
    <xf numFmtId="0" fontId="7" fillId="0" borderId="0" xfId="0" applyFont="1" applyAlignment="1" applyProtection="1">
      <alignment horizontal="center"/>
      <protection hidden="1"/>
    </xf>
    <xf numFmtId="0" fontId="50" fillId="70" borderId="102" xfId="0" applyFont="1" applyFill="1" applyBorder="1" applyAlignment="1" applyProtection="1">
      <alignment horizontal="left"/>
      <protection locked="0" hidden="1"/>
    </xf>
    <xf numFmtId="0" fontId="50" fillId="70" borderId="103" xfId="0" applyFont="1" applyFill="1" applyBorder="1" applyAlignment="1" applyProtection="1">
      <alignment horizontal="left"/>
      <protection locked="0" hidden="1"/>
    </xf>
    <xf numFmtId="0" fontId="50" fillId="70" borderId="104" xfId="0" applyFont="1" applyFill="1" applyBorder="1" applyAlignment="1" applyProtection="1">
      <alignment horizontal="left"/>
      <protection locked="0" hidden="1"/>
    </xf>
    <xf numFmtId="0" fontId="152" fillId="0" borderId="0" xfId="0" applyFont="1" applyAlignment="1" applyProtection="1">
      <alignment horizontal="center" vertical="center"/>
      <protection hidden="1"/>
    </xf>
    <xf numFmtId="167" fontId="132" fillId="0" borderId="0" xfId="0" applyNumberFormat="1" applyFont="1" applyAlignment="1" applyProtection="1">
      <alignment horizontal="center" vertical="center" wrapText="1"/>
      <protection hidden="1"/>
    </xf>
    <xf numFmtId="0" fontId="104" fillId="0" borderId="0" xfId="0" applyFont="1" applyAlignment="1" applyProtection="1">
      <alignment horizontal="center" vertical="center" wrapText="1"/>
      <protection hidden="1"/>
    </xf>
    <xf numFmtId="0" fontId="0" fillId="68" borderId="0" xfId="0" applyFill="1" applyAlignment="1" applyProtection="1">
      <alignment horizontal="center"/>
      <protection hidden="1"/>
    </xf>
    <xf numFmtId="166" fontId="50" fillId="0" borderId="102" xfId="0" applyNumberFormat="1" applyFont="1" applyBorder="1" applyAlignment="1" applyProtection="1">
      <alignment horizontal="center"/>
      <protection locked="0" hidden="1"/>
    </xf>
    <xf numFmtId="166" fontId="50" fillId="0" borderId="104" xfId="0" applyNumberFormat="1" applyFont="1" applyBorder="1" applyAlignment="1" applyProtection="1">
      <alignment horizontal="center"/>
      <protection locked="0" hidden="1"/>
    </xf>
    <xf numFmtId="0" fontId="50" fillId="70" borderId="95" xfId="0" applyFont="1" applyFill="1" applyBorder="1" applyAlignment="1" applyProtection="1">
      <alignment horizontal="left" vertical="center" wrapText="1"/>
      <protection hidden="1"/>
    </xf>
    <xf numFmtId="0" fontId="50" fillId="70" borderId="94" xfId="0" applyFont="1" applyFill="1" applyBorder="1" applyAlignment="1" applyProtection="1">
      <alignment horizontal="left" vertical="center" wrapText="1"/>
      <protection hidden="1"/>
    </xf>
    <xf numFmtId="0" fontId="50" fillId="70" borderId="96" xfId="0" applyFont="1" applyFill="1" applyBorder="1" applyAlignment="1" applyProtection="1">
      <alignment horizontal="left" vertical="center" wrapText="1"/>
      <protection hidden="1"/>
    </xf>
    <xf numFmtId="0" fontId="50" fillId="70" borderId="97" xfId="0" applyFont="1" applyFill="1" applyBorder="1" applyAlignment="1" applyProtection="1">
      <alignment horizontal="left" vertical="center" wrapText="1"/>
      <protection hidden="1"/>
    </xf>
    <xf numFmtId="0" fontId="50" fillId="70" borderId="0" xfId="0" applyFont="1" applyFill="1" applyAlignment="1" applyProtection="1">
      <alignment horizontal="left" vertical="center" wrapText="1"/>
      <protection hidden="1"/>
    </xf>
    <xf numFmtId="0" fontId="50" fillId="70" borderId="98" xfId="0" applyFont="1" applyFill="1" applyBorder="1" applyAlignment="1" applyProtection="1">
      <alignment horizontal="left" vertical="center" wrapText="1"/>
      <protection hidden="1"/>
    </xf>
    <xf numFmtId="0" fontId="50" fillId="70" borderId="106" xfId="0" applyFont="1" applyFill="1" applyBorder="1" applyAlignment="1" applyProtection="1">
      <alignment horizontal="left" vertical="center" wrapText="1"/>
      <protection hidden="1"/>
    </xf>
    <xf numFmtId="0" fontId="50" fillId="70" borderId="107" xfId="0" applyFont="1" applyFill="1" applyBorder="1" applyAlignment="1" applyProtection="1">
      <alignment horizontal="left" vertical="center" wrapText="1"/>
      <protection hidden="1"/>
    </xf>
    <xf numFmtId="0" fontId="50" fillId="70" borderId="108" xfId="0" applyFont="1" applyFill="1" applyBorder="1" applyAlignment="1" applyProtection="1">
      <alignment horizontal="left" vertical="center" wrapText="1"/>
      <protection hidden="1"/>
    </xf>
    <xf numFmtId="0" fontId="110" fillId="0" borderId="107" xfId="0" applyFont="1" applyBorder="1" applyProtection="1">
      <protection hidden="1"/>
    </xf>
    <xf numFmtId="0" fontId="5" fillId="0" borderId="102" xfId="1" applyBorder="1" applyAlignment="1" applyProtection="1">
      <protection locked="0" hidden="1"/>
    </xf>
    <xf numFmtId="0" fontId="5" fillId="0" borderId="103" xfId="1" applyBorder="1" applyAlignment="1" applyProtection="1">
      <protection locked="0" hidden="1"/>
    </xf>
    <xf numFmtId="0" fontId="5" fillId="0" borderId="104" xfId="1" applyBorder="1" applyAlignment="1" applyProtection="1">
      <protection locked="0" hidden="1"/>
    </xf>
    <xf numFmtId="0" fontId="110" fillId="0" borderId="0" xfId="0" applyFont="1" applyAlignment="1" applyProtection="1">
      <alignment horizontal="center" vertical="center" wrapText="1"/>
      <protection hidden="1"/>
    </xf>
    <xf numFmtId="166" fontId="50" fillId="4" borderId="158" xfId="0" applyNumberFormat="1" applyFont="1" applyFill="1" applyBorder="1" applyAlignment="1" applyProtection="1">
      <alignment horizontal="center" vertical="center"/>
      <protection locked="0" hidden="1"/>
    </xf>
    <xf numFmtId="166" fontId="50" fillId="4" borderId="159" xfId="0" applyNumberFormat="1" applyFont="1" applyFill="1" applyBorder="1" applyAlignment="1" applyProtection="1">
      <alignment horizontal="center" vertical="center"/>
      <protection locked="0" hidden="1"/>
    </xf>
    <xf numFmtId="166" fontId="50" fillId="70" borderId="102" xfId="0" applyNumberFormat="1" applyFont="1" applyFill="1" applyBorder="1" applyAlignment="1" applyProtection="1">
      <alignment horizontal="center" vertical="center"/>
      <protection locked="0" hidden="1"/>
    </xf>
    <xf numFmtId="166" fontId="50" fillId="70" borderId="104" xfId="0" applyNumberFormat="1" applyFont="1" applyFill="1" applyBorder="1" applyAlignment="1" applyProtection="1">
      <alignment horizontal="center" vertical="center"/>
      <protection locked="0" hidden="1"/>
    </xf>
    <xf numFmtId="0" fontId="162" fillId="4" borderId="107" xfId="1" applyFont="1" applyFill="1" applyBorder="1" applyAlignment="1" applyProtection="1">
      <alignment horizontal="left" vertical="center"/>
      <protection hidden="1"/>
    </xf>
    <xf numFmtId="167" fontId="162" fillId="4" borderId="169" xfId="13" applyNumberFormat="1" applyFont="1" applyFill="1" applyBorder="1" applyAlignment="1" applyProtection="1">
      <alignment horizontal="left" vertical="center"/>
      <protection hidden="1"/>
    </xf>
    <xf numFmtId="0" fontId="163" fillId="4" borderId="169" xfId="1" applyFont="1" applyFill="1" applyBorder="1" applyAlignment="1" applyProtection="1">
      <alignment horizontal="right" vertical="center"/>
      <protection hidden="1"/>
    </xf>
    <xf numFmtId="0" fontId="110" fillId="0" borderId="0" xfId="0" applyFont="1" applyAlignment="1" applyProtection="1">
      <alignment horizontal="center" vertical="top" wrapText="1"/>
      <protection hidden="1"/>
    </xf>
    <xf numFmtId="0" fontId="135" fillId="0" borderId="94" xfId="0" applyFont="1" applyBorder="1" applyAlignment="1" applyProtection="1">
      <alignment horizontal="left" vertical="center"/>
      <protection hidden="1"/>
    </xf>
    <xf numFmtId="0" fontId="110" fillId="0" borderId="0" xfId="0" applyFont="1" applyAlignment="1" applyProtection="1">
      <alignment horizontal="left" vertical="top" wrapText="1"/>
      <protection hidden="1"/>
    </xf>
    <xf numFmtId="0" fontId="110" fillId="0" borderId="0" xfId="0" applyFont="1" applyAlignment="1" applyProtection="1">
      <alignment horizontal="left" vertical="center" wrapText="1"/>
      <protection hidden="1"/>
    </xf>
    <xf numFmtId="0" fontId="56" fillId="0" borderId="0" xfId="0" applyFont="1" applyAlignment="1" applyProtection="1">
      <alignment horizontal="center" vertical="center"/>
      <protection hidden="1"/>
    </xf>
    <xf numFmtId="0" fontId="50" fillId="70" borderId="135" xfId="0" applyFont="1" applyFill="1" applyBorder="1" applyAlignment="1" applyProtection="1">
      <alignment horizontal="left" vertical="center" wrapText="1"/>
      <protection hidden="1"/>
    </xf>
    <xf numFmtId="0" fontId="50" fillId="70" borderId="136" xfId="0" applyFont="1" applyFill="1" applyBorder="1" applyAlignment="1" applyProtection="1">
      <alignment horizontal="left" vertical="center" wrapText="1"/>
      <protection hidden="1"/>
    </xf>
    <xf numFmtId="0" fontId="50" fillId="70" borderId="137" xfId="0" applyFont="1" applyFill="1" applyBorder="1" applyAlignment="1" applyProtection="1">
      <alignment horizontal="left" vertical="center" wrapText="1"/>
      <protection hidden="1"/>
    </xf>
    <xf numFmtId="0" fontId="50" fillId="70" borderId="88" xfId="0" applyFont="1" applyFill="1" applyBorder="1" applyAlignment="1" applyProtection="1">
      <alignment horizontal="left" vertical="center" wrapText="1"/>
      <protection hidden="1"/>
    </xf>
    <xf numFmtId="0" fontId="50" fillId="70" borderId="89" xfId="0" applyFont="1" applyFill="1" applyBorder="1" applyAlignment="1" applyProtection="1">
      <alignment horizontal="left" vertical="center" wrapText="1"/>
      <protection hidden="1"/>
    </xf>
    <xf numFmtId="0" fontId="50" fillId="70" borderId="114" xfId="0" applyFont="1" applyFill="1" applyBorder="1" applyAlignment="1" applyProtection="1">
      <alignment horizontal="left" vertical="center" wrapText="1"/>
      <protection hidden="1"/>
    </xf>
    <xf numFmtId="0" fontId="50" fillId="70" borderId="115" xfId="0" applyFont="1" applyFill="1" applyBorder="1" applyAlignment="1" applyProtection="1">
      <alignment horizontal="left" vertical="center" wrapText="1"/>
      <protection hidden="1"/>
    </xf>
    <xf numFmtId="0" fontId="50" fillId="70" borderId="116" xfId="0" applyFont="1" applyFill="1" applyBorder="1" applyAlignment="1" applyProtection="1">
      <alignment horizontal="left" vertical="center" wrapText="1"/>
      <protection hidden="1"/>
    </xf>
    <xf numFmtId="0" fontId="50" fillId="55" borderId="34" xfId="0" applyFont="1" applyFill="1" applyBorder="1" applyAlignment="1" applyProtection="1">
      <alignment horizontal="left" wrapText="1"/>
      <protection hidden="1"/>
    </xf>
    <xf numFmtId="0" fontId="50" fillId="55" borderId="35" xfId="0" applyFont="1" applyFill="1" applyBorder="1" applyAlignment="1" applyProtection="1">
      <alignment horizontal="left" wrapText="1"/>
      <protection hidden="1"/>
    </xf>
    <xf numFmtId="0" fontId="50" fillId="55" borderId="36" xfId="0" applyFont="1" applyFill="1" applyBorder="1" applyAlignment="1" applyProtection="1">
      <alignment horizontal="left" wrapText="1"/>
      <protection hidden="1"/>
    </xf>
    <xf numFmtId="0" fontId="50" fillId="55" borderId="37" xfId="0" applyFont="1" applyFill="1" applyBorder="1" applyAlignment="1" applyProtection="1">
      <alignment horizontal="left" wrapText="1"/>
      <protection hidden="1"/>
    </xf>
    <xf numFmtId="0" fontId="50" fillId="55" borderId="0" xfId="0" applyFont="1" applyFill="1" applyAlignment="1" applyProtection="1">
      <alignment horizontal="left" wrapText="1"/>
      <protection hidden="1"/>
    </xf>
    <xf numFmtId="0" fontId="50" fillId="55" borderId="38" xfId="0" applyFont="1" applyFill="1" applyBorder="1" applyAlignment="1" applyProtection="1">
      <alignment horizontal="left" wrapText="1"/>
      <protection hidden="1"/>
    </xf>
    <xf numFmtId="0" fontId="50" fillId="55" borderId="39" xfId="0" applyFont="1" applyFill="1" applyBorder="1" applyAlignment="1" applyProtection="1">
      <alignment horizontal="left" wrapText="1"/>
      <protection hidden="1"/>
    </xf>
    <xf numFmtId="0" fontId="50" fillId="55" borderId="40" xfId="0" applyFont="1" applyFill="1" applyBorder="1" applyAlignment="1" applyProtection="1">
      <alignment horizontal="left" wrapText="1"/>
      <protection hidden="1"/>
    </xf>
    <xf numFmtId="0" fontId="50" fillId="55" borderId="41" xfId="0" applyFont="1" applyFill="1" applyBorder="1" applyAlignment="1" applyProtection="1">
      <alignment horizontal="left" wrapText="1"/>
      <protection hidden="1"/>
    </xf>
    <xf numFmtId="0" fontId="50" fillId="70" borderId="95" xfId="0" applyFont="1" applyFill="1" applyBorder="1" applyAlignment="1" applyProtection="1">
      <alignment horizontal="left" vertical="top" wrapText="1"/>
      <protection hidden="1"/>
    </xf>
    <xf numFmtId="0" fontId="50" fillId="70" borderId="94" xfId="0" applyFont="1" applyFill="1" applyBorder="1" applyAlignment="1" applyProtection="1">
      <alignment horizontal="left" vertical="top" wrapText="1"/>
      <protection hidden="1"/>
    </xf>
    <xf numFmtId="0" fontId="50" fillId="70" borderId="96" xfId="0" applyFont="1" applyFill="1" applyBorder="1" applyAlignment="1" applyProtection="1">
      <alignment horizontal="left" vertical="top" wrapText="1"/>
      <protection hidden="1"/>
    </xf>
    <xf numFmtId="0" fontId="50" fillId="70" borderId="97" xfId="0" applyFont="1" applyFill="1" applyBorder="1" applyAlignment="1" applyProtection="1">
      <alignment horizontal="left" vertical="top" wrapText="1"/>
      <protection hidden="1"/>
    </xf>
    <xf numFmtId="0" fontId="50" fillId="70" borderId="0" xfId="0" applyFont="1" applyFill="1" applyAlignment="1" applyProtection="1">
      <alignment horizontal="left" vertical="top" wrapText="1"/>
      <protection hidden="1"/>
    </xf>
    <xf numFmtId="0" fontId="50" fillId="70" borderId="98" xfId="0" applyFont="1" applyFill="1" applyBorder="1" applyAlignment="1" applyProtection="1">
      <alignment horizontal="left" vertical="top" wrapText="1"/>
      <protection hidden="1"/>
    </xf>
    <xf numFmtId="0" fontId="50" fillId="70" borderId="106" xfId="0" applyFont="1" applyFill="1" applyBorder="1" applyAlignment="1" applyProtection="1">
      <alignment horizontal="left" vertical="top" wrapText="1"/>
      <protection hidden="1"/>
    </xf>
    <xf numFmtId="0" fontId="50" fillId="70" borderId="107" xfId="0" applyFont="1" applyFill="1" applyBorder="1" applyAlignment="1" applyProtection="1">
      <alignment horizontal="left" vertical="top" wrapText="1"/>
      <protection hidden="1"/>
    </xf>
    <xf numFmtId="0" fontId="50" fillId="70" borderId="108" xfId="0" applyFont="1" applyFill="1" applyBorder="1" applyAlignment="1" applyProtection="1">
      <alignment horizontal="left" vertical="top" wrapText="1"/>
      <protection hidden="1"/>
    </xf>
    <xf numFmtId="0" fontId="105" fillId="0" borderId="33" xfId="0" applyFont="1" applyBorder="1" applyAlignment="1" applyProtection="1">
      <alignment horizontal="center" vertical="center"/>
      <protection hidden="1"/>
    </xf>
    <xf numFmtId="0" fontId="105" fillId="0" borderId="0" xfId="0" applyFont="1" applyAlignment="1" applyProtection="1">
      <alignment horizontal="center" vertical="center"/>
      <protection hidden="1"/>
    </xf>
    <xf numFmtId="0" fontId="54" fillId="70" borderId="42" xfId="0" applyFont="1" applyFill="1" applyBorder="1" applyAlignment="1" applyProtection="1">
      <alignment horizontal="left" vertical="center"/>
      <protection hidden="1"/>
    </xf>
    <xf numFmtId="0" fontId="54" fillId="70" borderId="43" xfId="0" applyFont="1" applyFill="1" applyBorder="1" applyAlignment="1" applyProtection="1">
      <alignment horizontal="left" vertical="center"/>
      <protection hidden="1"/>
    </xf>
    <xf numFmtId="0" fontId="162" fillId="70" borderId="43" xfId="0" applyFont="1" applyFill="1" applyBorder="1" applyAlignment="1" applyProtection="1">
      <alignment horizontal="right" vertical="center"/>
      <protection hidden="1"/>
    </xf>
    <xf numFmtId="0" fontId="171" fillId="70" borderId="43" xfId="1" applyFont="1" applyFill="1" applyBorder="1" applyAlignment="1" applyProtection="1">
      <alignment horizontal="right" vertical="center"/>
      <protection hidden="1"/>
    </xf>
    <xf numFmtId="0" fontId="171" fillId="70" borderId="44" xfId="1" applyFont="1" applyFill="1" applyBorder="1" applyAlignment="1" applyProtection="1">
      <alignment horizontal="right" vertical="center"/>
      <protection hidden="1"/>
    </xf>
    <xf numFmtId="0" fontId="50" fillId="0" borderId="46" xfId="0" applyFont="1" applyBorder="1" applyAlignment="1" applyProtection="1">
      <alignment horizontal="left"/>
      <protection hidden="1"/>
    </xf>
    <xf numFmtId="0" fontId="50" fillId="0" borderId="47" xfId="0" applyFont="1" applyBorder="1" applyAlignment="1" applyProtection="1">
      <alignment horizontal="left"/>
      <protection hidden="1"/>
    </xf>
    <xf numFmtId="14" fontId="50" fillId="0" borderId="47" xfId="0" applyNumberFormat="1" applyFont="1" applyBorder="1" applyAlignment="1" applyProtection="1">
      <alignment horizontal="left"/>
      <protection hidden="1"/>
    </xf>
    <xf numFmtId="14" fontId="50" fillId="0" borderId="48" xfId="0" applyNumberFormat="1" applyFont="1" applyBorder="1" applyAlignment="1" applyProtection="1">
      <alignment horizontal="left"/>
      <protection hidden="1"/>
    </xf>
    <xf numFmtId="0" fontId="50" fillId="0" borderId="45" xfId="0" applyFont="1" applyBorder="1" applyAlignment="1" applyProtection="1">
      <alignment horizontal="left"/>
      <protection hidden="1"/>
    </xf>
    <xf numFmtId="0" fontId="151" fillId="0" borderId="45" xfId="0" quotePrefix="1" applyFont="1" applyBorder="1" applyAlignment="1" applyProtection="1">
      <alignment horizontal="center"/>
      <protection hidden="1"/>
    </xf>
    <xf numFmtId="0" fontId="151" fillId="0" borderId="0" xfId="0" applyFont="1" applyAlignment="1" applyProtection="1">
      <alignment horizontal="center"/>
      <protection hidden="1"/>
    </xf>
    <xf numFmtId="0" fontId="151" fillId="0" borderId="9" xfId="0" applyFont="1" applyBorder="1" applyAlignment="1" applyProtection="1">
      <alignment horizontal="center"/>
      <protection hidden="1"/>
    </xf>
    <xf numFmtId="14" fontId="50" fillId="0" borderId="47" xfId="0" applyNumberFormat="1" applyFont="1" applyBorder="1" applyAlignment="1" applyProtection="1">
      <alignment horizontal="center"/>
      <protection hidden="1"/>
    </xf>
    <xf numFmtId="14" fontId="50" fillId="0" borderId="48" xfId="0" applyNumberFormat="1" applyFont="1" applyBorder="1" applyAlignment="1" applyProtection="1">
      <alignment horizontal="center"/>
      <protection hidden="1"/>
    </xf>
    <xf numFmtId="170" fontId="50" fillId="0" borderId="45" xfId="0" applyNumberFormat="1" applyFont="1" applyBorder="1" applyAlignment="1" applyProtection="1">
      <alignment horizontal="left"/>
      <protection hidden="1"/>
    </xf>
    <xf numFmtId="170" fontId="50" fillId="0" borderId="0" xfId="0" applyNumberFormat="1" applyFont="1" applyAlignment="1" applyProtection="1">
      <alignment horizontal="left"/>
      <protection hidden="1"/>
    </xf>
    <xf numFmtId="0" fontId="50" fillId="0" borderId="0" xfId="0" applyFont="1" applyAlignment="1" applyProtection="1">
      <alignment horizontal="left" shrinkToFit="1"/>
      <protection hidden="1"/>
    </xf>
    <xf numFmtId="0" fontId="50" fillId="0" borderId="9" xfId="0" applyFont="1" applyBorder="1" applyAlignment="1" applyProtection="1">
      <alignment horizontal="left" shrinkToFit="1"/>
      <protection hidden="1"/>
    </xf>
    <xf numFmtId="0" fontId="50" fillId="0" borderId="9" xfId="0" applyFont="1" applyBorder="1" applyAlignment="1" applyProtection="1">
      <alignment horizontal="left"/>
      <protection hidden="1"/>
    </xf>
    <xf numFmtId="0" fontId="171" fillId="70" borderId="0" xfId="1" applyFont="1" applyFill="1" applyBorder="1" applyAlignment="1" applyProtection="1">
      <alignment horizontal="right" vertical="center"/>
      <protection hidden="1"/>
    </xf>
    <xf numFmtId="0" fontId="171" fillId="70" borderId="9" xfId="1" applyFont="1" applyFill="1" applyBorder="1" applyAlignment="1" applyProtection="1">
      <alignment horizontal="right" vertical="center"/>
      <protection hidden="1"/>
    </xf>
    <xf numFmtId="0" fontId="162" fillId="70" borderId="0" xfId="0" applyFont="1" applyFill="1" applyAlignment="1" applyProtection="1">
      <alignment horizontal="right" vertical="center"/>
      <protection hidden="1"/>
    </xf>
    <xf numFmtId="0" fontId="54" fillId="70" borderId="45" xfId="0" applyFont="1" applyFill="1" applyBorder="1" applyAlignment="1" applyProtection="1">
      <alignment horizontal="left" vertical="center"/>
      <protection hidden="1"/>
    </xf>
    <xf numFmtId="0" fontId="54" fillId="70" borderId="0" xfId="0" applyFont="1" applyFill="1" applyAlignment="1" applyProtection="1">
      <alignment horizontal="left" vertical="center"/>
      <protection hidden="1"/>
    </xf>
    <xf numFmtId="0" fontId="50" fillId="0" borderId="0" xfId="0" applyFont="1" applyAlignment="1" applyProtection="1">
      <alignment horizontal="center"/>
      <protection hidden="1"/>
    </xf>
    <xf numFmtId="166" fontId="50" fillId="0" borderId="0" xfId="0" applyNumberFormat="1" applyFont="1" applyAlignment="1" applyProtection="1">
      <alignment horizontal="center"/>
      <protection hidden="1"/>
    </xf>
    <xf numFmtId="0" fontId="50" fillId="0" borderId="45" xfId="0" applyFont="1" applyBorder="1" applyProtection="1">
      <protection hidden="1"/>
    </xf>
    <xf numFmtId="166" fontId="50" fillId="0" borderId="0" xfId="0" applyNumberFormat="1" applyFont="1" applyAlignment="1" applyProtection="1">
      <alignment horizontal="left"/>
      <protection hidden="1"/>
    </xf>
    <xf numFmtId="166" fontId="50" fillId="0" borderId="0" xfId="0" applyNumberFormat="1" applyFont="1" applyAlignment="1" applyProtection="1">
      <alignment horizontal="right"/>
      <protection hidden="1"/>
    </xf>
    <xf numFmtId="166" fontId="50" fillId="0" borderId="9" xfId="0" applyNumberFormat="1" applyFont="1" applyBorder="1" applyAlignment="1" applyProtection="1">
      <alignment horizontal="right"/>
      <protection hidden="1"/>
    </xf>
    <xf numFmtId="0" fontId="162" fillId="70" borderId="44" xfId="0" applyFont="1" applyFill="1" applyBorder="1" applyAlignment="1" applyProtection="1">
      <alignment horizontal="right" vertical="center"/>
      <protection hidden="1"/>
    </xf>
    <xf numFmtId="0" fontId="50" fillId="0" borderId="0" xfId="0" applyFont="1" applyAlignment="1" applyProtection="1">
      <alignment horizontal="left" vertical="top" wrapText="1"/>
      <protection hidden="1"/>
    </xf>
    <xf numFmtId="1" fontId="50" fillId="0" borderId="49" xfId="0" applyNumberFormat="1" applyFont="1" applyBorder="1" applyAlignment="1" applyProtection="1">
      <alignment horizontal="center"/>
      <protection hidden="1"/>
    </xf>
    <xf numFmtId="0" fontId="50" fillId="0" borderId="49" xfId="0" applyFont="1" applyBorder="1" applyAlignment="1" applyProtection="1">
      <alignment horizontal="center"/>
      <protection hidden="1"/>
    </xf>
    <xf numFmtId="167" fontId="48" fillId="0" borderId="47" xfId="0" applyNumberFormat="1" applyFont="1" applyBorder="1" applyAlignment="1" applyProtection="1">
      <alignment horizontal="right"/>
      <protection hidden="1"/>
    </xf>
    <xf numFmtId="167" fontId="48" fillId="0" borderId="48" xfId="0" applyNumberFormat="1" applyFont="1" applyBorder="1" applyAlignment="1" applyProtection="1">
      <alignment horizontal="right"/>
      <protection hidden="1"/>
    </xf>
    <xf numFmtId="167" fontId="50" fillId="0" borderId="49" xfId="0" applyNumberFormat="1" applyFont="1" applyBorder="1" applyAlignment="1" applyProtection="1">
      <alignment horizontal="right"/>
      <protection hidden="1"/>
    </xf>
    <xf numFmtId="167" fontId="50" fillId="0" borderId="50" xfId="0" applyNumberFormat="1" applyFont="1" applyBorder="1" applyAlignment="1" applyProtection="1">
      <alignment horizontal="right"/>
      <protection hidden="1"/>
    </xf>
    <xf numFmtId="0" fontId="59" fillId="0" borderId="51" xfId="1" applyFont="1" applyBorder="1" applyAlignment="1" applyProtection="1">
      <protection hidden="1"/>
    </xf>
    <xf numFmtId="0" fontId="59" fillId="0" borderId="52" xfId="1" applyFont="1" applyBorder="1" applyAlignment="1" applyProtection="1">
      <protection hidden="1"/>
    </xf>
    <xf numFmtId="0" fontId="50" fillId="0" borderId="0" xfId="0" applyFont="1" applyAlignment="1" applyProtection="1">
      <alignment horizontal="right"/>
      <protection hidden="1"/>
    </xf>
    <xf numFmtId="0" fontId="50" fillId="0" borderId="9" xfId="0" applyFont="1" applyBorder="1" applyAlignment="1" applyProtection="1">
      <alignment horizontal="right"/>
      <protection hidden="1"/>
    </xf>
    <xf numFmtId="14" fontId="50" fillId="0" borderId="0" xfId="0" applyNumberFormat="1" applyFont="1" applyAlignment="1" applyProtection="1">
      <alignment horizontal="right"/>
      <protection hidden="1"/>
    </xf>
    <xf numFmtId="14" fontId="50" fillId="0" borderId="9" xfId="0" applyNumberFormat="1" applyFont="1" applyBorder="1" applyAlignment="1" applyProtection="1">
      <alignment horizontal="right"/>
      <protection hidden="1"/>
    </xf>
    <xf numFmtId="14" fontId="50" fillId="0" borderId="0" xfId="0" applyNumberFormat="1" applyFont="1" applyAlignment="1" applyProtection="1">
      <alignment horizontal="left"/>
      <protection hidden="1"/>
    </xf>
    <xf numFmtId="0" fontId="48" fillId="0" borderId="132" xfId="0" applyFont="1" applyBorder="1" applyAlignment="1" applyProtection="1">
      <alignment horizontal="left"/>
      <protection hidden="1"/>
    </xf>
    <xf numFmtId="0" fontId="48" fillId="0" borderId="133" xfId="0" applyFont="1" applyBorder="1" applyAlignment="1" applyProtection="1">
      <alignment horizontal="left"/>
      <protection hidden="1"/>
    </xf>
    <xf numFmtId="2" fontId="50" fillId="0" borderId="0" xfId="0" applyNumberFormat="1" applyFont="1" applyAlignment="1" applyProtection="1">
      <alignment horizontal="right"/>
      <protection hidden="1"/>
    </xf>
    <xf numFmtId="2" fontId="50" fillId="0" borderId="9" xfId="0" applyNumberFormat="1" applyFont="1" applyBorder="1" applyAlignment="1" applyProtection="1">
      <alignment horizontal="right"/>
      <protection hidden="1"/>
    </xf>
    <xf numFmtId="0" fontId="166" fillId="0" borderId="33" xfId="1" applyFont="1" applyFill="1" applyBorder="1" applyAlignment="1" applyProtection="1">
      <alignment horizontal="center" vertical="center" wrapText="1"/>
      <protection hidden="1"/>
    </xf>
    <xf numFmtId="0" fontId="0" fillId="0" borderId="91" xfId="0" applyBorder="1" applyAlignment="1">
      <alignment horizontal="center"/>
    </xf>
    <xf numFmtId="0" fontId="0" fillId="0" borderId="92" xfId="0" applyBorder="1" applyAlignment="1">
      <alignment horizontal="center"/>
    </xf>
    <xf numFmtId="0" fontId="0" fillId="0" borderId="93" xfId="0" applyBorder="1" applyAlignment="1">
      <alignment horizontal="center"/>
    </xf>
    <xf numFmtId="0" fontId="47" fillId="70" borderId="0" xfId="0" applyFont="1" applyFill="1" applyAlignment="1">
      <alignment horizontal="left"/>
    </xf>
    <xf numFmtId="0" fontId="143" fillId="0" borderId="0" xfId="0" applyFont="1" applyAlignment="1">
      <alignment horizontal="center"/>
    </xf>
    <xf numFmtId="0" fontId="143" fillId="0" borderId="0" xfId="0" applyFont="1" applyAlignment="1">
      <alignment horizontal="left"/>
    </xf>
    <xf numFmtId="0" fontId="8" fillId="4" borderId="0" xfId="0" applyFont="1" applyFill="1" applyAlignment="1">
      <alignment horizontal="left" vertical="top" wrapText="1"/>
    </xf>
    <xf numFmtId="0" fontId="8" fillId="4" borderId="0" xfId="0" applyFont="1" applyFill="1"/>
    <xf numFmtId="0" fontId="25" fillId="70" borderId="95" xfId="1" applyFont="1" applyFill="1" applyBorder="1" applyAlignment="1" applyProtection="1">
      <alignment horizontal="center" vertical="center" wrapText="1"/>
      <protection locked="0" hidden="1"/>
    </xf>
    <xf numFmtId="0" fontId="25" fillId="70" borderId="94" xfId="0" applyFont="1" applyFill="1" applyBorder="1" applyAlignment="1" applyProtection="1">
      <alignment horizontal="center" vertical="center" wrapText="1"/>
      <protection locked="0" hidden="1"/>
    </xf>
    <xf numFmtId="0" fontId="25" fillId="70" borderId="96" xfId="0" applyFont="1" applyFill="1" applyBorder="1" applyAlignment="1" applyProtection="1">
      <alignment horizontal="center" vertical="center" wrapText="1"/>
      <protection locked="0" hidden="1"/>
    </xf>
    <xf numFmtId="0" fontId="25" fillId="70" borderId="97" xfId="0" applyFont="1" applyFill="1" applyBorder="1" applyAlignment="1" applyProtection="1">
      <alignment horizontal="center" vertical="center" wrapText="1"/>
      <protection locked="0" hidden="1"/>
    </xf>
    <xf numFmtId="0" fontId="25" fillId="70" borderId="0" xfId="0" applyFont="1" applyFill="1" applyAlignment="1" applyProtection="1">
      <alignment horizontal="center" vertical="center" wrapText="1"/>
      <protection locked="0" hidden="1"/>
    </xf>
    <xf numFmtId="0" fontId="25" fillId="70" borderId="98" xfId="0" applyFont="1" applyFill="1" applyBorder="1" applyAlignment="1" applyProtection="1">
      <alignment horizontal="center" vertical="center" wrapText="1"/>
      <protection locked="0" hidden="1"/>
    </xf>
    <xf numFmtId="0" fontId="25" fillId="70" borderId="106" xfId="0" applyFont="1" applyFill="1" applyBorder="1" applyAlignment="1" applyProtection="1">
      <alignment horizontal="center" vertical="center" wrapText="1"/>
      <protection locked="0" hidden="1"/>
    </xf>
    <xf numFmtId="0" fontId="25" fillId="70" borderId="107" xfId="0" applyFont="1" applyFill="1" applyBorder="1" applyAlignment="1" applyProtection="1">
      <alignment horizontal="center" vertical="center" wrapText="1"/>
      <protection locked="0" hidden="1"/>
    </xf>
    <xf numFmtId="0" fontId="25" fillId="70" borderId="108" xfId="0" applyFont="1" applyFill="1" applyBorder="1" applyAlignment="1" applyProtection="1">
      <alignment horizontal="center" vertical="center" wrapText="1"/>
      <protection locked="0" hidden="1"/>
    </xf>
    <xf numFmtId="0" fontId="127" fillId="0" borderId="97" xfId="0" applyFont="1" applyBorder="1" applyAlignment="1">
      <alignment horizontal="center" vertical="center"/>
    </xf>
    <xf numFmtId="0" fontId="127" fillId="0" borderId="98" xfId="0" applyFont="1" applyBorder="1" applyAlignment="1">
      <alignment horizontal="center" vertical="center"/>
    </xf>
    <xf numFmtId="0" fontId="8" fillId="70" borderId="0" xfId="0" applyFont="1" applyFill="1" applyAlignment="1">
      <alignment horizontal="left" wrapText="1"/>
    </xf>
    <xf numFmtId="0" fontId="8" fillId="0" borderId="0" xfId="0" applyFont="1" applyAlignment="1">
      <alignment horizontal="left" vertical="top" wrapText="1"/>
    </xf>
    <xf numFmtId="0" fontId="8" fillId="70" borderId="0" xfId="0" applyFont="1" applyFill="1" applyAlignment="1">
      <alignment horizontal="left" vertical="top" wrapText="1"/>
    </xf>
    <xf numFmtId="0" fontId="21" fillId="70" borderId="113" xfId="0" applyFont="1" applyFill="1" applyBorder="1" applyAlignment="1">
      <alignment horizontal="center" vertical="center" wrapText="1"/>
    </xf>
    <xf numFmtId="0" fontId="21" fillId="70" borderId="113" xfId="0" applyFont="1" applyFill="1" applyBorder="1" applyAlignment="1" applyProtection="1">
      <alignment horizontal="center" vertical="center" wrapText="1"/>
      <protection locked="0"/>
    </xf>
    <xf numFmtId="0" fontId="127" fillId="0" borderId="0" xfId="0" applyFont="1" applyAlignment="1">
      <alignment horizontal="center" vertical="center"/>
    </xf>
    <xf numFmtId="177" fontId="147" fillId="0" borderId="0" xfId="0" applyNumberFormat="1" applyFont="1" applyAlignment="1" applyProtection="1">
      <alignment horizontal="center" vertical="center"/>
      <protection hidden="1"/>
    </xf>
    <xf numFmtId="169" fontId="147" fillId="0" borderId="0" xfId="0" applyNumberFormat="1" applyFont="1" applyAlignment="1" applyProtection="1">
      <alignment horizontal="center" vertical="center"/>
      <protection hidden="1"/>
    </xf>
    <xf numFmtId="0" fontId="42" fillId="0" borderId="0" xfId="0" applyFont="1" applyAlignment="1" applyProtection="1">
      <alignment horizontal="center"/>
      <protection hidden="1"/>
    </xf>
    <xf numFmtId="0" fontId="25" fillId="0" borderId="0" xfId="0" applyFont="1" applyAlignment="1" applyProtection="1">
      <alignment horizontal="left"/>
      <protection hidden="1"/>
    </xf>
    <xf numFmtId="167" fontId="42" fillId="61" borderId="59" xfId="0" applyNumberFormat="1" applyFont="1" applyFill="1" applyBorder="1" applyAlignment="1" applyProtection="1">
      <alignment horizontal="center" vertical="center"/>
      <protection hidden="1"/>
    </xf>
    <xf numFmtId="167" fontId="42" fillId="61" borderId="65" xfId="0" applyNumberFormat="1" applyFont="1" applyFill="1" applyBorder="1" applyAlignment="1" applyProtection="1">
      <alignment horizontal="center" vertical="center"/>
      <protection hidden="1"/>
    </xf>
    <xf numFmtId="9" fontId="42" fillId="61" borderId="17" xfId="0" applyNumberFormat="1" applyFont="1" applyFill="1" applyBorder="1" applyAlignment="1" applyProtection="1">
      <alignment horizontal="center" vertical="center"/>
      <protection hidden="1"/>
    </xf>
    <xf numFmtId="9" fontId="42" fillId="61" borderId="18" xfId="0" applyNumberFormat="1" applyFont="1" applyFill="1" applyBorder="1" applyAlignment="1" applyProtection="1">
      <alignment horizontal="center" vertical="center"/>
      <protection hidden="1"/>
    </xf>
    <xf numFmtId="9" fontId="42" fillId="61" borderId="19" xfId="0" applyNumberFormat="1" applyFont="1" applyFill="1" applyBorder="1" applyAlignment="1" applyProtection="1">
      <alignment horizontal="center" vertical="center"/>
      <protection hidden="1"/>
    </xf>
    <xf numFmtId="0" fontId="42" fillId="61" borderId="17" xfId="0" applyFont="1" applyFill="1" applyBorder="1" applyAlignment="1" applyProtection="1">
      <alignment horizontal="center" vertical="center"/>
      <protection hidden="1"/>
    </xf>
    <xf numFmtId="0" fontId="42" fillId="61" borderId="18" xfId="0" applyFont="1" applyFill="1" applyBorder="1" applyAlignment="1" applyProtection="1">
      <alignment horizontal="center" vertical="center"/>
      <protection hidden="1"/>
    </xf>
    <xf numFmtId="0" fontId="42" fillId="61" borderId="19" xfId="0" applyFont="1" applyFill="1" applyBorder="1" applyAlignment="1" applyProtection="1">
      <alignment horizontal="center" vertical="center"/>
      <protection hidden="1"/>
    </xf>
    <xf numFmtId="2" fontId="37" fillId="0" borderId="0" xfId="0" applyNumberFormat="1" applyFont="1" applyAlignment="1" applyProtection="1">
      <alignment horizontal="center" vertical="center"/>
      <protection hidden="1"/>
    </xf>
    <xf numFmtId="0" fontId="37" fillId="0" borderId="0" xfId="0" applyFont="1" applyAlignment="1" applyProtection="1">
      <alignment horizontal="center" vertical="center"/>
      <protection hidden="1"/>
    </xf>
    <xf numFmtId="179" fontId="40" fillId="0" borderId="0" xfId="0" applyNumberFormat="1" applyFont="1" applyAlignment="1" applyProtection="1">
      <alignment horizontal="center" vertical="center" wrapText="1"/>
      <protection hidden="1"/>
    </xf>
    <xf numFmtId="0" fontId="41" fillId="0" borderId="0" xfId="0" applyFont="1" applyAlignment="1" applyProtection="1">
      <alignment horizontal="center" vertical="center"/>
      <protection hidden="1"/>
    </xf>
    <xf numFmtId="170" fontId="25" fillId="0" borderId="0" xfId="0" applyNumberFormat="1" applyFont="1" applyAlignment="1" applyProtection="1">
      <alignment horizontal="left"/>
      <protection hidden="1"/>
    </xf>
    <xf numFmtId="0" fontId="77" fillId="54" borderId="0" xfId="0" applyFont="1" applyFill="1" applyAlignment="1" applyProtection="1">
      <alignment horizontal="right" vertical="center" wrapText="1" indent="1"/>
      <protection hidden="1"/>
    </xf>
    <xf numFmtId="0" fontId="105" fillId="0" borderId="124" xfId="0" applyFont="1" applyBorder="1" applyAlignment="1" applyProtection="1">
      <alignment horizontal="left"/>
      <protection hidden="1"/>
    </xf>
    <xf numFmtId="0" fontId="105" fillId="0" borderId="0" xfId="0" applyFont="1" applyAlignment="1" applyProtection="1">
      <alignment horizontal="left"/>
      <protection hidden="1"/>
    </xf>
    <xf numFmtId="0" fontId="43" fillId="4" borderId="0" xfId="0" applyFont="1" applyFill="1" applyAlignment="1" applyProtection="1">
      <alignment horizontal="left" vertical="center"/>
      <protection hidden="1"/>
    </xf>
    <xf numFmtId="2" fontId="42" fillId="53" borderId="17" xfId="0" applyNumberFormat="1" applyFont="1" applyFill="1" applyBorder="1" applyAlignment="1" applyProtection="1">
      <alignment horizontal="center" vertical="center"/>
      <protection hidden="1"/>
    </xf>
    <xf numFmtId="2" fontId="42" fillId="53" borderId="18" xfId="0" applyNumberFormat="1" applyFont="1" applyFill="1" applyBorder="1" applyAlignment="1" applyProtection="1">
      <alignment horizontal="center" vertical="center"/>
      <protection hidden="1"/>
    </xf>
    <xf numFmtId="2" fontId="42" fillId="53" borderId="19" xfId="0" applyNumberFormat="1" applyFont="1" applyFill="1" applyBorder="1" applyAlignment="1" applyProtection="1">
      <alignment horizontal="center" vertical="center"/>
      <protection hidden="1"/>
    </xf>
    <xf numFmtId="0" fontId="37" fillId="0" borderId="0" xfId="0" applyFont="1" applyAlignment="1" applyProtection="1">
      <alignment horizontal="center" vertical="center" wrapText="1"/>
      <protection hidden="1"/>
    </xf>
    <xf numFmtId="9" fontId="134" fillId="0" borderId="0" xfId="0" applyNumberFormat="1" applyFont="1" applyAlignment="1" applyProtection="1">
      <alignment horizontal="center" vertical="center"/>
      <protection hidden="1"/>
    </xf>
    <xf numFmtId="0" fontId="48" fillId="0" borderId="32" xfId="0" applyFont="1" applyBorder="1" applyAlignment="1" applyProtection="1">
      <alignment horizontal="center" vertical="top"/>
      <protection hidden="1"/>
    </xf>
    <xf numFmtId="0" fontId="68" fillId="0" borderId="0" xfId="0" applyFont="1" applyAlignment="1" applyProtection="1">
      <alignment horizontal="left" vertical="center"/>
      <protection hidden="1"/>
    </xf>
    <xf numFmtId="0" fontId="22" fillId="0" borderId="0" xfId="0" applyFont="1" applyAlignment="1" applyProtection="1">
      <alignment horizontal="center"/>
      <protection hidden="1"/>
    </xf>
    <xf numFmtId="0" fontId="11" fillId="54" borderId="125" xfId="0" applyFont="1" applyFill="1" applyBorder="1" applyAlignment="1" applyProtection="1">
      <alignment horizontal="left" vertical="center" indent="1"/>
      <protection hidden="1"/>
    </xf>
    <xf numFmtId="0" fontId="11" fillId="54" borderId="126" xfId="0" applyFont="1" applyFill="1" applyBorder="1" applyAlignment="1" applyProtection="1">
      <alignment horizontal="left" vertical="center" indent="1"/>
      <protection hidden="1"/>
    </xf>
    <xf numFmtId="0" fontId="11" fillId="54" borderId="127" xfId="0" applyFont="1" applyFill="1" applyBorder="1" applyAlignment="1" applyProtection="1">
      <alignment horizontal="left" vertical="center" indent="1"/>
      <protection hidden="1"/>
    </xf>
    <xf numFmtId="0" fontId="11" fillId="54" borderId="128" xfId="0" applyFont="1" applyFill="1" applyBorder="1" applyAlignment="1" applyProtection="1">
      <alignment horizontal="left" vertical="center" indent="1"/>
      <protection hidden="1"/>
    </xf>
    <xf numFmtId="0" fontId="11" fillId="54" borderId="129" xfId="0" applyFont="1" applyFill="1" applyBorder="1" applyAlignment="1" applyProtection="1">
      <alignment horizontal="left" vertical="center" indent="1"/>
      <protection hidden="1"/>
    </xf>
    <xf numFmtId="0" fontId="11" fillId="54" borderId="130" xfId="0" applyFont="1" applyFill="1" applyBorder="1" applyAlignment="1" applyProtection="1">
      <alignment horizontal="left" vertical="center" indent="1"/>
      <protection hidden="1"/>
    </xf>
    <xf numFmtId="0" fontId="21" fillId="0" borderId="0" xfId="0" applyFont="1" applyAlignment="1" applyProtection="1">
      <alignment horizontal="center" vertical="center" wrapText="1"/>
      <protection hidden="1"/>
    </xf>
    <xf numFmtId="0" fontId="37" fillId="0" borderId="0" xfId="0" applyFont="1" applyAlignment="1" applyProtection="1">
      <alignment horizontal="center"/>
      <protection hidden="1"/>
    </xf>
    <xf numFmtId="167" fontId="42" fillId="53" borderId="59" xfId="0" applyNumberFormat="1" applyFont="1" applyFill="1" applyBorder="1" applyAlignment="1" applyProtection="1">
      <alignment horizontal="center" vertical="center"/>
      <protection hidden="1"/>
    </xf>
    <xf numFmtId="167" fontId="42" fillId="53" borderId="65" xfId="0" applyNumberFormat="1" applyFont="1" applyFill="1" applyBorder="1" applyAlignment="1" applyProtection="1">
      <alignment horizontal="center" vertical="center"/>
      <protection hidden="1"/>
    </xf>
    <xf numFmtId="0" fontId="104" fillId="0" borderId="0" xfId="1" applyFont="1" applyFill="1" applyBorder="1" applyAlignment="1" applyProtection="1">
      <alignment horizontal="center" vertical="center" wrapText="1"/>
      <protection hidden="1"/>
    </xf>
    <xf numFmtId="0" fontId="104" fillId="0" borderId="32" xfId="1" applyFont="1" applyFill="1" applyBorder="1" applyAlignment="1" applyProtection="1">
      <alignment horizontal="center" vertical="center" wrapText="1"/>
      <protection hidden="1"/>
    </xf>
    <xf numFmtId="0" fontId="104" fillId="52" borderId="33" xfId="1" applyFont="1" applyFill="1" applyBorder="1" applyAlignment="1" applyProtection="1">
      <alignment horizontal="center" vertical="center" wrapText="1"/>
      <protection hidden="1"/>
    </xf>
    <xf numFmtId="0" fontId="104" fillId="52" borderId="131" xfId="1" applyFont="1" applyFill="1" applyBorder="1" applyAlignment="1" applyProtection="1">
      <alignment horizontal="center" vertical="center" wrapText="1"/>
      <protection hidden="1"/>
    </xf>
    <xf numFmtId="0" fontId="132" fillId="4" borderId="0" xfId="1" applyFont="1" applyFill="1" applyAlignment="1" applyProtection="1">
      <alignment horizontal="center" vertical="center" wrapText="1"/>
      <protection hidden="1"/>
    </xf>
    <xf numFmtId="0" fontId="104" fillId="0" borderId="32" xfId="0" applyFont="1" applyBorder="1" applyAlignment="1" applyProtection="1">
      <alignment horizontal="center" vertical="center" wrapText="1"/>
      <protection hidden="1"/>
    </xf>
    <xf numFmtId="0" fontId="132" fillId="4" borderId="122" xfId="1" applyFont="1" applyFill="1" applyBorder="1" applyAlignment="1" applyProtection="1">
      <alignment horizontal="left" vertical="center"/>
      <protection hidden="1"/>
    </xf>
    <xf numFmtId="167" fontId="132" fillId="4" borderId="122" xfId="13" applyNumberFormat="1" applyFont="1" applyFill="1" applyBorder="1" applyAlignment="1" applyProtection="1">
      <alignment horizontal="left" vertical="center"/>
      <protection hidden="1"/>
    </xf>
    <xf numFmtId="0" fontId="131" fillId="4" borderId="122" xfId="1" applyFont="1" applyFill="1" applyBorder="1" applyAlignment="1" applyProtection="1">
      <alignment horizontal="right" vertical="center"/>
      <protection hidden="1"/>
    </xf>
    <xf numFmtId="0" fontId="108" fillId="4" borderId="0" xfId="1" applyFont="1" applyFill="1" applyBorder="1" applyAlignment="1" applyProtection="1">
      <alignment horizontal="center" vertical="center" wrapText="1"/>
      <protection hidden="1"/>
    </xf>
    <xf numFmtId="0" fontId="108" fillId="4" borderId="32" xfId="1" applyFont="1" applyFill="1" applyBorder="1" applyAlignment="1" applyProtection="1">
      <alignment horizontal="center" vertical="center" wrapText="1"/>
      <protection hidden="1"/>
    </xf>
    <xf numFmtId="0" fontId="10" fillId="70" borderId="0" xfId="0" applyFont="1" applyFill="1" applyAlignment="1" applyProtection="1">
      <alignment horizontal="left" vertical="top"/>
      <protection hidden="1"/>
    </xf>
    <xf numFmtId="0" fontId="10" fillId="70" borderId="11" xfId="0" applyFont="1" applyFill="1" applyBorder="1" applyAlignment="1" applyProtection="1">
      <alignment horizontal="left" wrapText="1"/>
      <protection locked="0" hidden="1"/>
    </xf>
    <xf numFmtId="0" fontId="10" fillId="70" borderId="0" xfId="0" applyFont="1" applyFill="1" applyAlignment="1" applyProtection="1">
      <alignment horizontal="right" vertical="top"/>
      <protection hidden="1"/>
    </xf>
    <xf numFmtId="0" fontId="0" fillId="0" borderId="0" xfId="0" applyAlignment="1">
      <alignment horizontal="center" vertical="center"/>
    </xf>
    <xf numFmtId="0" fontId="10" fillId="70" borderId="0" xfId="0" applyFont="1" applyFill="1" applyAlignment="1" applyProtection="1">
      <alignment horizontal="center" vertical="center" wrapText="1"/>
      <protection locked="0" hidden="1"/>
    </xf>
    <xf numFmtId="0" fontId="10" fillId="70" borderId="11" xfId="0" applyFont="1" applyFill="1" applyBorder="1" applyAlignment="1" applyProtection="1">
      <alignment horizontal="center" vertical="center" wrapText="1"/>
      <protection locked="0" hidden="1"/>
    </xf>
    <xf numFmtId="0" fontId="35" fillId="70" borderId="0" xfId="0" applyFont="1" applyFill="1" applyAlignment="1" applyProtection="1">
      <alignment horizontal="center" vertical="center"/>
      <protection hidden="1"/>
    </xf>
    <xf numFmtId="170" fontId="10" fillId="69" borderId="0" xfId="0" applyNumberFormat="1" applyFont="1" applyFill="1" applyAlignment="1" applyProtection="1">
      <alignment horizontal="left" vertical="top" wrapText="1"/>
      <protection hidden="1"/>
    </xf>
    <xf numFmtId="0" fontId="104" fillId="52" borderId="0" xfId="1" applyFont="1" applyFill="1" applyBorder="1" applyAlignment="1" applyProtection="1">
      <alignment horizontal="center" vertical="center" wrapText="1"/>
      <protection hidden="1"/>
    </xf>
    <xf numFmtId="0" fontId="104" fillId="52" borderId="175" xfId="1" applyFont="1" applyFill="1" applyBorder="1" applyAlignment="1" applyProtection="1">
      <alignment horizontal="center" vertical="center" wrapText="1"/>
      <protection hidden="1"/>
    </xf>
    <xf numFmtId="0" fontId="25" fillId="0" borderId="0" xfId="0" applyFont="1" applyAlignment="1" applyProtection="1">
      <alignment horizontal="center" vertical="top" wrapText="1"/>
      <protection hidden="1"/>
    </xf>
    <xf numFmtId="0" fontId="132" fillId="4" borderId="177" xfId="1" applyFont="1" applyFill="1" applyBorder="1" applyAlignment="1" applyProtection="1">
      <alignment horizontal="center" vertical="center" wrapText="1"/>
      <protection hidden="1"/>
    </xf>
    <xf numFmtId="0" fontId="131" fillId="4" borderId="172" xfId="1" applyFont="1" applyFill="1" applyBorder="1" applyAlignment="1" applyProtection="1">
      <alignment horizontal="right" vertical="center"/>
      <protection hidden="1"/>
    </xf>
    <xf numFmtId="0" fontId="18" fillId="70" borderId="10" xfId="0" applyFont="1" applyFill="1" applyBorder="1" applyAlignment="1" applyProtection="1">
      <alignment horizontal="center"/>
      <protection hidden="1"/>
    </xf>
    <xf numFmtId="0" fontId="10" fillId="70" borderId="11" xfId="0" applyFont="1" applyFill="1" applyBorder="1" applyAlignment="1" applyProtection="1">
      <alignment horizontal="center" wrapText="1"/>
      <protection locked="0" hidden="1"/>
    </xf>
    <xf numFmtId="14" fontId="10" fillId="70" borderId="11" xfId="0" applyNumberFormat="1" applyFont="1" applyFill="1" applyBorder="1" applyAlignment="1" applyProtection="1">
      <alignment horizontal="center" wrapText="1"/>
      <protection locked="0" hidden="1"/>
    </xf>
    <xf numFmtId="0" fontId="18" fillId="70" borderId="0" xfId="0" applyFont="1" applyFill="1" applyAlignment="1" applyProtection="1">
      <alignment horizontal="center"/>
      <protection hidden="1"/>
    </xf>
    <xf numFmtId="0" fontId="10" fillId="70" borderId="0" xfId="0" applyFont="1" applyFill="1" applyAlignment="1" applyProtection="1">
      <alignment horizontal="left" vertical="top" wrapText="1"/>
      <protection hidden="1"/>
    </xf>
    <xf numFmtId="0" fontId="10" fillId="70" borderId="0" xfId="0" applyFont="1" applyFill="1" applyAlignment="1" applyProtection="1">
      <alignment horizontal="left" vertical="center" wrapText="1"/>
      <protection hidden="1"/>
    </xf>
    <xf numFmtId="0" fontId="10" fillId="70" borderId="0" xfId="0" applyFont="1" applyFill="1" applyAlignment="1" applyProtection="1">
      <alignment horizontal="center" vertical="center" wrapText="1"/>
      <protection hidden="1"/>
    </xf>
    <xf numFmtId="0" fontId="10" fillId="70" borderId="0" xfId="0" applyFont="1" applyFill="1" applyAlignment="1" applyProtection="1">
      <alignment horizontal="center" wrapText="1"/>
      <protection locked="0" hidden="1"/>
    </xf>
    <xf numFmtId="0" fontId="10" fillId="70" borderId="0" xfId="0" applyFont="1" applyFill="1" applyAlignment="1" applyProtection="1">
      <alignment horizontal="left" vertical="center" indent="1"/>
      <protection hidden="1"/>
    </xf>
    <xf numFmtId="0" fontId="10" fillId="70" borderId="1" xfId="0" applyFont="1" applyFill="1" applyBorder="1" applyAlignment="1" applyProtection="1">
      <alignment horizontal="left" vertical="top"/>
      <protection hidden="1"/>
    </xf>
    <xf numFmtId="0" fontId="10" fillId="70" borderId="1" xfId="0" applyFont="1" applyFill="1" applyBorder="1" applyAlignment="1" applyProtection="1">
      <alignment horizontal="center" vertical="top"/>
      <protection hidden="1"/>
    </xf>
    <xf numFmtId="0" fontId="10" fillId="70" borderId="1" xfId="0" applyFont="1" applyFill="1" applyBorder="1" applyAlignment="1" applyProtection="1">
      <alignment horizontal="right" vertical="top"/>
      <protection hidden="1"/>
    </xf>
    <xf numFmtId="0" fontId="10" fillId="70" borderId="15" xfId="0" applyFont="1" applyFill="1" applyBorder="1" applyAlignment="1" applyProtection="1">
      <alignment horizontal="right" vertical="top"/>
      <protection hidden="1"/>
    </xf>
    <xf numFmtId="0" fontId="10" fillId="70" borderId="139" xfId="0" applyFont="1" applyFill="1" applyBorder="1" applyAlignment="1" applyProtection="1">
      <alignment horizontal="right" vertical="top"/>
      <protection hidden="1"/>
    </xf>
    <xf numFmtId="0" fontId="10" fillId="70" borderId="2" xfId="0" applyFont="1" applyFill="1" applyBorder="1" applyAlignment="1" applyProtection="1">
      <alignment horizontal="right" vertical="top"/>
      <protection hidden="1"/>
    </xf>
    <xf numFmtId="0" fontId="18" fillId="69" borderId="10" xfId="0" applyFont="1" applyFill="1" applyBorder="1" applyAlignment="1" applyProtection="1">
      <alignment horizontal="center"/>
      <protection hidden="1"/>
    </xf>
    <xf numFmtId="0" fontId="10" fillId="69" borderId="11" xfId="0" applyFont="1" applyFill="1" applyBorder="1" applyAlignment="1" applyProtection="1">
      <alignment horizontal="center" wrapText="1"/>
      <protection locked="0" hidden="1"/>
    </xf>
    <xf numFmtId="0" fontId="174" fillId="70" borderId="0" xfId="1" applyFont="1" applyFill="1" applyAlignment="1" applyProtection="1">
      <alignment horizontal="center" vertical="center" wrapText="1"/>
      <protection locked="0" hidden="1"/>
    </xf>
    <xf numFmtId="0" fontId="148" fillId="0" borderId="0" xfId="0" applyFont="1" applyAlignment="1" applyProtection="1">
      <alignment horizontal="left" vertical="top" wrapText="1"/>
      <protection hidden="1"/>
    </xf>
    <xf numFmtId="14" fontId="10" fillId="69" borderId="11" xfId="0" applyNumberFormat="1" applyFont="1" applyFill="1" applyBorder="1" applyAlignment="1" applyProtection="1">
      <alignment horizontal="center" wrapText="1"/>
      <protection locked="0" hidden="1"/>
    </xf>
    <xf numFmtId="0" fontId="11" fillId="69" borderId="0" xfId="0" applyFont="1" applyFill="1" applyAlignment="1" applyProtection="1">
      <alignment horizontal="left" vertical="center" wrapText="1"/>
      <protection hidden="1"/>
    </xf>
    <xf numFmtId="0" fontId="35" fillId="61" borderId="0" xfId="0" applyFont="1" applyFill="1" applyAlignment="1" applyProtection="1">
      <alignment horizontal="center" vertical="center" wrapText="1"/>
      <protection hidden="1"/>
    </xf>
    <xf numFmtId="0" fontId="10" fillId="69" borderId="0" xfId="0" applyFont="1" applyFill="1" applyAlignment="1" applyProtection="1">
      <alignment vertical="top"/>
      <protection hidden="1"/>
    </xf>
    <xf numFmtId="167" fontId="10" fillId="61" borderId="58" xfId="0" applyNumberFormat="1" applyFont="1" applyFill="1" applyBorder="1" applyAlignment="1" applyProtection="1">
      <alignment vertical="top"/>
      <protection hidden="1"/>
    </xf>
    <xf numFmtId="167" fontId="10" fillId="61" borderId="150" xfId="0" applyNumberFormat="1" applyFont="1" applyFill="1" applyBorder="1" applyAlignment="1" applyProtection="1">
      <alignment vertical="top"/>
      <protection hidden="1"/>
    </xf>
    <xf numFmtId="167" fontId="10" fillId="61" borderId="151" xfId="0" applyNumberFormat="1" applyFont="1" applyFill="1" applyBorder="1" applyAlignment="1" applyProtection="1">
      <alignment vertical="top"/>
      <protection hidden="1"/>
    </xf>
    <xf numFmtId="167" fontId="60" fillId="61" borderId="57" xfId="0" applyNumberFormat="1" applyFont="1" applyFill="1" applyBorder="1" applyAlignment="1" applyProtection="1">
      <alignment vertical="top"/>
      <protection hidden="1"/>
    </xf>
    <xf numFmtId="167" fontId="60" fillId="61" borderId="152" xfId="0" applyNumberFormat="1" applyFont="1" applyFill="1" applyBorder="1" applyAlignment="1" applyProtection="1">
      <alignment vertical="top"/>
      <protection hidden="1"/>
    </xf>
    <xf numFmtId="167" fontId="60" fillId="61" borderId="153" xfId="0" applyNumberFormat="1" applyFont="1" applyFill="1" applyBorder="1" applyAlignment="1" applyProtection="1">
      <alignment vertical="top"/>
      <protection hidden="1"/>
    </xf>
    <xf numFmtId="169" fontId="10" fillId="61" borderId="58" xfId="0" applyNumberFormat="1" applyFont="1" applyFill="1" applyBorder="1" applyAlignment="1" applyProtection="1">
      <alignment vertical="top"/>
      <protection hidden="1"/>
    </xf>
    <xf numFmtId="169" fontId="10" fillId="61" borderId="150" xfId="0" applyNumberFormat="1" applyFont="1" applyFill="1" applyBorder="1" applyAlignment="1" applyProtection="1">
      <alignment vertical="top"/>
      <protection hidden="1"/>
    </xf>
    <xf numFmtId="169" fontId="10" fillId="61" borderId="151" xfId="0" applyNumberFormat="1" applyFont="1" applyFill="1" applyBorder="1" applyAlignment="1" applyProtection="1">
      <alignment vertical="top"/>
      <protection hidden="1"/>
    </xf>
    <xf numFmtId="169" fontId="60" fillId="61" borderId="57" xfId="0" applyNumberFormat="1" applyFont="1" applyFill="1" applyBorder="1" applyAlignment="1" applyProtection="1">
      <alignment vertical="top"/>
      <protection hidden="1"/>
    </xf>
    <xf numFmtId="169" fontId="60" fillId="61" borderId="152" xfId="0" applyNumberFormat="1" applyFont="1" applyFill="1" applyBorder="1" applyAlignment="1" applyProtection="1">
      <alignment vertical="top"/>
      <protection hidden="1"/>
    </xf>
    <xf numFmtId="169" fontId="60" fillId="61" borderId="153" xfId="0" applyNumberFormat="1" applyFont="1" applyFill="1" applyBorder="1" applyAlignment="1" applyProtection="1">
      <alignment vertical="top"/>
      <protection hidden="1"/>
    </xf>
    <xf numFmtId="0" fontId="10" fillId="61" borderId="150" xfId="0" applyFont="1" applyFill="1" applyBorder="1" applyAlignment="1" applyProtection="1">
      <alignment horizontal="left" vertical="top"/>
      <protection hidden="1"/>
    </xf>
    <xf numFmtId="0" fontId="10" fillId="61" borderId="151" xfId="0" applyFont="1" applyFill="1" applyBorder="1" applyAlignment="1" applyProtection="1">
      <alignment horizontal="left" vertical="top"/>
      <protection hidden="1"/>
    </xf>
    <xf numFmtId="0" fontId="60" fillId="61" borderId="150" xfId="0" applyFont="1" applyFill="1" applyBorder="1" applyAlignment="1" applyProtection="1">
      <alignment horizontal="left" vertical="top"/>
      <protection hidden="1"/>
    </xf>
    <xf numFmtId="0" fontId="60" fillId="61" borderId="151" xfId="0" applyFont="1" applyFill="1" applyBorder="1" applyAlignment="1" applyProtection="1">
      <alignment horizontal="left" vertical="top"/>
      <protection hidden="1"/>
    </xf>
    <xf numFmtId="177" fontId="10" fillId="61" borderId="58" xfId="0" applyNumberFormat="1" applyFont="1" applyFill="1" applyBorder="1" applyAlignment="1" applyProtection="1">
      <alignment vertical="top"/>
      <protection hidden="1"/>
    </xf>
    <xf numFmtId="177" fontId="10" fillId="61" borderId="150" xfId="0" applyNumberFormat="1" applyFont="1" applyFill="1" applyBorder="1" applyAlignment="1" applyProtection="1">
      <alignment vertical="top"/>
      <protection hidden="1"/>
    </xf>
    <xf numFmtId="177" fontId="10" fillId="61" borderId="151" xfId="0" applyNumberFormat="1" applyFont="1" applyFill="1" applyBorder="1" applyAlignment="1" applyProtection="1">
      <alignment vertical="top"/>
      <protection hidden="1"/>
    </xf>
    <xf numFmtId="177" fontId="60" fillId="61" borderId="57" xfId="0" applyNumberFormat="1" applyFont="1" applyFill="1" applyBorder="1" applyAlignment="1" applyProtection="1">
      <alignment vertical="top"/>
      <protection hidden="1"/>
    </xf>
    <xf numFmtId="177" fontId="60" fillId="61" borderId="152" xfId="0" applyNumberFormat="1" applyFont="1" applyFill="1" applyBorder="1" applyAlignment="1" applyProtection="1">
      <alignment vertical="top"/>
      <protection hidden="1"/>
    </xf>
    <xf numFmtId="177" fontId="60" fillId="61" borderId="153" xfId="0" applyNumberFormat="1" applyFont="1" applyFill="1" applyBorder="1" applyAlignment="1" applyProtection="1">
      <alignment vertical="top"/>
      <protection hidden="1"/>
    </xf>
    <xf numFmtId="0" fontId="35" fillId="69" borderId="0" xfId="0" applyFont="1" applyFill="1" applyAlignment="1" applyProtection="1">
      <alignment horizontal="center"/>
      <protection hidden="1"/>
    </xf>
    <xf numFmtId="0" fontId="35" fillId="69" borderId="0" xfId="0" applyFont="1" applyFill="1" applyAlignment="1" applyProtection="1">
      <alignment horizontal="center" wrapText="1"/>
      <protection hidden="1"/>
    </xf>
    <xf numFmtId="0" fontId="11" fillId="69" borderId="0" xfId="0" applyFont="1" applyFill="1" applyAlignment="1" applyProtection="1">
      <alignment horizontal="left" vertical="top" wrapText="1"/>
      <protection hidden="1"/>
    </xf>
    <xf numFmtId="0" fontId="60" fillId="61" borderId="0" xfId="0" applyFont="1" applyFill="1" applyAlignment="1" applyProtection="1">
      <alignment horizontal="right" vertical="top"/>
      <protection hidden="1"/>
    </xf>
    <xf numFmtId="167" fontId="10" fillId="61" borderId="56" xfId="0" applyNumberFormat="1" applyFont="1" applyFill="1" applyBorder="1" applyAlignment="1" applyProtection="1">
      <alignment vertical="top"/>
      <protection hidden="1"/>
    </xf>
    <xf numFmtId="167" fontId="10" fillId="61" borderId="149" xfId="0" applyNumberFormat="1" applyFont="1" applyFill="1" applyBorder="1" applyAlignment="1" applyProtection="1">
      <alignment vertical="top"/>
      <protection hidden="1"/>
    </xf>
    <xf numFmtId="167" fontId="10" fillId="61" borderId="55" xfId="0" applyNumberFormat="1" applyFont="1" applyFill="1" applyBorder="1" applyAlignment="1" applyProtection="1">
      <alignment vertical="top"/>
      <protection hidden="1"/>
    </xf>
    <xf numFmtId="177" fontId="10" fillId="61" borderId="56" xfId="0" applyNumberFormat="1" applyFont="1" applyFill="1" applyBorder="1" applyAlignment="1" applyProtection="1">
      <alignment vertical="top"/>
      <protection hidden="1"/>
    </xf>
    <xf numFmtId="177" fontId="10" fillId="61" borderId="149" xfId="0" applyNumberFormat="1" applyFont="1" applyFill="1" applyBorder="1" applyAlignment="1" applyProtection="1">
      <alignment vertical="top"/>
      <protection hidden="1"/>
    </xf>
    <xf numFmtId="177" fontId="10" fillId="61" borderId="55" xfId="0" applyNumberFormat="1" applyFont="1" applyFill="1" applyBorder="1" applyAlignment="1" applyProtection="1">
      <alignment vertical="top"/>
      <protection hidden="1"/>
    </xf>
    <xf numFmtId="169" fontId="10" fillId="61" borderId="56" xfId="0" applyNumberFormat="1" applyFont="1" applyFill="1" applyBorder="1" applyAlignment="1" applyProtection="1">
      <alignment vertical="top"/>
      <protection hidden="1"/>
    </xf>
    <xf numFmtId="169" fontId="10" fillId="61" borderId="149" xfId="0" applyNumberFormat="1" applyFont="1" applyFill="1" applyBorder="1" applyAlignment="1" applyProtection="1">
      <alignment vertical="top"/>
      <protection hidden="1"/>
    </xf>
    <xf numFmtId="169" fontId="10" fillId="61" borderId="55" xfId="0" applyNumberFormat="1" applyFont="1" applyFill="1" applyBorder="1" applyAlignment="1" applyProtection="1">
      <alignment vertical="top"/>
      <protection hidden="1"/>
    </xf>
    <xf numFmtId="0" fontId="60" fillId="61" borderId="0" xfId="0" applyFont="1" applyFill="1" applyAlignment="1" applyProtection="1">
      <alignment horizontal="left" vertical="top"/>
      <protection hidden="1"/>
    </xf>
    <xf numFmtId="0" fontId="10" fillId="61" borderId="149" xfId="0" applyFont="1" applyFill="1" applyBorder="1" applyAlignment="1" applyProtection="1">
      <alignment horizontal="left" vertical="top"/>
      <protection hidden="1"/>
    </xf>
    <xf numFmtId="0" fontId="10" fillId="61" borderId="55" xfId="0" applyFont="1" applyFill="1" applyBorder="1" applyAlignment="1" applyProtection="1">
      <alignment horizontal="left" vertical="top"/>
      <protection hidden="1"/>
    </xf>
    <xf numFmtId="0" fontId="162" fillId="0" borderId="0" xfId="1" applyFont="1" applyFill="1" applyBorder="1" applyAlignment="1" applyProtection="1">
      <alignment horizontal="center" vertical="center" wrapText="1"/>
      <protection hidden="1"/>
    </xf>
    <xf numFmtId="0" fontId="162" fillId="0" borderId="177" xfId="1" applyFont="1" applyFill="1" applyBorder="1" applyAlignment="1" applyProtection="1">
      <alignment horizontal="center" vertical="center" wrapText="1"/>
      <protection hidden="1"/>
    </xf>
    <xf numFmtId="14" fontId="50" fillId="0" borderId="102" xfId="0" applyNumberFormat="1" applyFont="1" applyBorder="1" applyAlignment="1" applyProtection="1">
      <alignment horizontal="center"/>
      <protection locked="0"/>
    </xf>
    <xf numFmtId="14" fontId="50" fillId="0" borderId="103" xfId="0" applyNumberFormat="1" applyFont="1" applyBorder="1" applyAlignment="1" applyProtection="1">
      <alignment horizontal="center"/>
      <protection locked="0"/>
    </xf>
    <xf numFmtId="14" fontId="50" fillId="0" borderId="104" xfId="0" applyNumberFormat="1" applyFont="1" applyBorder="1" applyAlignment="1" applyProtection="1">
      <alignment horizontal="center"/>
      <protection locked="0"/>
    </xf>
    <xf numFmtId="0" fontId="50" fillId="70" borderId="13" xfId="0" applyFont="1" applyFill="1" applyBorder="1" applyAlignment="1">
      <alignment horizontal="left" vertical="top" wrapText="1"/>
    </xf>
    <xf numFmtId="0" fontId="50" fillId="70" borderId="10" xfId="0" applyFont="1" applyFill="1" applyBorder="1" applyAlignment="1">
      <alignment horizontal="left" vertical="top" wrapText="1"/>
    </xf>
    <xf numFmtId="0" fontId="50" fillId="70" borderId="3" xfId="0" applyFont="1" applyFill="1" applyBorder="1" applyAlignment="1">
      <alignment horizontal="left" vertical="top" wrapText="1"/>
    </xf>
    <xf numFmtId="0" fontId="50" fillId="70" borderId="12" xfId="0" applyFont="1" applyFill="1" applyBorder="1" applyAlignment="1">
      <alignment horizontal="left" vertical="top" wrapText="1"/>
    </xf>
    <xf numFmtId="0" fontId="50" fillId="70" borderId="0" xfId="0" applyFont="1" applyFill="1" applyAlignment="1">
      <alignment horizontal="left" vertical="top" wrapText="1"/>
    </xf>
    <xf numFmtId="0" fontId="50" fillId="70" borderId="4" xfId="0" applyFont="1" applyFill="1" applyBorder="1" applyAlignment="1">
      <alignment horizontal="left" vertical="top" wrapText="1"/>
    </xf>
    <xf numFmtId="0" fontId="50" fillId="70" borderId="14" xfId="0" applyFont="1" applyFill="1" applyBorder="1" applyAlignment="1">
      <alignment horizontal="left" vertical="top" wrapText="1"/>
    </xf>
    <xf numFmtId="0" fontId="50" fillId="70" borderId="11" xfId="0" applyFont="1" applyFill="1" applyBorder="1" applyAlignment="1">
      <alignment horizontal="left" vertical="top" wrapText="1"/>
    </xf>
    <xf numFmtId="0" fontId="50" fillId="70" borderId="5" xfId="0" applyFont="1" applyFill="1" applyBorder="1" applyAlignment="1">
      <alignment horizontal="left" vertical="top" wrapText="1"/>
    </xf>
    <xf numFmtId="0" fontId="8" fillId="70" borderId="139" xfId="0" applyFont="1" applyFill="1" applyBorder="1" applyAlignment="1" applyProtection="1">
      <alignment horizontal="center" vertical="center"/>
      <protection locked="0"/>
    </xf>
    <xf numFmtId="0" fontId="8" fillId="69" borderId="10" xfId="0" applyFont="1" applyFill="1" applyBorder="1" applyAlignment="1">
      <alignment horizontal="left" vertical="center" wrapText="1"/>
    </xf>
    <xf numFmtId="0" fontId="8" fillId="69" borderId="3" xfId="0" applyFont="1" applyFill="1" applyBorder="1" applyAlignment="1">
      <alignment horizontal="left" vertical="center" wrapText="1"/>
    </xf>
    <xf numFmtId="0" fontId="8" fillId="70" borderId="14" xfId="0" applyFont="1" applyFill="1" applyBorder="1" applyAlignment="1" applyProtection="1">
      <alignment horizontal="center" vertical="center" wrapText="1"/>
      <protection locked="0"/>
    </xf>
    <xf numFmtId="0" fontId="8" fillId="70" borderId="11" xfId="0" applyFont="1" applyFill="1" applyBorder="1" applyAlignment="1" applyProtection="1">
      <alignment horizontal="center" vertical="center" wrapText="1"/>
      <protection locked="0"/>
    </xf>
    <xf numFmtId="0" fontId="8" fillId="69" borderId="0" xfId="0" applyFont="1" applyFill="1" applyAlignment="1">
      <alignment horizontal="left" vertical="center" wrapText="1"/>
    </xf>
    <xf numFmtId="0" fontId="8" fillId="69" borderId="4" xfId="0" applyFont="1" applyFill="1" applyBorder="1" applyAlignment="1">
      <alignment horizontal="left" vertical="center" wrapText="1"/>
    </xf>
    <xf numFmtId="0" fontId="152" fillId="0" borderId="0" xfId="0" applyFont="1" applyAlignment="1">
      <alignment horizontal="center" vertical="center"/>
    </xf>
    <xf numFmtId="0" fontId="8" fillId="69" borderId="14" xfId="0" applyFont="1" applyFill="1" applyBorder="1" applyAlignment="1">
      <alignment horizontal="left" vertical="top" wrapText="1"/>
    </xf>
    <xf numFmtId="0" fontId="8" fillId="69" borderId="11" xfId="0" applyFont="1" applyFill="1" applyBorder="1" applyAlignment="1">
      <alignment horizontal="left" vertical="top" wrapText="1"/>
    </xf>
    <xf numFmtId="0" fontId="50" fillId="0" borderId="0" xfId="0" applyFont="1" applyAlignment="1">
      <alignment horizontal="left" wrapText="1"/>
    </xf>
    <xf numFmtId="0" fontId="50" fillId="0" borderId="107" xfId="0" applyFont="1" applyBorder="1" applyAlignment="1">
      <alignment horizontal="left" wrapText="1"/>
    </xf>
    <xf numFmtId="0" fontId="146" fillId="68" borderId="0" xfId="0" applyFont="1" applyFill="1" applyAlignment="1">
      <alignment horizontal="center" vertical="center"/>
    </xf>
    <xf numFmtId="0" fontId="50" fillId="0" borderId="0" xfId="0" applyFont="1" applyAlignment="1">
      <alignment horizontal="left"/>
    </xf>
    <xf numFmtId="0" fontId="50" fillId="0" borderId="107" xfId="0" applyFont="1" applyBorder="1" applyAlignment="1">
      <alignment horizontal="left"/>
    </xf>
    <xf numFmtId="167" fontId="8" fillId="0" borderId="110" xfId="13" applyNumberFormat="1" applyFont="1" applyBorder="1" applyAlignment="1" applyProtection="1">
      <alignment horizontal="center"/>
      <protection hidden="1"/>
    </xf>
    <xf numFmtId="167" fontId="8" fillId="0" borderId="111" xfId="13" applyNumberFormat="1" applyFont="1" applyBorder="1" applyAlignment="1" applyProtection="1">
      <alignment horizontal="center"/>
      <protection hidden="1"/>
    </xf>
    <xf numFmtId="0" fontId="8" fillId="69" borderId="113" xfId="0" applyFont="1" applyFill="1" applyBorder="1" applyAlignment="1">
      <alignment horizontal="left"/>
    </xf>
    <xf numFmtId="167" fontId="8" fillId="70" borderId="111" xfId="13" applyNumberFormat="1" applyFont="1" applyFill="1" applyBorder="1" applyAlignment="1" applyProtection="1">
      <alignment horizontal="center"/>
      <protection locked="0"/>
    </xf>
    <xf numFmtId="167" fontId="8" fillId="70" borderId="113" xfId="13" applyNumberFormat="1" applyFont="1" applyFill="1" applyBorder="1" applyAlignment="1" applyProtection="1">
      <alignment horizontal="center"/>
      <protection locked="0"/>
    </xf>
    <xf numFmtId="167" fontId="8" fillId="0" borderId="113" xfId="13" applyNumberFormat="1" applyFont="1" applyBorder="1" applyAlignment="1" applyProtection="1">
      <alignment horizontal="center"/>
      <protection hidden="1"/>
    </xf>
    <xf numFmtId="14" fontId="8" fillId="70" borderId="113" xfId="0" applyNumberFormat="1" applyFont="1" applyFill="1" applyBorder="1" applyAlignment="1" applyProtection="1">
      <alignment horizontal="center"/>
      <protection locked="0" hidden="1"/>
    </xf>
    <xf numFmtId="0" fontId="8" fillId="0" borderId="113" xfId="0" applyFont="1" applyBorder="1" applyAlignment="1" applyProtection="1">
      <alignment horizontal="center"/>
      <protection hidden="1"/>
    </xf>
    <xf numFmtId="0" fontId="8" fillId="69" borderId="109" xfId="0" applyFont="1" applyFill="1" applyBorder="1" applyAlignment="1">
      <alignment horizontal="left"/>
    </xf>
    <xf numFmtId="0" fontId="8" fillId="69" borderId="110" xfId="0" applyFont="1" applyFill="1" applyBorder="1" applyAlignment="1">
      <alignment horizontal="left"/>
    </xf>
    <xf numFmtId="0" fontId="8" fillId="69" borderId="111" xfId="0" applyFont="1" applyFill="1" applyBorder="1" applyAlignment="1">
      <alignment horizontal="left"/>
    </xf>
    <xf numFmtId="0" fontId="10" fillId="70" borderId="173" xfId="0" applyFont="1" applyFill="1" applyBorder="1" applyAlignment="1" applyProtection="1">
      <alignment horizontal="center"/>
      <protection locked="0"/>
    </xf>
    <xf numFmtId="0" fontId="35" fillId="69" borderId="0" xfId="0" applyFont="1" applyFill="1" applyAlignment="1">
      <alignment horizontal="center" vertical="center" wrapText="1"/>
    </xf>
    <xf numFmtId="0" fontId="8" fillId="0" borderId="94" xfId="0" applyFont="1" applyBorder="1" applyAlignment="1">
      <alignment horizontal="center"/>
    </xf>
    <xf numFmtId="167" fontId="8" fillId="0" borderId="109" xfId="0" applyNumberFormat="1" applyFont="1" applyBorder="1" applyAlignment="1" applyProtection="1">
      <alignment horizontal="center"/>
      <protection hidden="1"/>
    </xf>
    <xf numFmtId="167" fontId="8" fillId="0" borderId="110" xfId="0" applyNumberFormat="1" applyFont="1" applyBorder="1" applyAlignment="1" applyProtection="1">
      <alignment horizontal="center"/>
      <protection hidden="1"/>
    </xf>
    <xf numFmtId="167" fontId="8" fillId="0" borderId="111" xfId="0" applyNumberFormat="1" applyFont="1" applyBorder="1" applyAlignment="1" applyProtection="1">
      <alignment horizontal="center"/>
      <protection hidden="1"/>
    </xf>
    <xf numFmtId="0" fontId="204" fillId="78" borderId="113" xfId="0" applyFont="1" applyFill="1" applyBorder="1" applyAlignment="1">
      <alignment horizontal="left"/>
    </xf>
    <xf numFmtId="3" fontId="8" fillId="0" borderId="113" xfId="0" applyNumberFormat="1" applyFont="1" applyBorder="1" applyAlignment="1" applyProtection="1">
      <alignment horizontal="center"/>
      <protection hidden="1"/>
    </xf>
    <xf numFmtId="0" fontId="42" fillId="69" borderId="0" xfId="0" applyFont="1" applyFill="1" applyAlignment="1">
      <alignment horizontal="left" vertical="center"/>
    </xf>
    <xf numFmtId="0" fontId="42" fillId="69" borderId="0" xfId="0" applyFont="1" applyFill="1" applyAlignment="1">
      <alignment horizontal="right" vertical="center"/>
    </xf>
    <xf numFmtId="0" fontId="25" fillId="0" borderId="0" xfId="0" applyFont="1" applyAlignment="1">
      <alignment horizontal="center" vertical="top" wrapText="1"/>
    </xf>
    <xf numFmtId="0" fontId="62" fillId="68" borderId="0" xfId="0" applyFont="1" applyFill="1" applyAlignment="1">
      <alignment horizontal="left"/>
    </xf>
    <xf numFmtId="0" fontId="62" fillId="68" borderId="0" xfId="0" applyFont="1" applyFill="1" applyAlignment="1">
      <alignment horizontal="right"/>
    </xf>
    <xf numFmtId="0" fontId="60" fillId="69" borderId="0" xfId="0" applyFont="1" applyFill="1" applyAlignment="1">
      <alignment vertical="top"/>
    </xf>
    <xf numFmtId="0" fontId="60" fillId="69" borderId="0" xfId="0" applyFont="1" applyFill="1" applyAlignment="1">
      <alignment horizontal="left" vertical="top"/>
    </xf>
    <xf numFmtId="0" fontId="8" fillId="9" borderId="17" xfId="0" applyFont="1" applyFill="1" applyBorder="1" applyAlignment="1">
      <alignment horizontal="left"/>
    </xf>
    <xf numFmtId="0" fontId="8" fillId="9" borderId="18" xfId="0" applyFont="1" applyFill="1" applyBorder="1" applyAlignment="1">
      <alignment horizontal="left"/>
    </xf>
    <xf numFmtId="3" fontId="8" fillId="10" borderId="18" xfId="0" applyNumberFormat="1" applyFont="1" applyFill="1" applyBorder="1" applyAlignment="1" applyProtection="1">
      <alignment horizontal="center" vertical="top"/>
      <protection locked="0"/>
    </xf>
    <xf numFmtId="3" fontId="8" fillId="10" borderId="19" xfId="0" applyNumberFormat="1" applyFont="1" applyFill="1" applyBorder="1" applyAlignment="1" applyProtection="1">
      <alignment horizontal="center" vertical="top"/>
      <protection locked="0"/>
    </xf>
    <xf numFmtId="0" fontId="8" fillId="10" borderId="17" xfId="0" applyFont="1" applyFill="1" applyBorder="1" applyAlignment="1" applyProtection="1">
      <alignment horizontal="left"/>
      <protection hidden="1"/>
    </xf>
    <xf numFmtId="0" fontId="8" fillId="10" borderId="18" xfId="0" applyFont="1" applyFill="1" applyBorder="1" applyAlignment="1" applyProtection="1">
      <alignment horizontal="left"/>
      <protection hidden="1"/>
    </xf>
    <xf numFmtId="0" fontId="8" fillId="10" borderId="19" xfId="0" applyFont="1" applyFill="1" applyBorder="1" applyAlignment="1" applyProtection="1">
      <alignment horizontal="left"/>
      <protection hidden="1"/>
    </xf>
    <xf numFmtId="3" fontId="8" fillId="10" borderId="17" xfId="0" applyNumberFormat="1" applyFont="1" applyFill="1" applyBorder="1" applyAlignment="1">
      <alignment horizontal="left" vertical="top"/>
    </xf>
    <xf numFmtId="3" fontId="8" fillId="10" borderId="18" xfId="0" applyNumberFormat="1" applyFont="1" applyFill="1" applyBorder="1" applyAlignment="1">
      <alignment horizontal="left" vertical="top"/>
    </xf>
    <xf numFmtId="3" fontId="8" fillId="10" borderId="19" xfId="0" applyNumberFormat="1" applyFont="1" applyFill="1" applyBorder="1" applyAlignment="1">
      <alignment horizontal="left" vertical="top"/>
    </xf>
    <xf numFmtId="0" fontId="8" fillId="6" borderId="17" xfId="0" applyFont="1" applyFill="1" applyBorder="1" applyAlignment="1">
      <alignment horizontal="left" vertical="top"/>
    </xf>
    <xf numFmtId="0" fontId="8" fillId="6" borderId="18" xfId="0" applyFont="1" applyFill="1" applyBorder="1" applyAlignment="1">
      <alignment horizontal="left" vertical="top"/>
    </xf>
    <xf numFmtId="0" fontId="8" fillId="6" borderId="19" xfId="0" applyFont="1" applyFill="1" applyBorder="1" applyAlignment="1">
      <alignment horizontal="left" vertical="top"/>
    </xf>
    <xf numFmtId="0" fontId="8" fillId="6" borderId="17" xfId="0" applyFont="1" applyFill="1" applyBorder="1" applyAlignment="1" applyProtection="1">
      <alignment horizontal="left"/>
      <protection hidden="1"/>
    </xf>
    <xf numFmtId="0" fontId="8" fillId="6" borderId="18" xfId="0" applyFont="1" applyFill="1" applyBorder="1" applyAlignment="1" applyProtection="1">
      <alignment horizontal="left"/>
      <protection hidden="1"/>
    </xf>
    <xf numFmtId="0" fontId="8" fillId="6" borderId="19" xfId="0" applyFont="1" applyFill="1" applyBorder="1" applyAlignment="1" applyProtection="1">
      <alignment horizontal="left"/>
      <protection hidden="1"/>
    </xf>
    <xf numFmtId="167" fontId="10" fillId="70" borderId="17" xfId="0" applyNumberFormat="1" applyFont="1" applyFill="1" applyBorder="1" applyAlignment="1" applyProtection="1">
      <alignment horizontal="left" vertical="top"/>
      <protection hidden="1"/>
    </xf>
    <xf numFmtId="167" fontId="10" fillId="70" borderId="18" xfId="0" applyNumberFormat="1" applyFont="1" applyFill="1" applyBorder="1" applyAlignment="1" applyProtection="1">
      <alignment horizontal="left" vertical="top"/>
      <protection hidden="1"/>
    </xf>
    <xf numFmtId="167" fontId="10" fillId="70" borderId="19" xfId="0" applyNumberFormat="1" applyFont="1" applyFill="1" applyBorder="1" applyAlignment="1" applyProtection="1">
      <alignment horizontal="left" vertical="top"/>
      <protection hidden="1"/>
    </xf>
    <xf numFmtId="0" fontId="10" fillId="70" borderId="17" xfId="0" applyFont="1" applyFill="1" applyBorder="1" applyAlignment="1" applyProtection="1">
      <alignment horizontal="left"/>
      <protection hidden="1"/>
    </xf>
    <xf numFmtId="0" fontId="10" fillId="70" borderId="18" xfId="0" applyFont="1" applyFill="1" applyBorder="1" applyAlignment="1" applyProtection="1">
      <alignment horizontal="left"/>
      <protection hidden="1"/>
    </xf>
    <xf numFmtId="0" fontId="10" fillId="70" borderId="19" xfId="0" applyFont="1" applyFill="1" applyBorder="1" applyAlignment="1" applyProtection="1">
      <alignment horizontal="left"/>
      <protection hidden="1"/>
    </xf>
    <xf numFmtId="172" fontId="10" fillId="70" borderId="17" xfId="0" applyNumberFormat="1" applyFont="1" applyFill="1" applyBorder="1" applyAlignment="1" applyProtection="1">
      <alignment horizontal="left" vertical="top"/>
      <protection hidden="1"/>
    </xf>
    <xf numFmtId="172" fontId="10" fillId="70" borderId="18" xfId="0" applyNumberFormat="1" applyFont="1" applyFill="1" applyBorder="1" applyAlignment="1" applyProtection="1">
      <alignment horizontal="left" vertical="top"/>
      <protection hidden="1"/>
    </xf>
    <xf numFmtId="172" fontId="10" fillId="70" borderId="19" xfId="0" applyNumberFormat="1" applyFont="1" applyFill="1" applyBorder="1" applyAlignment="1" applyProtection="1">
      <alignment horizontal="left" vertical="top"/>
      <protection hidden="1"/>
    </xf>
    <xf numFmtId="0" fontId="11" fillId="68" borderId="16" xfId="0" applyFont="1" applyFill="1" applyBorder="1" applyAlignment="1" applyProtection="1">
      <alignment horizontal="left" vertical="center"/>
      <protection hidden="1"/>
    </xf>
    <xf numFmtId="0" fontId="10" fillId="70" borderId="16" xfId="0" applyFont="1" applyFill="1" applyBorder="1" applyProtection="1">
      <protection hidden="1"/>
    </xf>
    <xf numFmtId="2" fontId="10" fillId="70" borderId="16" xfId="0" applyNumberFormat="1" applyFont="1" applyFill="1" applyBorder="1" applyAlignment="1" applyProtection="1">
      <alignment horizontal="left" vertical="top"/>
      <protection hidden="1"/>
    </xf>
    <xf numFmtId="180" fontId="10" fillId="70" borderId="17" xfId="0" applyNumberFormat="1" applyFont="1" applyFill="1" applyBorder="1" applyAlignment="1" applyProtection="1">
      <alignment horizontal="left" vertical="top"/>
      <protection hidden="1"/>
    </xf>
    <xf numFmtId="180" fontId="10" fillId="70" borderId="18" xfId="0" applyNumberFormat="1" applyFont="1" applyFill="1" applyBorder="1" applyAlignment="1" applyProtection="1">
      <alignment horizontal="left" vertical="top"/>
      <protection hidden="1"/>
    </xf>
    <xf numFmtId="180" fontId="10" fillId="70" borderId="19" xfId="0" applyNumberFormat="1" applyFont="1" applyFill="1" applyBorder="1" applyAlignment="1" applyProtection="1">
      <alignment horizontal="left" vertical="top"/>
      <protection hidden="1"/>
    </xf>
    <xf numFmtId="0" fontId="8" fillId="69" borderId="16" xfId="0" applyFont="1" applyFill="1" applyBorder="1" applyProtection="1">
      <protection hidden="1"/>
    </xf>
    <xf numFmtId="0" fontId="8" fillId="69" borderId="17" xfId="0" applyFont="1" applyFill="1" applyBorder="1" applyAlignment="1">
      <alignment horizontal="left" vertical="top"/>
    </xf>
    <xf numFmtId="0" fontId="8" fillId="69" borderId="18" xfId="0" applyFont="1" applyFill="1" applyBorder="1" applyAlignment="1">
      <alignment horizontal="left" vertical="top"/>
    </xf>
    <xf numFmtId="0" fontId="8" fillId="69" borderId="19" xfId="0" applyFont="1" applyFill="1" applyBorder="1" applyAlignment="1">
      <alignment horizontal="left" vertical="top"/>
    </xf>
    <xf numFmtId="0" fontId="8" fillId="69" borderId="16" xfId="0" applyFont="1" applyFill="1" applyBorder="1" applyAlignment="1">
      <alignment horizontal="left" vertical="top"/>
    </xf>
    <xf numFmtId="0" fontId="10" fillId="56" borderId="16" xfId="0" applyFont="1" applyFill="1" applyBorder="1" applyAlignment="1">
      <alignment horizontal="left"/>
    </xf>
    <xf numFmtId="0" fontId="8" fillId="14" borderId="16" xfId="0" applyFont="1" applyFill="1" applyBorder="1" applyProtection="1">
      <protection hidden="1"/>
    </xf>
    <xf numFmtId="0" fontId="8" fillId="14" borderId="17" xfId="0" applyFont="1" applyFill="1" applyBorder="1" applyAlignment="1">
      <alignment horizontal="left" vertical="top"/>
    </xf>
    <xf numFmtId="0" fontId="8" fillId="14" borderId="18" xfId="0" applyFont="1" applyFill="1" applyBorder="1" applyAlignment="1">
      <alignment horizontal="left" vertical="top"/>
    </xf>
    <xf numFmtId="0" fontId="8" fillId="14" borderId="19" xfId="0" applyFont="1" applyFill="1" applyBorder="1" applyAlignment="1">
      <alignment horizontal="left" vertical="top"/>
    </xf>
    <xf numFmtId="166" fontId="8" fillId="14" borderId="16" xfId="0" applyNumberFormat="1" applyFont="1" applyFill="1" applyBorder="1" applyAlignment="1">
      <alignment horizontal="left" vertical="top"/>
    </xf>
    <xf numFmtId="170" fontId="8" fillId="14" borderId="17" xfId="0" applyNumberFormat="1" applyFont="1" applyFill="1" applyBorder="1" applyAlignment="1">
      <alignment horizontal="left" vertical="top"/>
    </xf>
    <xf numFmtId="170" fontId="8" fillId="14" borderId="18" xfId="0" applyNumberFormat="1" applyFont="1" applyFill="1" applyBorder="1" applyAlignment="1">
      <alignment horizontal="left" vertical="top"/>
    </xf>
    <xf numFmtId="170" fontId="8" fillId="14" borderId="19" xfId="0" applyNumberFormat="1" applyFont="1" applyFill="1" applyBorder="1" applyAlignment="1">
      <alignment horizontal="left" vertical="top"/>
    </xf>
    <xf numFmtId="0" fontId="11" fillId="68" borderId="17" xfId="0" applyFont="1" applyFill="1" applyBorder="1" applyAlignment="1" applyProtection="1">
      <alignment horizontal="left" vertical="center"/>
      <protection hidden="1"/>
    </xf>
    <xf numFmtId="0" fontId="11" fillId="68" borderId="18" xfId="0" applyFont="1" applyFill="1" applyBorder="1" applyAlignment="1" applyProtection="1">
      <alignment horizontal="left" vertical="center"/>
      <protection hidden="1"/>
    </xf>
    <xf numFmtId="0" fontId="11" fillId="68" borderId="19" xfId="0" applyFont="1" applyFill="1" applyBorder="1" applyAlignment="1" applyProtection="1">
      <alignment horizontal="left" vertical="center"/>
      <protection hidden="1"/>
    </xf>
    <xf numFmtId="0" fontId="8" fillId="13" borderId="16" xfId="0" applyFont="1" applyFill="1" applyBorder="1" applyProtection="1">
      <protection hidden="1"/>
    </xf>
    <xf numFmtId="0" fontId="8" fillId="13" borderId="16" xfId="0" applyFont="1" applyFill="1" applyBorder="1" applyAlignment="1">
      <alignment horizontal="left" vertical="top"/>
    </xf>
    <xf numFmtId="166" fontId="8" fillId="69" borderId="16" xfId="0" applyNumberFormat="1" applyFont="1" applyFill="1" applyBorder="1" applyAlignment="1">
      <alignment horizontal="left" vertical="top"/>
    </xf>
    <xf numFmtId="0" fontId="8" fillId="14" borderId="16" xfId="0" applyFont="1" applyFill="1" applyBorder="1" applyAlignment="1">
      <alignment horizontal="left" vertical="top"/>
    </xf>
    <xf numFmtId="170" fontId="8" fillId="69" borderId="17" xfId="0" applyNumberFormat="1" applyFont="1" applyFill="1" applyBorder="1" applyAlignment="1">
      <alignment horizontal="left" vertical="top"/>
    </xf>
    <xf numFmtId="170" fontId="8" fillId="69" borderId="18" xfId="0" applyNumberFormat="1" applyFont="1" applyFill="1" applyBorder="1" applyAlignment="1">
      <alignment horizontal="left" vertical="top"/>
    </xf>
    <xf numFmtId="170" fontId="8" fillId="69" borderId="19" xfId="0" applyNumberFormat="1" applyFont="1" applyFill="1" applyBorder="1" applyAlignment="1">
      <alignment horizontal="left" vertical="top"/>
    </xf>
    <xf numFmtId="0" fontId="8" fillId="70" borderId="16" xfId="0" applyFont="1" applyFill="1" applyBorder="1" applyProtection="1">
      <protection hidden="1"/>
    </xf>
    <xf numFmtId="0" fontId="8" fillId="70" borderId="16" xfId="0" applyFont="1" applyFill="1" applyBorder="1" applyAlignment="1">
      <alignment horizontal="left" vertical="top"/>
    </xf>
    <xf numFmtId="167" fontId="8" fillId="69" borderId="16" xfId="0" applyNumberFormat="1" applyFont="1" applyFill="1" applyBorder="1" applyAlignment="1">
      <alignment horizontal="left" vertical="top"/>
    </xf>
    <xf numFmtId="170" fontId="8" fillId="70" borderId="16" xfId="0" applyNumberFormat="1" applyFont="1" applyFill="1" applyBorder="1" applyAlignment="1">
      <alignment horizontal="left" vertical="top"/>
    </xf>
    <xf numFmtId="0" fontId="8" fillId="6" borderId="16" xfId="0" applyFont="1" applyFill="1" applyBorder="1" applyProtection="1">
      <protection hidden="1"/>
    </xf>
    <xf numFmtId="0" fontId="8" fillId="6" borderId="20" xfId="0" applyFont="1" applyFill="1" applyBorder="1" applyAlignment="1">
      <alignment horizontal="left" vertical="top" shrinkToFit="1"/>
    </xf>
    <xf numFmtId="0" fontId="8" fillId="6" borderId="59" xfId="0" applyFont="1" applyFill="1" applyBorder="1" applyAlignment="1">
      <alignment horizontal="left" vertical="top" shrinkToFit="1"/>
    </xf>
    <xf numFmtId="0" fontId="8" fillId="6" borderId="66" xfId="0" applyFont="1" applyFill="1" applyBorder="1" applyAlignment="1">
      <alignment horizontal="left" vertical="top" shrinkToFit="1"/>
    </xf>
    <xf numFmtId="0" fontId="8" fillId="10" borderId="16" xfId="0" applyFont="1" applyFill="1" applyBorder="1" applyProtection="1">
      <protection hidden="1"/>
    </xf>
    <xf numFmtId="1" fontId="8" fillId="6" borderId="68" xfId="0" applyNumberFormat="1" applyFont="1" applyFill="1" applyBorder="1" applyAlignment="1">
      <alignment horizontal="left" vertical="top"/>
    </xf>
    <xf numFmtId="1" fontId="8" fillId="6" borderId="69" xfId="0" applyNumberFormat="1" applyFont="1" applyFill="1" applyBorder="1" applyAlignment="1">
      <alignment horizontal="left" vertical="top"/>
    </xf>
    <xf numFmtId="1" fontId="8" fillId="6" borderId="70" xfId="0" applyNumberFormat="1" applyFont="1" applyFill="1" applyBorder="1" applyAlignment="1">
      <alignment horizontal="left" vertical="top"/>
    </xf>
    <xf numFmtId="0" fontId="8" fillId="6" borderId="16" xfId="0" applyFont="1" applyFill="1" applyBorder="1" applyAlignment="1" applyProtection="1">
      <alignment horizontal="left"/>
      <protection hidden="1"/>
    </xf>
    <xf numFmtId="0" fontId="11" fillId="68" borderId="189" xfId="0" applyFont="1" applyFill="1" applyBorder="1" applyAlignment="1" applyProtection="1">
      <alignment horizontal="left" vertical="center"/>
      <protection hidden="1"/>
    </xf>
    <xf numFmtId="0" fontId="11" fillId="68" borderId="16" xfId="0" applyFont="1" applyFill="1" applyBorder="1" applyAlignment="1">
      <alignment horizontal="left" vertical="center"/>
    </xf>
    <xf numFmtId="0" fontId="8" fillId="70" borderId="17" xfId="0" applyFont="1" applyFill="1" applyBorder="1" applyAlignment="1" applyProtection="1">
      <alignment horizontal="left" vertical="top" wrapText="1"/>
      <protection hidden="1"/>
    </xf>
    <xf numFmtId="0" fontId="8" fillId="70" borderId="18" xfId="0" applyFont="1" applyFill="1" applyBorder="1" applyAlignment="1" applyProtection="1">
      <alignment horizontal="left" vertical="top" wrapText="1"/>
      <protection hidden="1"/>
    </xf>
    <xf numFmtId="0" fontId="8" fillId="70" borderId="19" xfId="0" applyFont="1" applyFill="1" applyBorder="1" applyAlignment="1" applyProtection="1">
      <alignment horizontal="left" vertical="top" wrapText="1"/>
      <protection hidden="1"/>
    </xf>
    <xf numFmtId="166" fontId="8" fillId="13" borderId="16" xfId="0" applyNumberFormat="1" applyFont="1" applyFill="1" applyBorder="1" applyAlignment="1">
      <alignment horizontal="left" vertical="top"/>
    </xf>
    <xf numFmtId="170" fontId="8" fillId="13" borderId="17" xfId="0" applyNumberFormat="1" applyFont="1" applyFill="1" applyBorder="1" applyAlignment="1">
      <alignment horizontal="left" vertical="top"/>
    </xf>
    <xf numFmtId="170" fontId="8" fillId="13" borderId="18" xfId="0" applyNumberFormat="1" applyFont="1" applyFill="1" applyBorder="1" applyAlignment="1">
      <alignment horizontal="left" vertical="top"/>
    </xf>
    <xf numFmtId="170" fontId="8" fillId="13" borderId="19" xfId="0" applyNumberFormat="1" applyFont="1" applyFill="1" applyBorder="1" applyAlignment="1">
      <alignment horizontal="left" vertical="top"/>
    </xf>
    <xf numFmtId="0" fontId="8" fillId="19" borderId="16" xfId="0" applyFont="1" applyFill="1" applyBorder="1" applyProtection="1">
      <protection hidden="1"/>
    </xf>
    <xf numFmtId="0" fontId="8" fillId="19" borderId="16" xfId="0" applyFont="1" applyFill="1" applyBorder="1" applyAlignment="1">
      <alignment horizontal="left" vertical="top"/>
    </xf>
    <xf numFmtId="3" fontId="10" fillId="70" borderId="17" xfId="0" applyNumberFormat="1" applyFont="1" applyFill="1" applyBorder="1" applyAlignment="1">
      <alignment horizontal="left" vertical="top"/>
    </xf>
    <xf numFmtId="0" fontId="166" fillId="52" borderId="176" xfId="1" applyFont="1" applyFill="1" applyBorder="1" applyAlignment="1" applyProtection="1">
      <alignment horizontal="center" vertical="center" wrapText="1"/>
      <protection hidden="1"/>
    </xf>
    <xf numFmtId="0" fontId="10" fillId="70" borderId="17" xfId="0" applyFont="1" applyFill="1" applyBorder="1" applyAlignment="1">
      <alignment horizontal="left"/>
    </xf>
    <xf numFmtId="0" fontId="10" fillId="70" borderId="21" xfId="0" applyFont="1" applyFill="1" applyBorder="1" applyAlignment="1">
      <alignment horizontal="left"/>
    </xf>
    <xf numFmtId="0" fontId="8" fillId="6" borderId="21" xfId="0" applyFont="1" applyFill="1" applyBorder="1" applyAlignment="1" applyProtection="1">
      <alignment horizontal="left" vertical="top"/>
      <protection hidden="1"/>
    </xf>
    <xf numFmtId="0" fontId="8" fillId="6" borderId="65" xfId="0" applyFont="1" applyFill="1" applyBorder="1" applyAlignment="1" applyProtection="1">
      <alignment horizontal="left" vertical="top"/>
      <protection hidden="1"/>
    </xf>
    <xf numFmtId="0" fontId="8" fillId="6" borderId="67" xfId="0" applyFont="1" applyFill="1" applyBorder="1" applyAlignment="1" applyProtection="1">
      <alignment horizontal="left" vertical="top"/>
      <protection hidden="1"/>
    </xf>
    <xf numFmtId="14" fontId="8" fillId="6" borderId="17" xfId="0" applyNumberFormat="1" applyFont="1" applyFill="1" applyBorder="1" applyAlignment="1">
      <alignment horizontal="left" vertical="top"/>
    </xf>
    <xf numFmtId="14" fontId="8" fillId="6" borderId="18" xfId="0" applyNumberFormat="1" applyFont="1" applyFill="1" applyBorder="1" applyAlignment="1">
      <alignment horizontal="left" vertical="top"/>
    </xf>
    <xf numFmtId="14" fontId="8" fillId="6" borderId="19" xfId="0" applyNumberFormat="1" applyFont="1" applyFill="1" applyBorder="1" applyAlignment="1">
      <alignment horizontal="left" vertical="top"/>
    </xf>
    <xf numFmtId="0" fontId="10" fillId="70" borderId="65" xfId="0" applyFont="1" applyFill="1" applyBorder="1" applyAlignment="1">
      <alignment horizontal="left"/>
    </xf>
    <xf numFmtId="0" fontId="10" fillId="70" borderId="67" xfId="0" applyFont="1" applyFill="1" applyBorder="1" applyAlignment="1">
      <alignment horizontal="left"/>
    </xf>
    <xf numFmtId="3" fontId="10" fillId="70" borderId="18" xfId="0" applyNumberFormat="1" applyFont="1" applyFill="1" applyBorder="1" applyAlignment="1">
      <alignment horizontal="left" vertical="top"/>
    </xf>
    <xf numFmtId="3" fontId="10" fillId="70" borderId="19" xfId="0" applyNumberFormat="1" applyFont="1" applyFill="1" applyBorder="1" applyAlignment="1">
      <alignment horizontal="left" vertical="top"/>
    </xf>
    <xf numFmtId="1" fontId="10" fillId="70" borderId="17" xfId="0" applyNumberFormat="1" applyFont="1" applyFill="1" applyBorder="1" applyAlignment="1">
      <alignment horizontal="left" vertical="top"/>
    </xf>
    <xf numFmtId="0" fontId="65" fillId="0" borderId="13" xfId="0" applyFont="1" applyBorder="1" applyAlignment="1">
      <alignment horizontal="left" vertical="top" wrapText="1" shrinkToFit="1"/>
    </xf>
    <xf numFmtId="0" fontId="65" fillId="0" borderId="10" xfId="0" applyFont="1" applyBorder="1" applyAlignment="1">
      <alignment horizontal="left" vertical="top" wrapText="1" shrinkToFit="1"/>
    </xf>
    <xf numFmtId="0" fontId="65" fillId="0" borderId="3" xfId="0" applyFont="1" applyBorder="1" applyAlignment="1">
      <alignment horizontal="left" vertical="top" wrapText="1" shrinkToFit="1"/>
    </xf>
    <xf numFmtId="0" fontId="65" fillId="0" borderId="12" xfId="0" applyFont="1" applyBorder="1" applyAlignment="1">
      <alignment horizontal="left" vertical="top" wrapText="1" shrinkToFit="1"/>
    </xf>
    <xf numFmtId="0" fontId="65" fillId="0" borderId="0" xfId="0" applyFont="1" applyAlignment="1">
      <alignment horizontal="left" vertical="top" wrapText="1" shrinkToFit="1"/>
    </xf>
    <xf numFmtId="0" fontId="65" fillId="0" borderId="4" xfId="0" applyFont="1" applyBorder="1" applyAlignment="1">
      <alignment horizontal="left" vertical="top" wrapText="1" shrinkToFit="1"/>
    </xf>
    <xf numFmtId="0" fontId="65" fillId="0" borderId="14" xfId="0" applyFont="1" applyBorder="1" applyAlignment="1">
      <alignment horizontal="left" vertical="top" wrapText="1" shrinkToFit="1"/>
    </xf>
    <xf numFmtId="0" fontId="65" fillId="0" borderId="11" xfId="0" applyFont="1" applyBorder="1" applyAlignment="1">
      <alignment horizontal="left" vertical="top" wrapText="1" shrinkToFit="1"/>
    </xf>
    <xf numFmtId="0" fontId="65" fillId="0" borderId="5" xfId="0" applyFont="1" applyBorder="1" applyAlignment="1">
      <alignment horizontal="left" vertical="top" wrapText="1" shrinkToFit="1"/>
    </xf>
    <xf numFmtId="0" fontId="8" fillId="10" borderId="16" xfId="0" applyFont="1" applyFill="1" applyBorder="1" applyAlignment="1" applyProtection="1">
      <alignment horizontal="left"/>
      <protection hidden="1"/>
    </xf>
    <xf numFmtId="0" fontId="8" fillId="6" borderId="21" xfId="0" applyFont="1" applyFill="1" applyBorder="1" applyAlignment="1">
      <alignment horizontal="left" vertical="top"/>
    </xf>
    <xf numFmtId="0" fontId="8" fillId="6" borderId="65" xfId="0" applyFont="1" applyFill="1" applyBorder="1" applyAlignment="1">
      <alignment horizontal="left" vertical="top"/>
    </xf>
    <xf numFmtId="0" fontId="8" fillId="6" borderId="67" xfId="0" applyFont="1" applyFill="1" applyBorder="1" applyAlignment="1">
      <alignment horizontal="left" vertical="top"/>
    </xf>
    <xf numFmtId="0" fontId="8" fillId="9" borderId="17" xfId="0" applyFont="1" applyFill="1" applyBorder="1"/>
    <xf numFmtId="49" fontId="8" fillId="71" borderId="17" xfId="0" applyNumberFormat="1" applyFont="1" applyFill="1" applyBorder="1" applyAlignment="1" applyProtection="1">
      <alignment horizontal="left" vertical="top"/>
      <protection locked="0"/>
    </xf>
    <xf numFmtId="0" fontId="8" fillId="71" borderId="17" xfId="0" applyFont="1" applyFill="1" applyBorder="1" applyAlignment="1" applyProtection="1">
      <alignment horizontal="left" vertical="top"/>
      <protection locked="0"/>
    </xf>
    <xf numFmtId="14" fontId="8" fillId="71" borderId="17" xfId="0" applyNumberFormat="1" applyFont="1" applyFill="1" applyBorder="1" applyAlignment="1" applyProtection="1">
      <alignment horizontal="left" vertical="top"/>
      <protection locked="0"/>
    </xf>
    <xf numFmtId="166" fontId="8" fillId="70" borderId="16" xfId="0" applyNumberFormat="1" applyFont="1" applyFill="1" applyBorder="1" applyAlignment="1">
      <alignment horizontal="left" vertical="top"/>
    </xf>
    <xf numFmtId="0" fontId="8" fillId="70" borderId="17" xfId="0" applyFont="1" applyFill="1" applyBorder="1" applyAlignment="1">
      <alignment horizontal="left" vertical="top"/>
    </xf>
    <xf numFmtId="0" fontId="8" fillId="70" borderId="18" xfId="0" applyFont="1" applyFill="1" applyBorder="1" applyAlignment="1">
      <alignment horizontal="left" vertical="top"/>
    </xf>
    <xf numFmtId="0" fontId="8" fillId="70" borderId="19" xfId="0" applyFont="1" applyFill="1" applyBorder="1" applyAlignment="1">
      <alignment horizontal="left" vertical="top"/>
    </xf>
    <xf numFmtId="172" fontId="10" fillId="70" borderId="17" xfId="0" applyNumberFormat="1" applyFont="1" applyFill="1" applyBorder="1" applyAlignment="1">
      <alignment horizontal="left" vertical="top"/>
    </xf>
    <xf numFmtId="0" fontId="11" fillId="68" borderId="17" xfId="0" applyFont="1" applyFill="1" applyBorder="1" applyAlignment="1">
      <alignment horizontal="left" vertical="center"/>
    </xf>
    <xf numFmtId="0" fontId="11" fillId="68" borderId="18" xfId="0" applyFont="1" applyFill="1" applyBorder="1" applyAlignment="1">
      <alignment horizontal="left" vertical="center"/>
    </xf>
    <xf numFmtId="0" fontId="11" fillId="68" borderId="19" xfId="0" applyFont="1" applyFill="1" applyBorder="1" applyAlignment="1">
      <alignment horizontal="left" vertical="center"/>
    </xf>
    <xf numFmtId="167" fontId="10" fillId="70" borderId="17" xfId="0" applyNumberFormat="1" applyFont="1" applyFill="1" applyBorder="1" applyAlignment="1">
      <alignment horizontal="left" vertical="top"/>
    </xf>
    <xf numFmtId="0" fontId="10" fillId="70" borderId="18" xfId="0" applyFont="1" applyFill="1" applyBorder="1" applyAlignment="1">
      <alignment horizontal="left"/>
    </xf>
    <xf numFmtId="0" fontId="10" fillId="70" borderId="19" xfId="0" applyFont="1" applyFill="1" applyBorder="1" applyAlignment="1">
      <alignment horizontal="left"/>
    </xf>
    <xf numFmtId="166" fontId="8" fillId="15" borderId="16" xfId="0" applyNumberFormat="1" applyFont="1" applyFill="1" applyBorder="1" applyAlignment="1">
      <alignment horizontal="left" vertical="top"/>
    </xf>
    <xf numFmtId="49" fontId="8" fillId="71" borderId="20" xfId="0" applyNumberFormat="1" applyFont="1" applyFill="1" applyBorder="1" applyAlignment="1" applyProtection="1">
      <alignment horizontal="left" vertical="top" wrapText="1"/>
      <protection locked="0"/>
    </xf>
    <xf numFmtId="0" fontId="8" fillId="10" borderId="17" xfId="0" applyFont="1" applyFill="1" applyBorder="1" applyAlignment="1">
      <alignment horizontal="left" vertical="top"/>
    </xf>
    <xf numFmtId="0" fontId="8" fillId="10" borderId="18" xfId="0" applyFont="1" applyFill="1" applyBorder="1" applyAlignment="1">
      <alignment horizontal="left" vertical="top"/>
    </xf>
    <xf numFmtId="0" fontId="8" fillId="10" borderId="19" xfId="0" applyFont="1" applyFill="1" applyBorder="1" applyAlignment="1">
      <alignment horizontal="left" vertical="top"/>
    </xf>
    <xf numFmtId="0" fontId="8" fillId="15" borderId="16" xfId="0" applyFont="1" applyFill="1" applyBorder="1" applyProtection="1">
      <protection hidden="1"/>
    </xf>
    <xf numFmtId="0" fontId="8" fillId="71" borderId="18" xfId="0" applyFont="1" applyFill="1" applyBorder="1" applyAlignment="1" applyProtection="1">
      <alignment horizontal="left"/>
      <protection locked="0"/>
    </xf>
    <xf numFmtId="170" fontId="8" fillId="19" borderId="17" xfId="0" applyNumberFormat="1" applyFont="1" applyFill="1" applyBorder="1" applyAlignment="1">
      <alignment horizontal="left" vertical="top"/>
    </xf>
    <xf numFmtId="170" fontId="8" fillId="19" borderId="18" xfId="0" applyNumberFormat="1" applyFont="1" applyFill="1" applyBorder="1" applyAlignment="1">
      <alignment horizontal="left" vertical="top"/>
    </xf>
    <xf numFmtId="170" fontId="8" fillId="19" borderId="19" xfId="0" applyNumberFormat="1" applyFont="1" applyFill="1" applyBorder="1" applyAlignment="1">
      <alignment horizontal="left" vertical="top"/>
    </xf>
    <xf numFmtId="0" fontId="10" fillId="70" borderId="17" xfId="0" applyFont="1" applyFill="1" applyBorder="1" applyAlignment="1">
      <alignment horizontal="left" vertical="top" shrinkToFit="1"/>
    </xf>
    <xf numFmtId="170" fontId="8" fillId="15" borderId="17" xfId="0" applyNumberFormat="1" applyFont="1" applyFill="1" applyBorder="1" applyAlignment="1">
      <alignment horizontal="left" vertical="top"/>
    </xf>
    <xf numFmtId="170" fontId="8" fillId="15" borderId="18" xfId="0" applyNumberFormat="1" applyFont="1" applyFill="1" applyBorder="1" applyAlignment="1">
      <alignment horizontal="left" vertical="top"/>
    </xf>
    <xf numFmtId="170" fontId="8" fillId="15" borderId="19" xfId="0" applyNumberFormat="1" applyFont="1" applyFill="1" applyBorder="1" applyAlignment="1">
      <alignment horizontal="left" vertical="top"/>
    </xf>
    <xf numFmtId="0" fontId="8" fillId="15" borderId="16" xfId="0" applyFont="1" applyFill="1" applyBorder="1" applyAlignment="1">
      <alignment horizontal="left" vertical="top"/>
    </xf>
    <xf numFmtId="3" fontId="8" fillId="10" borderId="17" xfId="0" applyNumberFormat="1" applyFont="1" applyFill="1" applyBorder="1" applyAlignment="1" applyProtection="1">
      <alignment horizontal="left" vertical="top"/>
      <protection locked="0"/>
    </xf>
    <xf numFmtId="3" fontId="8" fillId="10" borderId="18" xfId="0" applyNumberFormat="1" applyFont="1" applyFill="1" applyBorder="1" applyAlignment="1" applyProtection="1">
      <alignment horizontal="left" vertical="top"/>
      <protection locked="0"/>
    </xf>
    <xf numFmtId="3" fontId="8" fillId="10" borderId="19" xfId="0" applyNumberFormat="1" applyFont="1" applyFill="1" applyBorder="1" applyAlignment="1" applyProtection="1">
      <alignment horizontal="left" vertical="top"/>
      <protection locked="0"/>
    </xf>
    <xf numFmtId="3" fontId="8" fillId="10" borderId="16" xfId="0" applyNumberFormat="1" applyFont="1" applyFill="1" applyBorder="1" applyAlignment="1">
      <alignment horizontal="left" vertical="top"/>
    </xf>
    <xf numFmtId="49" fontId="8" fillId="0" borderId="17" xfId="0" applyNumberFormat="1" applyFont="1" applyBorder="1" applyAlignment="1" applyProtection="1">
      <alignment horizontal="left" vertical="top"/>
      <protection locked="0"/>
    </xf>
    <xf numFmtId="0" fontId="8" fillId="15" borderId="17" xfId="0" applyFont="1" applyFill="1" applyBorder="1" applyProtection="1">
      <protection hidden="1"/>
    </xf>
    <xf numFmtId="0" fontId="8" fillId="15" borderId="18" xfId="0" applyFont="1" applyFill="1" applyBorder="1" applyProtection="1">
      <protection hidden="1"/>
    </xf>
    <xf numFmtId="0" fontId="8" fillId="15" borderId="19" xfId="0" applyFont="1" applyFill="1" applyBorder="1" applyProtection="1">
      <protection hidden="1"/>
    </xf>
    <xf numFmtId="0" fontId="8" fillId="0" borderId="17" xfId="0" applyFont="1" applyBorder="1" applyAlignment="1" applyProtection="1">
      <alignment vertical="top"/>
      <protection locked="0"/>
    </xf>
    <xf numFmtId="0" fontId="0" fillId="0" borderId="71" xfId="0" applyBorder="1" applyAlignment="1">
      <alignment horizontal="left"/>
    </xf>
    <xf numFmtId="0" fontId="8" fillId="10" borderId="16" xfId="0" applyFont="1" applyFill="1" applyBorder="1" applyAlignment="1">
      <alignment horizontal="left" vertical="top"/>
    </xf>
    <xf numFmtId="0" fontId="153" fillId="0" borderId="0" xfId="0" applyFont="1" applyAlignment="1">
      <alignment horizontal="center" vertical="center"/>
    </xf>
    <xf numFmtId="0" fontId="101" fillId="0" borderId="4" xfId="0" applyFont="1" applyBorder="1" applyAlignment="1">
      <alignment horizontal="center" vertical="center"/>
    </xf>
    <xf numFmtId="0" fontId="154" fillId="0" borderId="0" xfId="88" applyFont="1" applyAlignment="1" applyProtection="1">
      <alignment horizontal="left" vertical="center"/>
      <protection hidden="1"/>
    </xf>
    <xf numFmtId="0" fontId="5" fillId="0" borderId="15" xfId="1" applyBorder="1" applyAlignment="1" applyProtection="1">
      <alignment horizontal="center"/>
      <protection locked="0"/>
    </xf>
    <xf numFmtId="0" fontId="5" fillId="0" borderId="139" xfId="1" applyBorder="1" applyAlignment="1" applyProtection="1">
      <alignment horizontal="center"/>
      <protection locked="0"/>
    </xf>
    <xf numFmtId="0" fontId="5" fillId="0" borderId="2" xfId="1" applyBorder="1" applyAlignment="1" applyProtection="1">
      <alignment horizontal="center"/>
      <protection locked="0"/>
    </xf>
    <xf numFmtId="0" fontId="120" fillId="0" borderId="94" xfId="0" applyFont="1" applyBorder="1" applyAlignment="1" applyProtection="1">
      <alignment horizontal="right"/>
      <protection hidden="1"/>
    </xf>
    <xf numFmtId="0" fontId="120" fillId="0" borderId="110" xfId="0" applyFont="1" applyBorder="1" applyAlignment="1">
      <alignment horizontal="right"/>
    </xf>
    <xf numFmtId="0" fontId="120" fillId="0" borderId="94" xfId="0" applyFont="1" applyBorder="1" applyAlignment="1">
      <alignment horizontal="right"/>
    </xf>
    <xf numFmtId="0" fontId="21" fillId="0" borderId="0" xfId="88" applyFont="1" applyAlignment="1" applyProtection="1">
      <alignment horizontal="center" vertical="center"/>
      <protection hidden="1"/>
    </xf>
    <xf numFmtId="0" fontId="21" fillId="0" borderId="0" xfId="88" applyFont="1" applyAlignment="1" applyProtection="1">
      <alignment horizontal="left" vertical="center"/>
      <protection hidden="1"/>
    </xf>
    <xf numFmtId="0" fontId="21" fillId="0" borderId="113" xfId="88" applyFont="1" applyBorder="1" applyAlignment="1" applyProtection="1">
      <alignment horizontal="center" vertical="center"/>
      <protection locked="0"/>
    </xf>
    <xf numFmtId="0" fontId="21" fillId="0" borderId="0" xfId="0" applyFont="1" applyAlignment="1" applyProtection="1">
      <alignment horizontal="center"/>
      <protection hidden="1"/>
    </xf>
    <xf numFmtId="0" fontId="21" fillId="0" borderId="109" xfId="88" applyFont="1" applyBorder="1" applyAlignment="1" applyProtection="1">
      <alignment horizontal="center" vertical="center"/>
      <protection locked="0"/>
    </xf>
    <xf numFmtId="0" fontId="21" fillId="0" borderId="110" xfId="88" applyFont="1" applyBorder="1" applyAlignment="1" applyProtection="1">
      <alignment horizontal="center" vertical="center"/>
      <protection locked="0"/>
    </xf>
    <xf numFmtId="0" fontId="21" fillId="0" borderId="111" xfId="88" applyFont="1" applyBorder="1" applyAlignment="1" applyProtection="1">
      <alignment horizontal="center" vertical="center"/>
      <protection locked="0"/>
    </xf>
    <xf numFmtId="0" fontId="65" fillId="0" borderId="1" xfId="0" applyFont="1" applyBorder="1" applyAlignment="1" applyProtection="1">
      <alignment horizontal="center"/>
      <protection locked="0"/>
    </xf>
    <xf numFmtId="170" fontId="65" fillId="0" borderId="1" xfId="0" applyNumberFormat="1" applyFont="1" applyBorder="1" applyAlignment="1" applyProtection="1">
      <alignment horizontal="center"/>
      <protection locked="0"/>
    </xf>
    <xf numFmtId="14" fontId="65" fillId="0" borderId="15" xfId="0" applyNumberFormat="1" applyFont="1" applyBorder="1" applyAlignment="1" applyProtection="1">
      <alignment horizontal="center"/>
      <protection locked="0"/>
    </xf>
    <xf numFmtId="14" fontId="65" fillId="0" borderId="139" xfId="0" applyNumberFormat="1" applyFont="1" applyBorder="1" applyAlignment="1" applyProtection="1">
      <alignment horizontal="center"/>
      <protection locked="0"/>
    </xf>
    <xf numFmtId="14" fontId="65" fillId="0" borderId="2" xfId="0" applyNumberFormat="1" applyFont="1" applyBorder="1" applyAlignment="1" applyProtection="1">
      <alignment horizontal="center"/>
      <protection locked="0"/>
    </xf>
    <xf numFmtId="0" fontId="156" fillId="69" borderId="1" xfId="5" applyFont="1" applyFill="1" applyBorder="1" applyAlignment="1" applyProtection="1">
      <alignment horizontal="center" vertical="center" wrapText="1"/>
      <protection hidden="1"/>
    </xf>
    <xf numFmtId="0" fontId="156" fillId="69" borderId="15" xfId="5" applyFont="1" applyFill="1" applyBorder="1" applyAlignment="1" applyProtection="1">
      <alignment horizontal="center" vertical="center" wrapText="1"/>
      <protection hidden="1"/>
    </xf>
    <xf numFmtId="0" fontId="156" fillId="69" borderId="139" xfId="5" applyFont="1" applyFill="1" applyBorder="1" applyAlignment="1" applyProtection="1">
      <alignment horizontal="center" vertical="center" wrapText="1"/>
      <protection hidden="1"/>
    </xf>
    <xf numFmtId="0" fontId="156" fillId="69" borderId="2" xfId="5" applyFont="1" applyFill="1" applyBorder="1" applyAlignment="1" applyProtection="1">
      <alignment horizontal="center" vertical="center" wrapText="1"/>
      <protection hidden="1"/>
    </xf>
    <xf numFmtId="0" fontId="23" fillId="0" borderId="15" xfId="5" applyFont="1" applyBorder="1" applyAlignment="1" applyProtection="1">
      <alignment horizontal="center" vertical="center"/>
      <protection locked="0"/>
    </xf>
    <xf numFmtId="0" fontId="23" fillId="0" borderId="139" xfId="5" applyFont="1" applyBorder="1" applyAlignment="1" applyProtection="1">
      <alignment horizontal="center" vertical="center"/>
      <protection locked="0"/>
    </xf>
    <xf numFmtId="0" fontId="23" fillId="0" borderId="2" xfId="5" applyFont="1" applyBorder="1" applyAlignment="1" applyProtection="1">
      <alignment horizontal="center" vertical="center"/>
      <protection locked="0"/>
    </xf>
    <xf numFmtId="0" fontId="23" fillId="0" borderId="13" xfId="5" applyFont="1" applyBorder="1" applyAlignment="1" applyProtection="1">
      <alignment horizontal="center" vertical="center" wrapText="1"/>
      <protection hidden="1"/>
    </xf>
    <xf numFmtId="0" fontId="23" fillId="0" borderId="10" xfId="5" applyFont="1" applyBorder="1" applyAlignment="1" applyProtection="1">
      <alignment horizontal="center" vertical="center" wrapText="1"/>
      <protection hidden="1"/>
    </xf>
    <xf numFmtId="0" fontId="23" fillId="0" borderId="3" xfId="5" applyFont="1" applyBorder="1" applyAlignment="1" applyProtection="1">
      <alignment horizontal="center" vertical="center" wrapText="1"/>
      <protection hidden="1"/>
    </xf>
    <xf numFmtId="0" fontId="23" fillId="0" borderId="14" xfId="5" applyFont="1" applyBorder="1" applyAlignment="1" applyProtection="1">
      <alignment horizontal="center" vertical="center" wrapText="1"/>
      <protection hidden="1"/>
    </xf>
    <xf numFmtId="0" fontId="23" fillId="0" borderId="11" xfId="5" applyFont="1" applyBorder="1" applyAlignment="1" applyProtection="1">
      <alignment horizontal="center" vertical="center" wrapText="1"/>
      <protection hidden="1"/>
    </xf>
    <xf numFmtId="0" fontId="23" fillId="0" borderId="5" xfId="5" applyFont="1" applyBorder="1" applyAlignment="1" applyProtection="1">
      <alignment horizontal="center" vertical="center" wrapText="1"/>
      <protection hidden="1"/>
    </xf>
    <xf numFmtId="1" fontId="23" fillId="0" borderId="1" xfId="5" applyNumberFormat="1" applyFont="1" applyBorder="1" applyAlignment="1" applyProtection="1">
      <alignment horizontal="center" vertical="center" wrapText="1"/>
      <protection hidden="1"/>
    </xf>
    <xf numFmtId="0" fontId="23" fillId="0" borderId="1" xfId="5" applyFont="1" applyBorder="1" applyAlignment="1" applyProtection="1">
      <alignment horizontal="center" vertical="center" wrapText="1"/>
      <protection hidden="1"/>
    </xf>
    <xf numFmtId="167" fontId="65" fillId="0" borderId="13" xfId="5" applyNumberFormat="1" applyFont="1" applyBorder="1" applyAlignment="1" applyProtection="1">
      <alignment horizontal="center" vertical="center"/>
      <protection hidden="1"/>
    </xf>
    <xf numFmtId="167" fontId="65" fillId="0" borderId="10" xfId="5" applyNumberFormat="1" applyFont="1" applyBorder="1" applyAlignment="1" applyProtection="1">
      <alignment horizontal="center" vertical="center"/>
      <protection hidden="1"/>
    </xf>
    <xf numFmtId="167" fontId="65" fillId="0" borderId="3" xfId="5" applyNumberFormat="1" applyFont="1" applyBorder="1" applyAlignment="1" applyProtection="1">
      <alignment horizontal="center" vertical="center"/>
      <protection hidden="1"/>
    </xf>
    <xf numFmtId="167" fontId="65" fillId="0" borderId="14" xfId="5" applyNumberFormat="1" applyFont="1" applyBorder="1" applyAlignment="1" applyProtection="1">
      <alignment horizontal="center" vertical="center"/>
      <protection hidden="1"/>
    </xf>
    <xf numFmtId="167" fontId="65" fillId="0" borderId="11" xfId="5" applyNumberFormat="1" applyFont="1" applyBorder="1" applyAlignment="1" applyProtection="1">
      <alignment horizontal="center" vertical="center"/>
      <protection hidden="1"/>
    </xf>
    <xf numFmtId="167" fontId="65" fillId="0" borderId="5" xfId="5" applyNumberFormat="1" applyFont="1" applyBorder="1" applyAlignment="1" applyProtection="1">
      <alignment horizontal="center" vertical="center"/>
      <protection hidden="1"/>
    </xf>
    <xf numFmtId="0" fontId="155" fillId="68" borderId="0" xfId="5" applyFont="1" applyFill="1" applyAlignment="1" applyProtection="1">
      <alignment horizontal="left" vertical="center" wrapText="1"/>
      <protection hidden="1"/>
    </xf>
    <xf numFmtId="0" fontId="0" fillId="0" borderId="15" xfId="0" applyBorder="1" applyAlignment="1" applyProtection="1">
      <alignment horizontal="center"/>
      <protection locked="0"/>
    </xf>
    <xf numFmtId="0" fontId="0" fillId="0" borderId="139" xfId="0" applyBorder="1" applyAlignment="1" applyProtection="1">
      <alignment horizontal="center"/>
      <protection locked="0"/>
    </xf>
    <xf numFmtId="0" fontId="0" fillId="0" borderId="2" xfId="0" applyBorder="1" applyAlignment="1" applyProtection="1">
      <alignment horizontal="center"/>
      <protection locked="0"/>
    </xf>
    <xf numFmtId="167" fontId="65" fillId="0" borderId="1" xfId="0" applyNumberFormat="1" applyFont="1" applyBorder="1" applyAlignment="1" applyProtection="1">
      <alignment horizontal="center"/>
      <protection locked="0"/>
    </xf>
    <xf numFmtId="0" fontId="23" fillId="0" borderId="1" xfId="5" applyFont="1" applyBorder="1" applyAlignment="1" applyProtection="1">
      <alignment horizontal="center" vertical="center"/>
      <protection locked="0"/>
    </xf>
    <xf numFmtId="0" fontId="120" fillId="0" borderId="94" xfId="0" applyFont="1" applyBorder="1" applyAlignment="1" applyProtection="1">
      <alignment horizontal="right" vertical="top"/>
      <protection hidden="1"/>
    </xf>
  </cellXfs>
  <cellStyles count="120">
    <cellStyle name="20% - Accent1" xfId="31" builtinId="30" customBuiltin="1"/>
    <cellStyle name="20% - Accent1 2" xfId="73" xr:uid="{7CA6A5C8-B7B5-4CF9-8550-051204113696}"/>
    <cellStyle name="20% - Accent1 2 2" xfId="105" xr:uid="{E2EFEA3B-47F6-4AC5-A571-14573F28167B}"/>
    <cellStyle name="20% - Accent1 3" xfId="90" xr:uid="{A898CDF7-9EBE-46E3-BB25-65BDDFD70999}"/>
    <cellStyle name="20% - Accent2" xfId="34" builtinId="34" customBuiltin="1"/>
    <cellStyle name="20% - Accent2 2" xfId="75" xr:uid="{88D3C83E-4917-4AE4-90BA-03F62DD4CB8B}"/>
    <cellStyle name="20% - Accent2 2 2" xfId="107" xr:uid="{0D468970-9D87-43A3-89A1-145BD73BBE49}"/>
    <cellStyle name="20% - Accent2 3" xfId="92" xr:uid="{04C71E23-F6DF-4CF5-97F4-8227FF14D873}"/>
    <cellStyle name="20% - Accent3" xfId="37" builtinId="38" customBuiltin="1"/>
    <cellStyle name="20% - Accent3 2" xfId="77" xr:uid="{7DB4A385-9F58-428A-B4C4-4A0C94FCD79C}"/>
    <cellStyle name="20% - Accent3 2 2" xfId="109" xr:uid="{CBEC8E95-6EFB-4B45-A9A1-B4506E00D012}"/>
    <cellStyle name="20% - Accent3 3" xfId="94" xr:uid="{33053093-1BFD-4233-AB62-54AE8ADB84FE}"/>
    <cellStyle name="20% - Accent4" xfId="39" builtinId="42" customBuiltin="1"/>
    <cellStyle name="20% - Accent4 2" xfId="78" xr:uid="{A2F7B647-4FE8-49EB-AD1A-81E6C5174E29}"/>
    <cellStyle name="20% - Accent4 2 2" xfId="110" xr:uid="{A0F55712-B577-4EE7-A9CE-E71548559199}"/>
    <cellStyle name="20% - Accent4 3" xfId="95" xr:uid="{6412C99E-C242-4097-867B-5A5008391859}"/>
    <cellStyle name="20% - Accent5" xfId="42" builtinId="46" customBuiltin="1"/>
    <cellStyle name="20% - Accent5 2" xfId="80" xr:uid="{E0E4101B-E6BA-43A0-ACF1-B5B1B22DDF98}"/>
    <cellStyle name="20% - Accent5 2 2" xfId="112" xr:uid="{541E66E3-C833-4CD7-B8F8-75CE483723D0}"/>
    <cellStyle name="20% - Accent5 3" xfId="97" xr:uid="{9977EB2B-62FF-483A-BF09-23E3783A4A2D}"/>
    <cellStyle name="20% - Accent6" xfId="45" builtinId="50" customBuiltin="1"/>
    <cellStyle name="20% - Accent6 2" xfId="82" xr:uid="{2C6443CA-3722-40C3-9D1E-B2E2ED0C0FD2}"/>
    <cellStyle name="20% - Accent6 2 2" xfId="114" xr:uid="{84DAEE68-9453-4E8E-A82D-4AA7F31937A1}"/>
    <cellStyle name="20% - Accent6 3" xfId="99" xr:uid="{6B84DBD5-1841-4885-915F-50F718F4F5E1}"/>
    <cellStyle name="40% - Accent1" xfId="32" builtinId="31" customBuiltin="1"/>
    <cellStyle name="40% - Accent1 2" xfId="74" xr:uid="{0A2F8376-44BC-454B-A735-DE721F2583DB}"/>
    <cellStyle name="40% - Accent1 2 2" xfId="106" xr:uid="{E09D1457-7BF2-4E6D-AFB5-D71759E00712}"/>
    <cellStyle name="40% - Accent1 3" xfId="91" xr:uid="{6AAF09EB-B712-48E0-AC1B-E7F41B41E85E}"/>
    <cellStyle name="40% - Accent2" xfId="35" builtinId="35" customBuiltin="1"/>
    <cellStyle name="40% - Accent2 2" xfId="76" xr:uid="{C5D6B30B-FE5C-46F8-A496-1B804F2EE038}"/>
    <cellStyle name="40% - Accent2 2 2" xfId="108" xr:uid="{09DBE8EC-23D0-4FC9-BA68-9FC7F97013E8}"/>
    <cellStyle name="40% - Accent2 3" xfId="93" xr:uid="{E22152EB-3423-4FE0-A0E1-3B344E003AF6}"/>
    <cellStyle name="40% - Accent3 2" xfId="48" xr:uid="{3387B0A9-4D0B-46B2-B5BE-11DDFAA51861}"/>
    <cellStyle name="40% - Accent3 2 2" xfId="85" xr:uid="{A20E8443-F56B-4CDA-A19C-C46D19E696D1}"/>
    <cellStyle name="40% - Accent3 2 2 2" xfId="117" xr:uid="{F2BF78B0-F402-416F-8363-3F138C7F877B}"/>
    <cellStyle name="40% - Accent3 2 3" xfId="102" xr:uid="{2FDBBA8D-E743-42DE-93E0-C68B3859423C}"/>
    <cellStyle name="40% - Accent4" xfId="40" builtinId="43" customBuiltin="1"/>
    <cellStyle name="40% - Accent4 2" xfId="79" xr:uid="{4D844862-8151-42F6-B390-34A1500F050C}"/>
    <cellStyle name="40% - Accent4 2 2" xfId="111" xr:uid="{74DAD02F-3DC3-4115-B3E9-591318227AE9}"/>
    <cellStyle name="40% - Accent4 3" xfId="96" xr:uid="{55509BE5-08B7-42CF-AEDD-C90525A8E92C}"/>
    <cellStyle name="40% - Accent5" xfId="43" builtinId="47" customBuiltin="1"/>
    <cellStyle name="40% - Accent5 2" xfId="81" xr:uid="{D9BC5744-3AD3-4B46-8641-377BB911A78B}"/>
    <cellStyle name="40% - Accent5 2 2" xfId="113" xr:uid="{4C724BE5-4FA2-4728-BC6D-B545EC7BAF4E}"/>
    <cellStyle name="40% - Accent5 3" xfId="98" xr:uid="{1CE9B559-FC0B-4576-BCF2-0611135F9739}"/>
    <cellStyle name="40% - Accent6" xfId="46" builtinId="51" customBuiltin="1"/>
    <cellStyle name="40% - Accent6 2" xfId="83" xr:uid="{3551E406-8031-4F83-AB72-A56C7E12D6B0}"/>
    <cellStyle name="40% - Accent6 2 2" xfId="115" xr:uid="{89FB8F56-2E55-4232-BAF6-5DB3FB4F36CA}"/>
    <cellStyle name="40% - Accent6 3" xfId="100" xr:uid="{9A76C7E5-A0D4-46BD-831F-10A09AE09AC2}"/>
    <cellStyle name="60% - Accent1 2" xfId="49" xr:uid="{5BD2DCA4-6F76-4F74-84BC-7C7561ACFE7B}"/>
    <cellStyle name="60% - Accent2 2" xfId="50" xr:uid="{48E9E0CF-2DD3-4C4D-B921-84A7C1EAAE27}"/>
    <cellStyle name="60% - Accent3 2" xfId="51" xr:uid="{9404C05B-31A8-4120-82EA-A145F1BC9630}"/>
    <cellStyle name="60% - Accent4 2" xfId="52" xr:uid="{5C76D3E3-3C98-4DF6-93BB-E56A134AAFDC}"/>
    <cellStyle name="60% - Accent5 2" xfId="53" xr:uid="{D5C573CF-F699-43EB-9BAD-7C66C8C6AD9E}"/>
    <cellStyle name="60% - Accent6 2" xfId="54" xr:uid="{05077731-FBD5-44BA-8A4A-D061012FCA82}"/>
    <cellStyle name="Accent1" xfId="30" builtinId="29" customBuiltin="1"/>
    <cellStyle name="Accent2" xfId="33" builtinId="33" customBuiltin="1"/>
    <cellStyle name="Accent3" xfId="36" builtinId="37" customBuiltin="1"/>
    <cellStyle name="Accent4" xfId="38" builtinId="41" customBuiltin="1"/>
    <cellStyle name="Accent5" xfId="41" builtinId="45" customBuiltin="1"/>
    <cellStyle name="Accent6" xfId="44" builtinId="49" customBuiltin="1"/>
    <cellStyle name="Bad" xfId="21" builtinId="27" customBuiltin="1"/>
    <cellStyle name="Body: normal cell" xfId="55" xr:uid="{5B24EFA9-622B-4863-A195-9071941A0EC5}"/>
    <cellStyle name="Calculation" xfId="24" builtinId="22" customBuiltin="1"/>
    <cellStyle name="Check Cell" xfId="26" builtinId="23" customBuiltin="1"/>
    <cellStyle name="Comma" xfId="15" builtinId="3"/>
    <cellStyle name="Comma 2" xfId="12" xr:uid="{00000000-0005-0000-0000-000000000000}"/>
    <cellStyle name="Currency" xfId="13" builtinId="4"/>
    <cellStyle name="Currency 2" xfId="11" xr:uid="{00000000-0005-0000-0000-000002000000}"/>
    <cellStyle name="Currency 2 2" xfId="89" xr:uid="{016AA1CD-1113-4F2F-872C-0296C252A5F8}"/>
    <cellStyle name="Explanatory Text" xfId="28" builtinId="53" customBuiltin="1"/>
    <cellStyle name="Followed Hyperlink 2" xfId="56" xr:uid="{C533505D-39C6-45B6-8E3C-FDC4F9E003CE}"/>
    <cellStyle name="Font: Calibri, 9pt regular" xfId="57" xr:uid="{A7319FC1-3321-41C4-83FE-6B9D32EFCA79}"/>
    <cellStyle name="Footnotes: all except top row" xfId="58" xr:uid="{65B22435-77BE-483B-ABB0-4508EE61269A}"/>
    <cellStyle name="Footnotes: top row" xfId="59" xr:uid="{376C3FEF-509F-4E56-A476-1D3D35DE1C2B}"/>
    <cellStyle name="Good" xfId="20" builtinId="26" customBuiltin="1"/>
    <cellStyle name="Header: bottom row" xfId="60" xr:uid="{8AD9209D-B354-4567-9CFF-1DF2C1D4AB62}"/>
    <cellStyle name="Header: top rows" xfId="61" xr:uid="{A09BC660-430D-4951-9F8C-631CFDF6DFE1}"/>
    <cellStyle name="Heading 1" xfId="16" builtinId="16" customBuiltin="1"/>
    <cellStyle name="Heading 2" xfId="17" builtinId="17" customBuiltin="1"/>
    <cellStyle name="Heading 3" xfId="18" builtinId="18" customBuiltin="1"/>
    <cellStyle name="Heading 4" xfId="19" builtinId="19" customBuiltin="1"/>
    <cellStyle name="Hyperlink" xfId="1" builtinId="8"/>
    <cellStyle name="Hyperlink 2" xfId="10" xr:uid="{00000000-0005-0000-0000-000004000000}"/>
    <cellStyle name="Hyperlink 3" xfId="62" xr:uid="{C5EDE232-60D2-412E-9BD1-20CD83917758}"/>
    <cellStyle name="Input" xfId="22" builtinId="20" customBuiltin="1"/>
    <cellStyle name="Linked Cell" xfId="25" builtinId="24" customBuiltin="1"/>
    <cellStyle name="Neutral 2" xfId="63" xr:uid="{BD68FF11-2BFF-4142-A2D5-F16B298509D9}"/>
    <cellStyle name="Normal" xfId="0" builtinId="0"/>
    <cellStyle name="Normal 10" xfId="4" xr:uid="{00000000-0005-0000-0000-000006000000}"/>
    <cellStyle name="Normal 2" xfId="5" xr:uid="{00000000-0005-0000-0000-000007000000}"/>
    <cellStyle name="Normal 2 2" xfId="64" xr:uid="{466722AB-EB7D-4F1C-9FBB-213367A2C328}"/>
    <cellStyle name="Normal 2 3" xfId="88" xr:uid="{3000BDF2-2D1A-4EEF-A37C-8819E9AF8AC4}"/>
    <cellStyle name="Normal 2 4 17" xfId="8" xr:uid="{00000000-0005-0000-0000-000008000000}"/>
    <cellStyle name="Normal 23" xfId="14" xr:uid="{00000000-0005-0000-0000-000009000000}"/>
    <cellStyle name="Normal 25" xfId="2" xr:uid="{00000000-0005-0000-0000-00000A000000}"/>
    <cellStyle name="Normal 3" xfId="7" xr:uid="{00000000-0005-0000-0000-00000B000000}"/>
    <cellStyle name="Normal 4" xfId="9" xr:uid="{00000000-0005-0000-0000-00000C000000}"/>
    <cellStyle name="Normal 4 2" xfId="72" xr:uid="{4D47CBDE-8272-437F-9E62-B82703903014}"/>
    <cellStyle name="Normal 5" xfId="47" xr:uid="{7442B75E-EAC8-4C59-B30C-21B3A8F64EF0}"/>
    <cellStyle name="Normal 5 2" xfId="84" xr:uid="{59B0F856-9A6F-47A5-995E-AE513710A0C9}"/>
    <cellStyle name="Normal 5 2 2" xfId="116" xr:uid="{2E83777D-C97E-456F-A1B7-0937599D61B7}"/>
    <cellStyle name="Normal 5 3" xfId="101" xr:uid="{414739A9-97E0-4507-8017-7BDC0E457DF8}"/>
    <cellStyle name="Normal 6" xfId="71" xr:uid="{4A8B12BC-87BE-4B68-ACF9-F0FA71BC94D9}"/>
    <cellStyle name="Normal 6 2" xfId="87" xr:uid="{97E7486E-6C43-4984-9846-C3BBD76DA59D}"/>
    <cellStyle name="Normal 6 2 2" xfId="119" xr:uid="{DB747F5B-8F96-4875-B873-4D133B2B8EC4}"/>
    <cellStyle name="Normal 6 3" xfId="104" xr:uid="{2CB2D851-5717-46FB-8B0A-601F78A8495B}"/>
    <cellStyle name="Note 2" xfId="65" xr:uid="{188C56FC-D3EE-433F-B556-6BDCBFDFCBF1}"/>
    <cellStyle name="Note 2 2" xfId="86" xr:uid="{24B7EA32-A4F5-4F6F-9C93-DDDD8676F1E3}"/>
    <cellStyle name="Note 2 2 2" xfId="118" xr:uid="{836AE0A1-F017-4F5F-AE59-8ABB127ADC46}"/>
    <cellStyle name="Note 2 3" xfId="103" xr:uid="{32097AC1-0F68-4C19-8439-CC6A64BEA262}"/>
    <cellStyle name="Output" xfId="23" builtinId="21" customBuiltin="1"/>
    <cellStyle name="Parent row" xfId="66" xr:uid="{D3607C2E-BEAA-403E-A6D0-06E8B7959F8A}"/>
    <cellStyle name="Percent" xfId="6" builtinId="5"/>
    <cellStyle name="Percent 3" xfId="3" xr:uid="{00000000-0005-0000-0000-00000F000000}"/>
    <cellStyle name="Section Break" xfId="67" xr:uid="{65CC76A1-10D7-4739-9039-2A33EA06A2E3}"/>
    <cellStyle name="Section Break: parent row" xfId="68" xr:uid="{A60C403A-A13C-4C0C-BB50-A31B03C7FDF1}"/>
    <cellStyle name="Table title" xfId="69" xr:uid="{DF0A650A-E127-4E6A-A089-392FE7D81B82}"/>
    <cellStyle name="Title 2" xfId="70" xr:uid="{EA1FA566-434C-4486-82D8-36519D919BBB}"/>
    <cellStyle name="Total" xfId="29" builtinId="25" customBuiltin="1"/>
    <cellStyle name="Warning Text" xfId="27" builtinId="11" customBuiltin="1"/>
  </cellStyles>
  <dxfs count="671">
    <dxf>
      <fill>
        <patternFill>
          <bgColor theme="0"/>
        </patternFill>
      </fill>
    </dxf>
    <dxf>
      <font>
        <color rgb="FFFF000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strike/>
        <color theme="0"/>
      </font>
      <fill>
        <patternFill>
          <fgColor theme="0"/>
          <bgColor theme="0"/>
        </patternFill>
      </fill>
      <border>
        <left/>
        <right/>
        <top/>
        <bottom/>
        <vertical/>
        <horizontal/>
      </border>
    </dxf>
    <dxf>
      <font>
        <strike/>
        <color theme="0"/>
      </font>
      <fill>
        <patternFill>
          <fgColor theme="0"/>
          <bgColor theme="0"/>
        </patternFill>
      </fill>
      <border>
        <left/>
        <right/>
        <top/>
        <bottom/>
        <vertical/>
        <horizontal/>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strike/>
        <color theme="0"/>
      </font>
      <fill>
        <patternFill>
          <fgColor theme="0"/>
          <bgColor theme="0"/>
        </patternFill>
      </fill>
      <border>
        <left/>
        <right/>
        <top/>
        <bottom/>
        <vertical/>
        <horizontal/>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mediumGray"/>
      </fill>
    </dxf>
    <dxf>
      <fill>
        <patternFill>
          <bgColor theme="0"/>
        </patternFill>
      </fill>
    </dxf>
    <dxf>
      <fill>
        <patternFill>
          <bgColor theme="0"/>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5" tint="0.79998168889431442"/>
        </patternFill>
      </fill>
    </dxf>
    <dxf>
      <fill>
        <patternFill>
          <bgColor theme="0"/>
        </patternFill>
      </fill>
    </dxf>
    <dxf>
      <fill>
        <patternFill>
          <bgColor theme="0"/>
        </patternFill>
      </fill>
    </dxf>
    <dxf>
      <fill>
        <patternFill>
          <bgColor theme="5" tint="0.79998168889431442"/>
        </patternFill>
      </fill>
    </dxf>
    <dxf>
      <font>
        <strike val="0"/>
        <color theme="0"/>
      </font>
      <fill>
        <patternFill patternType="solid">
          <fgColor theme="0"/>
          <bgColor theme="0"/>
        </patternFill>
      </fill>
      <border>
        <left/>
        <right/>
        <top/>
        <bottom/>
        <vertical/>
        <horizontal/>
      </border>
    </dxf>
    <dxf>
      <font>
        <strike val="0"/>
        <color theme="0"/>
      </font>
      <fill>
        <patternFill patternType="solid">
          <fgColor theme="0"/>
          <bgColor theme="0"/>
        </patternFill>
      </fill>
      <border>
        <left/>
        <right/>
        <top/>
        <bottom/>
        <vertical/>
        <horizontal/>
      </border>
    </dxf>
    <dxf>
      <fill>
        <patternFill>
          <fgColor auto="1"/>
          <bgColor theme="5" tint="0.79998168889431442"/>
        </patternFill>
      </fill>
    </dxf>
    <dxf>
      <fill>
        <patternFill>
          <fgColor auto="1"/>
          <bgColor theme="5" tint="0.79998168889431442"/>
        </patternFill>
      </fill>
    </dxf>
    <dxf>
      <fill>
        <patternFill>
          <bgColor theme="5" tint="0.59996337778862885"/>
        </patternFill>
      </fill>
    </dxf>
    <dxf>
      <font>
        <color rgb="FFFF0000"/>
      </font>
    </dxf>
    <dxf>
      <font>
        <b/>
        <i val="0"/>
        <color rgb="FFFF0000"/>
      </font>
    </dxf>
    <dxf>
      <fill>
        <patternFill>
          <bgColor theme="5" tint="0.59996337778862885"/>
        </patternFill>
      </fill>
    </dxf>
    <dxf>
      <font>
        <b/>
        <i val="0"/>
        <color rgb="FFFF0000"/>
      </font>
    </dxf>
    <dxf>
      <font>
        <b/>
        <i val="0"/>
        <color rgb="FFFF0000"/>
      </font>
    </dxf>
    <dxf>
      <font>
        <b/>
        <i val="0"/>
        <color rgb="FFFF0000"/>
      </font>
    </dxf>
    <dxf>
      <fill>
        <patternFill>
          <bgColor theme="5" tint="0.59996337778862885"/>
        </patternFill>
      </fill>
    </dxf>
    <dxf>
      <font>
        <b/>
        <i val="0"/>
        <color auto="1"/>
      </font>
      <fill>
        <patternFill>
          <bgColor rgb="FF9BBB59"/>
        </patternFill>
      </fill>
    </dxf>
    <dxf>
      <font>
        <b/>
        <i val="0"/>
        <color auto="1"/>
      </font>
      <fill>
        <patternFill>
          <bgColor rgb="FF9BBB59"/>
        </patternFill>
      </fill>
    </dxf>
    <dxf>
      <fill>
        <patternFill>
          <bgColor theme="5" tint="0.59996337778862885"/>
        </patternFill>
      </fill>
    </dxf>
    <dxf>
      <fill>
        <patternFill>
          <bgColor theme="5" tint="0.59996337778862885"/>
        </patternFill>
      </fill>
    </dxf>
    <dxf>
      <font>
        <b/>
        <i val="0"/>
        <color rgb="FFFF0000"/>
      </font>
    </dxf>
    <dxf>
      <font>
        <b/>
        <i val="0"/>
        <color auto="1"/>
      </font>
      <fill>
        <patternFill>
          <bgColor rgb="FF9BBB59"/>
        </patternFill>
      </fill>
    </dxf>
    <dxf>
      <font>
        <color theme="5"/>
      </font>
    </dxf>
    <dxf>
      <font>
        <color rgb="FFFF0000"/>
      </font>
    </dxf>
    <dxf>
      <font>
        <color theme="5"/>
      </font>
    </dxf>
    <dxf>
      <font>
        <color rgb="FFFF0000"/>
      </font>
    </dxf>
    <dxf>
      <font>
        <color theme="1"/>
      </font>
    </dxf>
    <dxf>
      <font>
        <color theme="0"/>
      </font>
    </dxf>
    <dxf>
      <font>
        <color rgb="FFFF0000"/>
      </font>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dxf>
    <dxf>
      <font>
        <b val="0"/>
        <i val="0"/>
        <color theme="1"/>
      </font>
    </dxf>
    <dxf>
      <font>
        <color rgb="FFFF0000"/>
      </font>
    </dxf>
    <dxf>
      <fill>
        <patternFill>
          <bgColor rgb="FFE4EBF7"/>
        </patternFill>
      </fill>
    </dxf>
    <dxf>
      <font>
        <b/>
        <i val="0"/>
        <strike val="0"/>
        <u val="none"/>
        <color auto="1"/>
      </font>
      <numFmt numFmtId="19" formatCode="m/d/yyyy"/>
    </dxf>
    <dxf>
      <fill>
        <patternFill>
          <bgColor rgb="FFE4EBF7"/>
        </patternFill>
      </fill>
    </dxf>
    <dxf>
      <font>
        <b/>
        <i val="0"/>
        <strike val="0"/>
        <u val="none"/>
        <color auto="1"/>
      </font>
      <numFmt numFmtId="19" formatCode="m/d/yyyy"/>
    </dxf>
    <dxf>
      <fill>
        <patternFill>
          <bgColor rgb="FFE4EBF7"/>
        </patternFill>
      </fill>
    </dxf>
    <dxf>
      <font>
        <b/>
        <i val="0"/>
        <strike val="0"/>
        <u val="none"/>
        <color auto="1"/>
      </font>
      <numFmt numFmtId="0" formatCode="General"/>
    </dxf>
    <dxf>
      <fill>
        <patternFill>
          <bgColor rgb="FFE4EBF7"/>
        </patternFill>
      </fill>
    </dxf>
    <dxf>
      <font>
        <b/>
        <i val="0"/>
        <strike val="0"/>
        <u val="none"/>
        <color auto="1"/>
      </font>
      <numFmt numFmtId="0" formatCode="General"/>
    </dxf>
    <dxf>
      <fill>
        <patternFill>
          <bgColor rgb="FFE4EBF7"/>
        </patternFill>
      </fill>
    </dxf>
    <dxf>
      <font>
        <b/>
        <i val="0"/>
        <strike val="0"/>
        <u val="none"/>
        <color auto="1"/>
      </font>
      <numFmt numFmtId="0" formatCode="General"/>
    </dxf>
    <dxf>
      <fill>
        <patternFill>
          <bgColor rgb="FFE4EBF7"/>
        </patternFill>
      </fill>
    </dxf>
    <dxf>
      <font>
        <b/>
        <i val="0"/>
        <strike val="0"/>
        <u val="none"/>
        <color auto="1"/>
      </font>
      <numFmt numFmtId="0" formatCode="General"/>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dxf>
    <dxf>
      <font>
        <b val="0"/>
        <i val="0"/>
        <color theme="1"/>
      </font>
    </dxf>
    <dxf>
      <font>
        <color rgb="FFFF0000"/>
      </font>
    </dxf>
    <dxf>
      <font>
        <b/>
        <i val="0"/>
        <strike val="0"/>
        <u val="none"/>
        <color auto="1"/>
      </font>
      <numFmt numFmtId="19" formatCode="m/d/yyyy"/>
    </dxf>
    <dxf>
      <fill>
        <patternFill>
          <bgColor theme="5" tint="0.59996337778862885"/>
        </patternFill>
      </fill>
    </dxf>
    <dxf>
      <font>
        <b/>
        <i val="0"/>
        <strike val="0"/>
        <u val="none"/>
        <color auto="1"/>
      </font>
      <numFmt numFmtId="0" formatCode="General"/>
    </dxf>
    <dxf>
      <fill>
        <patternFill>
          <bgColor theme="5" tint="0.59996337778862885"/>
        </patternFill>
      </fill>
    </dxf>
    <dxf>
      <font>
        <b/>
        <i val="0"/>
        <strike val="0"/>
        <u val="none"/>
        <color auto="1"/>
      </font>
      <numFmt numFmtId="0" formatCode="General"/>
    </dxf>
    <dxf>
      <fill>
        <patternFill>
          <bgColor theme="5" tint="0.59996337778862885"/>
        </patternFill>
      </fill>
    </dxf>
    <dxf>
      <font>
        <b/>
        <i val="0"/>
        <strike val="0"/>
        <u val="none"/>
        <color auto="1"/>
      </font>
      <numFmt numFmtId="19" formatCode="m/d/yyyy"/>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b/>
        <i val="0"/>
        <strike val="0"/>
        <u val="none"/>
        <color auto="1"/>
      </font>
      <numFmt numFmtId="0" formatCode="General"/>
    </dxf>
    <dxf>
      <fill>
        <patternFill>
          <bgColor theme="5" tint="0.59996337778862885"/>
        </patternFill>
      </fill>
    </dxf>
    <dxf>
      <fill>
        <patternFill>
          <bgColor theme="5" tint="0.59996337778862885"/>
        </patternFill>
      </fill>
    </dxf>
    <dxf>
      <fill>
        <patternFill>
          <bgColor theme="5" tint="0.59996337778862885"/>
        </patternFill>
      </fill>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dxf>
    <dxf>
      <font>
        <b val="0"/>
        <i val="0"/>
        <color theme="1"/>
      </font>
    </dxf>
    <dxf>
      <font>
        <color rgb="FFFF0000"/>
      </font>
    </dxf>
    <dxf>
      <font>
        <color rgb="FFFF0000"/>
      </font>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dxf>
    <dxf>
      <font>
        <b val="0"/>
        <i val="0"/>
        <color theme="1"/>
      </font>
    </dxf>
    <dxf>
      <font>
        <color rgb="FFFF0000"/>
      </font>
    </dxf>
    <dxf>
      <font>
        <color rgb="FF0079C1"/>
      </font>
    </dxf>
    <dxf>
      <font>
        <color rgb="FF0079C1"/>
      </font>
    </dxf>
    <dxf>
      <font>
        <color rgb="FFFF0000"/>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FF0000"/>
      </font>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ill>
        <patternFill>
          <bgColor theme="0" tint="-0.14996795556505021"/>
        </patternFill>
      </fill>
    </dxf>
    <dxf>
      <font>
        <color rgb="FFFF0000"/>
      </font>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ill>
        <patternFill>
          <bgColor theme="0" tint="-0.14996795556505021"/>
        </patternFill>
      </fill>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b/>
        <i val="0"/>
        <strike val="0"/>
        <color rgb="FFF0532A"/>
      </font>
    </dxf>
    <dxf>
      <font>
        <color rgb="FF252525"/>
      </font>
      <border>
        <top style="thin">
          <color theme="0" tint="-0.24994659260841701"/>
        </top>
        <vertical/>
        <horizontal/>
      </border>
    </dxf>
    <dxf>
      <font>
        <color rgb="FF252525"/>
      </font>
      <border>
        <top style="thin">
          <color theme="0" tint="-0.24994659260841701"/>
        </top>
        <vertical/>
        <horizontal/>
      </border>
    </dxf>
    <dxf>
      <fill>
        <patternFill>
          <bgColor theme="0" tint="-0.14996795556505021"/>
        </patternFill>
      </fill>
    </dxf>
    <dxf>
      <font>
        <color rgb="FF252525"/>
      </font>
      <border>
        <top style="thin">
          <color theme="0" tint="-0.24994659260841701"/>
        </top>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dxf>
    <dxf>
      <font>
        <b val="0"/>
        <i val="0"/>
        <color theme="1"/>
      </font>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ill>
        <patternFill>
          <bgColor theme="0" tint="-0.14996795556505021"/>
        </patternFill>
      </fill>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theme="0"/>
      </font>
      <fill>
        <patternFill>
          <fgColor theme="0"/>
          <bgColor theme="0"/>
        </patternFill>
      </fill>
      <border>
        <left/>
        <right/>
        <top/>
        <bottom/>
        <vertical/>
        <horizontal/>
      </border>
    </dxf>
    <dxf>
      <font>
        <color rgb="FFFF0000"/>
      </font>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dxf>
    <dxf>
      <font>
        <b val="0"/>
        <i val="0"/>
        <color theme="1"/>
      </font>
    </dxf>
    <dxf>
      <font>
        <color rgb="FF252525"/>
      </font>
      <border>
        <top style="thin">
          <color theme="0" tint="-0.24994659260841701"/>
        </top>
        <vertical/>
        <horizontal/>
      </border>
    </dxf>
    <dxf>
      <font>
        <color rgb="FF252525"/>
      </font>
      <border>
        <top style="thin">
          <color theme="0" tint="-0.24994659260841701"/>
        </top>
        <vertical/>
        <horizontal/>
      </border>
    </dxf>
    <dxf>
      <font>
        <color theme="0"/>
      </font>
      <fill>
        <patternFill>
          <fgColor theme="0"/>
          <bgColor theme="0"/>
        </patternFill>
      </fill>
      <border>
        <left/>
        <right/>
        <top/>
        <bottom/>
        <vertical/>
        <horizontal/>
      </border>
    </dxf>
    <dxf>
      <font>
        <color theme="0"/>
      </font>
      <fill>
        <patternFill>
          <fgColor theme="0"/>
          <bgColor theme="0"/>
        </patternFill>
      </fill>
      <border>
        <left/>
        <right/>
        <top/>
        <bottom/>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ill>
        <patternFill patternType="lightGray"/>
      </fill>
    </dxf>
    <dxf>
      <font>
        <b/>
        <i/>
      </font>
    </dxf>
    <dxf>
      <font>
        <color rgb="FFFF0000"/>
      </font>
      <fill>
        <patternFill>
          <bgColor theme="0" tint="-0.14996795556505021"/>
        </patternFill>
      </fill>
    </dxf>
    <dxf>
      <font>
        <color rgb="FFFF0000"/>
      </font>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patternType="lightGray"/>
      </fill>
    </dxf>
    <dxf>
      <font>
        <b/>
        <i/>
      </font>
    </dxf>
    <dxf>
      <font>
        <color rgb="FFFF0000"/>
      </font>
      <fill>
        <patternFill>
          <bgColor theme="0" tint="-0.14996795556505021"/>
        </patternFill>
      </fill>
    </dxf>
    <dxf>
      <font>
        <color rgb="FFFF0000"/>
      </font>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patternType="lightGray"/>
      </fill>
    </dxf>
    <dxf>
      <font>
        <b/>
        <i/>
      </font>
    </dxf>
    <dxf>
      <font>
        <color rgb="FFFF0000"/>
      </font>
      <fill>
        <patternFill>
          <bgColor theme="0" tint="-0.14996795556505021"/>
        </patternFill>
      </fill>
    </dxf>
    <dxf>
      <font>
        <color rgb="FFFF0000"/>
      </font>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patternType="lightGray"/>
      </fill>
    </dxf>
    <dxf>
      <font>
        <b/>
        <i/>
      </font>
    </dxf>
    <dxf>
      <font>
        <color rgb="FFFF0000"/>
      </font>
      <fill>
        <patternFill>
          <bgColor theme="0" tint="-0.14996795556505021"/>
        </patternFill>
      </fill>
    </dxf>
    <dxf>
      <font>
        <color rgb="FFFF0000"/>
      </font>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patternType="lightGray"/>
      </fill>
    </dxf>
    <dxf>
      <font>
        <b/>
        <i/>
      </font>
    </dxf>
    <dxf>
      <font>
        <color rgb="FFFF0000"/>
      </font>
      <fill>
        <patternFill>
          <bgColor theme="0" tint="-0.14996795556505021"/>
        </patternFill>
      </fill>
    </dxf>
    <dxf>
      <font>
        <color rgb="FFFF0000"/>
      </font>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patternType="lightGray"/>
      </fill>
    </dxf>
    <dxf>
      <font>
        <b/>
        <i/>
      </font>
    </dxf>
    <dxf>
      <font>
        <color rgb="FFFF0000"/>
      </font>
      <fill>
        <patternFill>
          <bgColor theme="0" tint="-0.14996795556505021"/>
        </patternFill>
      </fill>
    </dxf>
    <dxf>
      <font>
        <color rgb="FFFF0000"/>
      </font>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patternType="lightGray"/>
      </fill>
    </dxf>
    <dxf>
      <font>
        <b/>
        <i/>
      </font>
    </dxf>
    <dxf>
      <font>
        <color rgb="FFFF0000"/>
      </font>
      <fill>
        <patternFill>
          <bgColor theme="0" tint="-0.14996795556505021"/>
        </patternFill>
      </fill>
    </dxf>
    <dxf>
      <font>
        <color rgb="FFFF0000"/>
      </font>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patternType="lightGray"/>
      </fill>
    </dxf>
    <dxf>
      <font>
        <b/>
        <i/>
      </font>
    </dxf>
    <dxf>
      <font>
        <color rgb="FFFF0000"/>
      </font>
      <fill>
        <patternFill>
          <bgColor theme="0" tint="-0.14996795556505021"/>
        </patternFill>
      </fill>
    </dxf>
    <dxf>
      <font>
        <color rgb="FFFF0000"/>
      </font>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patternType="lightGray"/>
      </fill>
    </dxf>
    <dxf>
      <font>
        <b/>
        <i/>
      </font>
    </dxf>
    <dxf>
      <font>
        <color rgb="FFFF0000"/>
      </font>
      <fill>
        <patternFill>
          <bgColor theme="0" tint="-0.14996795556505021"/>
        </patternFill>
      </fill>
    </dxf>
    <dxf>
      <font>
        <color rgb="FFFF0000"/>
      </font>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patternType="lightGray"/>
      </fill>
    </dxf>
    <dxf>
      <font>
        <b/>
        <i/>
      </font>
    </dxf>
    <dxf>
      <font>
        <color rgb="FFFF0000"/>
      </font>
      <fill>
        <patternFill>
          <bgColor theme="0" tint="-0.14996795556505021"/>
        </patternFill>
      </fill>
    </dxf>
    <dxf>
      <font>
        <color rgb="FFFF0000"/>
      </font>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rgb="FFFF0000"/>
      </font>
    </dxf>
    <dxf>
      <font>
        <color rgb="FFFF0000"/>
      </font>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theme="0"/>
      </font>
      <fill>
        <patternFill>
          <bgColor theme="0"/>
        </patternFill>
      </fill>
      <border>
        <left/>
        <right/>
        <top/>
        <bottom/>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FF0000"/>
      </font>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theme="0"/>
      </font>
      <border>
        <left/>
        <right/>
        <top style="thin">
          <color rgb="FFCCCCCC"/>
        </top>
        <bottom/>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ill>
        <patternFill>
          <bgColor theme="0" tint="-0.14996795556505021"/>
        </patternFill>
      </fill>
    </dxf>
    <dxf>
      <font>
        <color rgb="FF252525"/>
      </font>
      <border>
        <top style="thin">
          <color theme="0" tint="-0.24994659260841701"/>
        </top>
        <vertical/>
        <horizontal/>
      </border>
    </dxf>
    <dxf>
      <font>
        <color rgb="FF252525"/>
      </font>
      <border>
        <top style="thin">
          <color theme="0" tint="-0.24994659260841701"/>
        </top>
        <vertical/>
        <horizontal/>
      </border>
    </dxf>
    <dxf>
      <font>
        <color rgb="FFFF0000"/>
      </font>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theme="0"/>
      </font>
      <fill>
        <patternFill>
          <fgColor theme="0"/>
        </patternFill>
      </fill>
      <border>
        <left/>
        <right/>
        <top/>
        <bottom/>
        <vertical/>
        <horizontal/>
      </border>
    </dxf>
    <dxf>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numFmt numFmtId="184" formatCode="0000000000"/>
    </dxf>
    <dxf>
      <font>
        <color rgb="FF252525"/>
      </font>
      <border>
        <top style="thin">
          <color theme="0" tint="-0.24994659260841701"/>
        </top>
        <vertical/>
        <horizontal/>
      </border>
    </dxf>
    <dxf>
      <font>
        <color theme="0"/>
      </font>
      <border>
        <top style="thin">
          <color rgb="FFCCCCCC"/>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theme="0"/>
      </font>
      <fill>
        <patternFill>
          <fgColor theme="0"/>
        </patternFill>
      </fill>
      <border>
        <left/>
        <right/>
        <top/>
        <bottom/>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theme="0"/>
      </font>
      <fill>
        <patternFill patternType="none">
          <bgColor auto="1"/>
        </patternFill>
      </fill>
      <border>
        <left style="thin">
          <color theme="0"/>
        </left>
        <right style="thin">
          <color theme="0"/>
        </right>
        <top style="thin">
          <color theme="0"/>
        </top>
        <bottom style="thin">
          <color theme="0"/>
        </bottom>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auto="1"/>
      </font>
      <border>
        <top style="thin">
          <color theme="0" tint="-0.1499679555650502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theme="0"/>
      </font>
      <border>
        <left/>
        <right/>
        <top style="thin">
          <color rgb="FFCCCCCC"/>
        </top>
        <bottom/>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ill>
        <patternFill>
          <bgColor theme="0" tint="-0.14996795556505021"/>
        </patternFill>
      </fill>
    </dxf>
    <dxf>
      <fill>
        <patternFill>
          <bgColor theme="0" tint="-0.14996795556505021"/>
        </patternFill>
      </fill>
    </dxf>
    <dxf>
      <font>
        <color theme="0"/>
      </font>
      <border>
        <top style="thin">
          <color rgb="FFCCCCCC"/>
        </top>
        <vertical/>
        <horizontal/>
      </border>
    </dxf>
    <dxf>
      <font>
        <color theme="0"/>
      </font>
      <border>
        <top style="thin">
          <color rgb="FFCCCCCC"/>
        </top>
        <vertical/>
        <horizontal/>
      </border>
    </dxf>
    <dxf>
      <font>
        <color theme="0"/>
      </font>
      <border>
        <left/>
        <right/>
        <top/>
        <bottom/>
        <vertical/>
        <horizontal/>
      </border>
    </dxf>
    <dxf>
      <font>
        <color theme="0"/>
      </font>
      <border>
        <top style="thin">
          <color rgb="FFCCCCCC"/>
        </top>
        <vertical/>
        <horizontal/>
      </border>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9"/>
        <color rgb="FF000000"/>
        <name val="Calibri"/>
        <family val="2"/>
        <scheme val="minor"/>
      </font>
      <numFmt numFmtId="2" formatCode="0.00"/>
      <alignment horizontal="general" vertical="center" textRotation="0" wrapText="1" indent="0" justifyLastLine="0" shrinkToFit="0" readingOrder="0"/>
    </dxf>
    <dxf>
      <font>
        <b val="0"/>
        <i val="0"/>
        <strike val="0"/>
        <condense val="0"/>
        <extend val="0"/>
        <outline val="0"/>
        <shadow val="0"/>
        <u val="none"/>
        <vertAlign val="baseline"/>
        <sz val="9"/>
        <color rgb="FF000000"/>
        <name val="Calibri"/>
        <family val="2"/>
        <scheme val="minor"/>
      </font>
      <alignment horizontal="general" vertical="center" textRotation="0" wrapText="1" indent="0" justifyLastLine="0" shrinkToFit="0" readingOrder="0"/>
    </dxf>
    <dxf>
      <border outline="0">
        <top style="thin">
          <color theme="4" tint="0.39997558519241921"/>
        </top>
      </border>
    </dxf>
    <dxf>
      <border outline="0">
        <left style="thin">
          <color theme="4" tint="0.39997558519241921"/>
        </lef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name val="Calibri"/>
        <family val="2"/>
        <scheme val="none"/>
      </font>
      <numFmt numFmtId="2" formatCode="0.00"/>
      <fill>
        <patternFill patternType="solid">
          <fgColor theme="4"/>
          <bgColor theme="4"/>
        </patternFill>
      </fill>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fill>
        <patternFill patternType="none">
          <fgColor indexed="64"/>
          <bgColor auto="1"/>
        </patternFill>
      </fill>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numFmt numFmtId="3" formatCode="#,##0"/>
    </dxf>
    <dxf>
      <numFmt numFmtId="3" formatCode="#,##0"/>
    </dxf>
    <dxf>
      <numFmt numFmtId="2" formatCode="0.00"/>
      <fill>
        <patternFill patternType="none">
          <fgColor indexed="64"/>
          <bgColor indexed="65"/>
        </patternFill>
      </fill>
    </dxf>
    <dxf>
      <font>
        <b/>
        <i val="0"/>
        <strike val="0"/>
        <condense val="0"/>
        <extend val="0"/>
        <outline val="0"/>
        <shadow val="0"/>
        <u val="none"/>
        <vertAlign val="baseline"/>
        <sz val="11"/>
        <color theme="1"/>
        <name val="Calibri"/>
        <family val="2"/>
        <scheme val="none"/>
      </font>
      <numFmt numFmtId="2" formatCode="0.00"/>
    </dxf>
    <dxf>
      <numFmt numFmtId="0" formatCode="General"/>
    </dxf>
    <dxf>
      <numFmt numFmtId="0" formatCode="General"/>
    </dxf>
    <dxf>
      <border outline="0">
        <top style="thin">
          <color theme="4" tint="0.39997558519241921"/>
        </top>
      </border>
    </dxf>
    <dxf>
      <border outline="0">
        <left style="thin">
          <color theme="4" tint="0.39997558519241921"/>
        </lef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numFmt numFmtId="0" formatCode="General"/>
    </dxf>
    <dxf>
      <border outline="0">
        <top style="thin">
          <color theme="4" tint="0.39997558519241921"/>
        </top>
      </border>
    </dxf>
    <dxf>
      <border outline="0">
        <left style="thin">
          <color theme="4" tint="0.39997558519241921"/>
        </lef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border outline="0">
        <left style="thin">
          <color theme="4" tint="0.39997558519241921"/>
        </left>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border outline="0">
        <bottom style="dashed">
          <color theme="0" tint="-0.24994659260841701"/>
        </bottom>
      </border>
    </dxf>
    <dxf>
      <numFmt numFmtId="0" formatCode="General"/>
    </dxf>
    <dxf>
      <numFmt numFmtId="0" formatCode="General"/>
    </dxf>
    <dxf>
      <fill>
        <patternFill patternType="solid">
          <fgColor indexed="64"/>
          <bgColor theme="0" tint="-0.34998626667073579"/>
        </patternFill>
      </fill>
    </dxf>
    <dxf>
      <fill>
        <patternFill patternType="solid">
          <fgColor indexed="64"/>
          <bgColor theme="0" tint="-0.34998626667073579"/>
        </patternFill>
      </fill>
    </dxf>
    <dxf>
      <fill>
        <patternFill patternType="none">
          <fgColor indexed="64"/>
          <bgColor auto="1"/>
        </patternFill>
      </fill>
    </dxf>
    <dxf>
      <fill>
        <patternFill patternType="solid">
          <fgColor indexed="64"/>
          <bgColor theme="0" tint="-0.34998626667073579"/>
        </patternFill>
      </fill>
    </dxf>
    <dxf>
      <fill>
        <patternFill patternType="solid">
          <fgColor indexed="64"/>
          <bgColor theme="0" tint="-0.34998626667073579"/>
        </patternFill>
      </fill>
    </dxf>
    <dxf>
      <alignment horizontal="general" vertical="center" textRotation="0" wrapText="1" indent="0" justifyLastLine="0" shrinkToFit="0" readingOrder="0"/>
      <border diagonalUp="0" diagonalDown="0">
        <left/>
        <right/>
        <top/>
        <bottom style="medium">
          <color indexed="64"/>
        </bottom>
        <vertical/>
        <horizontal/>
      </border>
    </dxf>
    <dxf>
      <alignment horizontal="general" vertical="center" textRotation="0" wrapText="1" indent="0" justifyLastLine="0" shrinkToFit="0" readingOrder="0"/>
      <border diagonalUp="0" diagonalDown="0">
        <left/>
        <right style="medium">
          <color indexed="64"/>
        </right>
        <top/>
        <bottom style="medium">
          <color indexed="64"/>
        </bottom>
        <vertical/>
        <horizontal/>
      </border>
    </dxf>
    <dxf>
      <border outline="0">
        <left style="medium">
          <color indexed="64"/>
        </left>
        <right style="medium">
          <color indexed="64"/>
        </right>
        <top style="medium">
          <color indexed="64"/>
        </top>
        <bottom style="medium">
          <color indexed="64"/>
        </bottom>
      </border>
    </dxf>
    <dxf>
      <border outline="0">
        <bottom style="medium">
          <color indexed="64"/>
        </bottom>
      </border>
    </dxf>
    <dxf>
      <alignment horizontal="general" vertical="center" textRotation="0" wrapText="1" indent="0" justifyLastLine="0" shrinkToFit="0" readingOrder="0"/>
      <border diagonalUp="0" diagonalDown="0" outline="0">
        <left style="medium">
          <color indexed="64"/>
        </left>
        <right style="medium">
          <color indexed="64"/>
        </right>
        <top/>
        <bottom/>
      </border>
    </dxf>
    <dxf>
      <font>
        <strike val="0"/>
        <outline val="0"/>
        <shadow val="0"/>
        <u val="none"/>
        <vertAlign val="baseline"/>
        <sz val="11"/>
        <color auto="1"/>
        <name val="Calibri"/>
        <family val="2"/>
        <scheme val="none"/>
      </font>
      <fill>
        <patternFill patternType="none">
          <fgColor indexed="64"/>
          <bgColor indexed="65"/>
        </patternFill>
      </fill>
    </dxf>
    <dxf>
      <font>
        <strike val="0"/>
        <outline val="0"/>
        <shadow val="0"/>
        <u val="none"/>
        <vertAlign val="baseline"/>
        <sz val="11"/>
        <color auto="1"/>
        <name val="Calibri"/>
        <family val="2"/>
        <scheme val="none"/>
      </font>
      <fill>
        <patternFill patternType="none">
          <fgColor indexed="64"/>
          <bgColor indexed="65"/>
        </patternFill>
      </fill>
    </dxf>
    <dxf>
      <font>
        <strike val="0"/>
        <outline val="0"/>
        <shadow val="0"/>
        <u val="none"/>
        <vertAlign val="baseline"/>
        <sz val="11"/>
        <color auto="1"/>
        <name val="Calibri"/>
        <family val="2"/>
        <scheme val="none"/>
      </font>
      <fill>
        <patternFill patternType="none">
          <fgColor indexed="64"/>
          <bgColor indexed="65"/>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indexed="65"/>
        </patternFill>
      </fill>
    </dxf>
    <dxf>
      <font>
        <strike val="0"/>
        <outline val="0"/>
        <shadow val="0"/>
        <u val="none"/>
        <vertAlign val="baseline"/>
        <sz val="11"/>
        <color theme="1"/>
      </font>
    </dxf>
    <dxf>
      <font>
        <strike val="0"/>
        <outline val="0"/>
        <shadow val="0"/>
        <u val="none"/>
        <vertAlign val="baseline"/>
        <sz val="11"/>
        <color auto="1"/>
        <name val="Calibri"/>
        <family val="2"/>
        <scheme val="none"/>
      </font>
      <fill>
        <patternFill patternType="none">
          <fgColor indexed="64"/>
          <bgColor indexed="65"/>
        </patternFill>
      </fill>
    </dxf>
    <dxf>
      <font>
        <strike val="0"/>
        <outline val="0"/>
        <shadow val="0"/>
        <u val="none"/>
        <vertAlign val="baseline"/>
        <sz val="11"/>
        <color auto="1"/>
        <name val="Calibri"/>
        <family val="2"/>
        <scheme val="none"/>
      </font>
      <fill>
        <patternFill patternType="none">
          <fgColor indexed="64"/>
          <bgColor indexed="65"/>
        </patternFill>
      </fill>
    </dxf>
    <dxf>
      <font>
        <strike val="0"/>
        <outline val="0"/>
        <shadow val="0"/>
        <u val="none"/>
        <vertAlign val="baseline"/>
        <sz val="11"/>
        <color auto="1"/>
        <name val="Calibri"/>
        <family val="2"/>
        <scheme val="none"/>
      </font>
      <fill>
        <patternFill patternType="none">
          <fgColor indexed="64"/>
          <bgColor indexed="65"/>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indexed="65"/>
        </patternFill>
      </fill>
    </dxf>
    <dxf>
      <font>
        <strike val="0"/>
        <outline val="0"/>
        <shadow val="0"/>
        <u val="none"/>
        <vertAlign val="baseline"/>
        <sz val="11"/>
        <color theme="1"/>
      </font>
    </dxf>
    <dxf>
      <font>
        <strike val="0"/>
        <outline val="0"/>
        <shadow val="0"/>
        <u val="none"/>
        <vertAlign val="baseline"/>
        <sz val="11"/>
        <color auto="1"/>
        <name val="Calibri"/>
        <family val="2"/>
        <scheme val="none"/>
      </font>
      <fill>
        <patternFill patternType="none">
          <fgColor indexed="64"/>
          <bgColor indexed="65"/>
        </patternFill>
      </fill>
    </dxf>
    <dxf>
      <font>
        <strike val="0"/>
        <outline val="0"/>
        <shadow val="0"/>
        <u val="none"/>
        <vertAlign val="baseline"/>
        <sz val="11"/>
        <color auto="1"/>
        <name val="Calibri"/>
        <family val="2"/>
        <scheme val="none"/>
      </font>
      <fill>
        <patternFill patternType="none">
          <fgColor indexed="64"/>
          <bgColor indexed="65"/>
        </patternFill>
      </fill>
    </dxf>
    <dxf>
      <font>
        <strike val="0"/>
        <outline val="0"/>
        <shadow val="0"/>
        <u val="none"/>
        <vertAlign val="baseline"/>
        <sz val="11"/>
        <color auto="1"/>
        <name val="Calibri"/>
        <family val="2"/>
        <scheme val="none"/>
      </font>
      <fill>
        <patternFill patternType="none">
          <fgColor indexed="64"/>
          <bgColor indexed="65"/>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indexed="65"/>
        </patternFill>
      </fill>
    </dxf>
    <dxf>
      <font>
        <strike val="0"/>
        <outline val="0"/>
        <shadow val="0"/>
        <u val="none"/>
        <vertAlign val="baseline"/>
        <sz val="11"/>
        <color theme="1"/>
      </font>
    </dxf>
    <dxf>
      <font>
        <strike val="0"/>
        <outline val="0"/>
        <shadow val="0"/>
        <u val="none"/>
        <vertAlign val="baseline"/>
        <sz val="11"/>
        <color auto="1"/>
        <name val="Calibri"/>
        <family val="2"/>
        <scheme val="none"/>
      </font>
      <fill>
        <patternFill patternType="none">
          <fgColor indexed="64"/>
          <bgColor indexed="65"/>
        </patternFill>
      </fill>
    </dxf>
    <dxf>
      <font>
        <strike val="0"/>
        <outline val="0"/>
        <shadow val="0"/>
        <u val="none"/>
        <vertAlign val="baseline"/>
        <sz val="11"/>
        <color auto="1"/>
        <name val="Calibri"/>
        <family val="2"/>
        <scheme val="none"/>
      </font>
      <fill>
        <patternFill patternType="none">
          <fgColor indexed="64"/>
          <bgColor indexed="65"/>
        </patternFill>
      </fill>
    </dxf>
    <dxf>
      <font>
        <strike val="0"/>
        <outline val="0"/>
        <shadow val="0"/>
        <u val="none"/>
        <vertAlign val="baseline"/>
        <sz val="11"/>
        <color auto="1"/>
        <name val="Calibri"/>
        <family val="2"/>
        <scheme val="none"/>
      </font>
      <fill>
        <patternFill patternType="none">
          <fgColor indexed="64"/>
          <bgColor indexed="65"/>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indexed="65"/>
        </patternFill>
      </fill>
    </dxf>
    <dxf>
      <font>
        <strike val="0"/>
        <outline val="0"/>
        <shadow val="0"/>
        <u val="none"/>
        <vertAlign val="baseline"/>
        <sz val="11"/>
        <color theme="1"/>
      </font>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indexed="65"/>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theme="1"/>
      </font>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indexed="65"/>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dxf>
    <dxf>
      <border outline="0">
        <top style="thin">
          <color theme="4" tint="0.39997558519241921"/>
        </top>
      </border>
    </dxf>
    <dxf>
      <font>
        <strike val="0"/>
        <outline val="0"/>
        <shadow val="0"/>
        <u val="none"/>
        <vertAlign val="baseline"/>
        <sz val="11"/>
        <color auto="1"/>
        <name val="Calibri"/>
        <family val="2"/>
        <scheme val="none"/>
      </font>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font>
        <strike val="0"/>
        <outline val="0"/>
        <shadow val="0"/>
        <u val="none"/>
        <vertAlign val="baseline"/>
        <sz val="11"/>
        <color auto="1"/>
        <name val="Calibri"/>
        <family val="2"/>
      </font>
      <fill>
        <patternFill patternType="none">
          <fgColor indexed="64"/>
          <bgColor auto="1"/>
        </patternFill>
      </fill>
    </dxf>
    <dxf>
      <font>
        <strike val="0"/>
        <outline val="0"/>
        <shadow val="0"/>
        <u val="none"/>
        <vertAlign val="baseline"/>
        <sz val="11"/>
        <color auto="1"/>
        <name val="Calibri"/>
        <family val="2"/>
      </font>
      <fill>
        <patternFill patternType="none">
          <fgColor indexed="64"/>
          <bgColor auto="1"/>
        </patternFill>
      </fill>
    </dxf>
    <dxf>
      <font>
        <strike val="0"/>
        <outline val="0"/>
        <shadow val="0"/>
        <u val="none"/>
        <vertAlign val="baseline"/>
        <sz val="11"/>
        <color auto="1"/>
        <name val="Calibri"/>
        <family val="2"/>
      </font>
      <fill>
        <patternFill patternType="none">
          <fgColor indexed="64"/>
          <bgColor indexed="65"/>
        </patternFill>
      </fill>
    </dxf>
    <dxf>
      <font>
        <strike val="0"/>
        <outline val="0"/>
        <shadow val="0"/>
        <u val="none"/>
        <vertAlign val="baseline"/>
        <sz val="11"/>
        <color auto="1"/>
        <name val="Calibri"/>
        <family val="2"/>
      </font>
      <fill>
        <patternFill patternType="none">
          <fgColor indexed="64"/>
          <bgColor auto="1"/>
        </patternFill>
      </fill>
    </dxf>
    <dxf>
      <font>
        <strike val="0"/>
        <outline val="0"/>
        <shadow val="0"/>
        <u val="none"/>
        <vertAlign val="baseline"/>
        <sz val="11"/>
        <color auto="1"/>
        <name val="Calibri"/>
        <family val="2"/>
      </font>
      <numFmt numFmtId="30" formatCode="@"/>
      <fill>
        <patternFill patternType="none">
          <fgColor indexed="64"/>
          <bgColor auto="1"/>
        </patternFill>
      </fill>
    </dxf>
    <dxf>
      <font>
        <strike val="0"/>
        <outline val="0"/>
        <shadow val="0"/>
        <u val="none"/>
        <vertAlign val="baseline"/>
        <sz val="11"/>
        <color auto="1"/>
        <name val="Calibri"/>
        <family val="2"/>
      </font>
      <fill>
        <patternFill patternType="none">
          <fgColor indexed="64"/>
          <bgColor auto="1"/>
        </patternFill>
      </fill>
    </dxf>
    <dxf>
      <font>
        <strike val="0"/>
        <outline val="0"/>
        <shadow val="0"/>
        <u val="none"/>
        <vertAlign val="baseline"/>
        <sz val="11"/>
        <color auto="1"/>
        <name val="Calibri"/>
        <family val="2"/>
      </font>
      <fill>
        <patternFill patternType="none">
          <fgColor indexed="64"/>
          <bgColor auto="1"/>
        </patternFill>
      </fill>
    </dxf>
    <dxf>
      <font>
        <strike val="0"/>
        <outline val="0"/>
        <shadow val="0"/>
        <u val="none"/>
        <vertAlign val="baseline"/>
        <sz val="11"/>
        <color auto="1"/>
        <name val="Calibri"/>
        <family val="2"/>
      </font>
      <fill>
        <patternFill patternType="none">
          <fgColor indexed="64"/>
          <bgColor auto="1"/>
        </patternFill>
      </fill>
    </dxf>
    <dxf>
      <font>
        <strike val="0"/>
        <outline val="0"/>
        <shadow val="0"/>
        <u val="none"/>
        <vertAlign val="baseline"/>
        <sz val="11"/>
        <color auto="1"/>
        <name val="Calibri"/>
        <family val="2"/>
      </font>
      <fill>
        <patternFill patternType="none">
          <fgColor indexed="64"/>
          <bgColor auto="1"/>
        </patternFill>
      </fill>
    </dxf>
    <dxf>
      <font>
        <strike val="0"/>
        <outline val="0"/>
        <shadow val="0"/>
        <u val="none"/>
        <vertAlign val="baseline"/>
        <sz val="11"/>
        <color auto="1"/>
        <name val="Calibri"/>
        <family val="2"/>
      </font>
      <fill>
        <patternFill patternType="none">
          <fgColor indexed="64"/>
          <bgColor auto="1"/>
        </patternFill>
      </fill>
    </dxf>
    <dxf>
      <font>
        <strike val="0"/>
        <outline val="0"/>
        <shadow val="0"/>
        <u val="none"/>
        <vertAlign val="baseline"/>
        <sz val="11"/>
        <color auto="1"/>
        <name val="Calibri"/>
        <family val="2"/>
      </font>
      <fill>
        <patternFill patternType="none">
          <fgColor indexed="64"/>
          <bgColor auto="1"/>
        </patternFill>
      </fill>
    </dxf>
    <dxf>
      <font>
        <strike val="0"/>
        <outline val="0"/>
        <shadow val="0"/>
        <u val="none"/>
        <vertAlign val="baseline"/>
        <sz val="11"/>
        <color auto="1"/>
        <name val="Calibri"/>
        <family val="2"/>
      </font>
      <fill>
        <patternFill patternType="none">
          <fgColor indexed="64"/>
          <bgColor auto="1"/>
        </patternFill>
      </fill>
    </dxf>
    <dxf>
      <font>
        <strike val="0"/>
        <outline val="0"/>
        <shadow val="0"/>
        <u val="none"/>
        <vertAlign val="baseline"/>
        <sz val="11"/>
        <color auto="1"/>
        <name val="Calibri"/>
        <family val="2"/>
      </font>
      <fill>
        <patternFill patternType="none">
          <fgColor indexed="64"/>
          <bgColor auto="1"/>
        </patternFill>
      </fill>
    </dxf>
    <dxf>
      <font>
        <strike val="0"/>
        <outline val="0"/>
        <shadow val="0"/>
        <u val="none"/>
        <vertAlign val="baseline"/>
        <sz val="11"/>
        <color auto="1"/>
        <name val="Calibri"/>
        <family val="2"/>
      </font>
      <fill>
        <patternFill patternType="none">
          <fgColor indexed="64"/>
          <bgColor auto="1"/>
        </patternFill>
      </fill>
    </dxf>
    <dxf>
      <font>
        <strike val="0"/>
        <outline val="0"/>
        <shadow val="0"/>
        <u val="none"/>
        <vertAlign val="baseline"/>
        <sz val="11"/>
        <color auto="1"/>
        <name val="Calibri"/>
        <family val="2"/>
      </font>
      <numFmt numFmtId="30" formatCode="@"/>
      <fill>
        <patternFill patternType="none">
          <fgColor indexed="64"/>
          <bgColor auto="1"/>
        </patternFill>
      </fill>
    </dxf>
    <dxf>
      <font>
        <strike val="0"/>
        <outline val="0"/>
        <shadow val="0"/>
        <u val="none"/>
        <vertAlign val="baseline"/>
        <sz val="11"/>
        <color auto="1"/>
        <name val="Calibri"/>
        <family val="2"/>
      </font>
      <fill>
        <patternFill patternType="none">
          <fgColor indexed="64"/>
          <bgColor auto="1"/>
        </patternFill>
      </fill>
    </dxf>
    <dxf>
      <font>
        <strike val="0"/>
        <outline val="0"/>
        <shadow val="0"/>
        <u val="none"/>
        <vertAlign val="baseline"/>
        <sz val="11"/>
        <color theme="1"/>
        <name val="Calibri"/>
      </font>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indexed="65"/>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theme="1"/>
      </font>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indexed="65"/>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theme="1"/>
      </font>
    </dxf>
    <dxf>
      <font>
        <b val="0"/>
        <strike val="0"/>
        <outline val="0"/>
        <shadow val="0"/>
        <u val="none"/>
        <vertAlign val="baseline"/>
        <sz val="11"/>
        <color auto="1"/>
        <name val="Calibri"/>
        <family val="2"/>
      </font>
      <fill>
        <patternFill patternType="none">
          <fgColor indexed="64"/>
          <bgColor auto="1"/>
        </patternFill>
      </fill>
    </dxf>
    <dxf>
      <font>
        <b val="0"/>
        <strike val="0"/>
        <outline val="0"/>
        <shadow val="0"/>
        <u val="none"/>
        <vertAlign val="baseline"/>
        <sz val="11"/>
        <color auto="1"/>
        <name val="Calibri"/>
        <family val="2"/>
      </font>
      <fill>
        <patternFill patternType="none">
          <fgColor indexed="64"/>
          <bgColor indexed="65"/>
        </patternFill>
      </fill>
    </dxf>
    <dxf>
      <font>
        <b val="0"/>
        <strike val="0"/>
        <outline val="0"/>
        <shadow val="0"/>
        <u val="none"/>
        <vertAlign val="baseline"/>
        <sz val="11"/>
        <color auto="1"/>
        <name val="Calibri"/>
        <family val="2"/>
      </font>
      <fill>
        <patternFill patternType="none">
          <fgColor indexed="64"/>
          <bgColor auto="1"/>
        </patternFill>
      </fill>
    </dxf>
    <dxf>
      <font>
        <b val="0"/>
        <strike val="0"/>
        <outline val="0"/>
        <shadow val="0"/>
        <u val="none"/>
        <vertAlign val="baseline"/>
        <sz val="11"/>
        <color auto="1"/>
        <name val="Calibri"/>
        <family val="2"/>
      </font>
      <numFmt numFmtId="30" formatCode="@"/>
      <fill>
        <patternFill patternType="none">
          <fgColor indexed="64"/>
          <bgColor auto="1"/>
        </patternFill>
      </fill>
    </dxf>
    <dxf>
      <font>
        <b val="0"/>
        <strike val="0"/>
        <outline val="0"/>
        <shadow val="0"/>
        <u val="none"/>
        <vertAlign val="baseline"/>
        <sz val="11"/>
        <color auto="1"/>
        <name val="Calibri"/>
        <family val="2"/>
      </font>
      <fill>
        <patternFill patternType="none">
          <fgColor indexed="64"/>
          <bgColor auto="1"/>
        </patternFill>
      </fill>
    </dxf>
    <dxf>
      <font>
        <b val="0"/>
        <strike val="0"/>
        <outline val="0"/>
        <shadow val="0"/>
        <u val="none"/>
        <vertAlign val="baseline"/>
        <sz val="11"/>
        <color auto="1"/>
        <name val="Calibri"/>
        <family val="2"/>
      </font>
      <fill>
        <patternFill patternType="none">
          <fgColor indexed="64"/>
          <bgColor auto="1"/>
        </patternFill>
      </fill>
    </dxf>
    <dxf>
      <font>
        <b val="0"/>
        <strike val="0"/>
        <outline val="0"/>
        <shadow val="0"/>
        <u val="none"/>
        <vertAlign val="baseline"/>
        <sz val="11"/>
        <color auto="1"/>
        <name val="Calibri"/>
        <family val="2"/>
      </font>
      <fill>
        <patternFill patternType="none">
          <fgColor indexed="64"/>
          <bgColor auto="1"/>
        </patternFill>
      </fill>
    </dxf>
    <dxf>
      <font>
        <b val="0"/>
        <strike val="0"/>
        <outline val="0"/>
        <shadow val="0"/>
        <u val="none"/>
        <vertAlign val="baseline"/>
        <sz val="11"/>
        <color auto="1"/>
        <name val="Calibri"/>
        <family val="2"/>
      </font>
      <fill>
        <patternFill patternType="none">
          <fgColor indexed="64"/>
          <bgColor auto="1"/>
        </patternFill>
      </fill>
    </dxf>
    <dxf>
      <font>
        <b val="0"/>
        <strike val="0"/>
        <outline val="0"/>
        <shadow val="0"/>
        <u val="none"/>
        <vertAlign val="baseline"/>
        <sz val="11"/>
        <color auto="1"/>
        <name val="Calibri"/>
        <family val="2"/>
      </font>
      <fill>
        <patternFill patternType="none">
          <fgColor indexed="64"/>
          <bgColor auto="1"/>
        </patternFill>
      </fill>
    </dxf>
    <dxf>
      <font>
        <b val="0"/>
        <strike val="0"/>
        <outline val="0"/>
        <shadow val="0"/>
        <u val="none"/>
        <vertAlign val="baseline"/>
        <sz val="11"/>
        <color auto="1"/>
        <name val="Calibri"/>
        <family val="2"/>
      </font>
      <fill>
        <patternFill patternType="none">
          <fgColor indexed="64"/>
          <bgColor auto="1"/>
        </patternFill>
      </fill>
    </dxf>
    <dxf>
      <font>
        <b val="0"/>
        <strike val="0"/>
        <outline val="0"/>
        <shadow val="0"/>
        <u val="none"/>
        <vertAlign val="baseline"/>
        <sz val="11"/>
        <color auto="1"/>
        <name val="Calibri"/>
        <family val="2"/>
      </font>
      <fill>
        <patternFill patternType="none">
          <fgColor indexed="64"/>
          <bgColor indexed="65"/>
        </patternFill>
      </fill>
    </dxf>
    <dxf>
      <font>
        <b val="0"/>
        <strike val="0"/>
        <outline val="0"/>
        <shadow val="0"/>
        <u val="none"/>
        <vertAlign val="baseline"/>
        <sz val="11"/>
        <color auto="1"/>
        <name val="Calibri"/>
        <family val="2"/>
      </font>
      <fill>
        <patternFill patternType="none">
          <fgColor indexed="64"/>
          <bgColor auto="1"/>
        </patternFill>
      </fill>
    </dxf>
    <dxf>
      <font>
        <b val="0"/>
        <strike val="0"/>
        <outline val="0"/>
        <shadow val="0"/>
        <u val="none"/>
        <vertAlign val="baseline"/>
        <sz val="11"/>
        <color auto="1"/>
        <name val="Calibri"/>
        <family val="2"/>
      </font>
      <fill>
        <patternFill patternType="none">
          <fgColor indexed="64"/>
          <bgColor auto="1"/>
        </patternFill>
      </fill>
    </dxf>
    <dxf>
      <font>
        <b val="0"/>
        <strike val="0"/>
        <outline val="0"/>
        <shadow val="0"/>
        <u val="none"/>
        <vertAlign val="baseline"/>
        <sz val="11"/>
        <color auto="1"/>
        <name val="Calibri"/>
        <family val="2"/>
      </font>
      <numFmt numFmtId="30" formatCode="@"/>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Calibri"/>
        <family val="2"/>
      </font>
      <fill>
        <patternFill patternType="none">
          <fgColor indexed="64"/>
          <bgColor auto="1"/>
        </patternFill>
      </fill>
    </dxf>
    <dxf>
      <font>
        <strike val="0"/>
        <outline val="0"/>
        <shadow val="0"/>
        <u val="none"/>
        <vertAlign val="baseline"/>
        <sz val="11"/>
        <color theme="1"/>
      </font>
    </dxf>
    <dxf>
      <border>
        <left/>
        <right/>
        <top/>
        <bottom style="thick">
          <color theme="4"/>
        </bottom>
        <vertical/>
        <horizontal/>
      </border>
    </dxf>
    <dxf>
      <border>
        <left/>
        <right/>
        <top/>
        <bottom/>
        <vertical/>
        <horizontal style="dotted">
          <color theme="0" tint="-0.24994659260841701"/>
        </horizontal>
      </border>
    </dxf>
  </dxfs>
  <tableStyles count="1" defaultTableStyle="TableStyleMedium2" defaultPivotStyle="PivotStyleLight16">
    <tableStyle name="Table Style 1" pivot="0" count="2" xr9:uid="{7EC90FF4-AEB4-47BE-9E27-0904245698FE}">
      <tableStyleElement type="wholeTable" dxfId="670"/>
      <tableStyleElement type="headerRow" dxfId="669"/>
    </tableStyle>
  </tableStyles>
  <colors>
    <mruColors>
      <color rgb="FFE4EBF7"/>
      <color rgb="FFEF5BBA"/>
      <color rgb="FF142C41"/>
      <color rgb="FF0079C1"/>
      <color rgb="FFCCCCCC"/>
      <color rgb="FFFF6D6D"/>
      <color rgb="FFF0532A"/>
      <color rgb="FF9BA4B8"/>
      <color rgb="FFE2E2E2"/>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eetMetadata" Target="metadata.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microsoft.com/office/2017/10/relationships/person" Target="persons/person.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calcChain" Target="calcChain.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8" Type="http://schemas.openxmlformats.org/officeDocument/2006/relationships/hyperlink" Target="#'M01-S04'!A1"/><Relationship Id="rId13" Type="http://schemas.openxmlformats.org/officeDocument/2006/relationships/hyperlink" Target="#M05S06F09"/><Relationship Id="rId18" Type="http://schemas.openxmlformats.org/officeDocument/2006/relationships/hyperlink" Target="https://www.ahridirectory.org/Search/SearchHome?ReturnUrl=%2f" TargetMode="External"/><Relationship Id="rId3" Type="http://schemas.openxmlformats.org/officeDocument/2006/relationships/hyperlink" Target="#'M01-S01'!A1"/><Relationship Id="rId21" Type="http://schemas.openxmlformats.org/officeDocument/2006/relationships/hyperlink" Target="https://bizsave.pseg.com/TradeAlly/FindATradeAlly" TargetMode="External"/><Relationship Id="rId7" Type="http://schemas.openxmlformats.org/officeDocument/2006/relationships/image" Target="../media/image2.jpeg"/><Relationship Id="rId12" Type="http://schemas.openxmlformats.org/officeDocument/2006/relationships/hyperlink" Target="https://psegnj-bizsave.capturesportal.com/wp-content/uploads/2022/07/PSEG_PrescriptiveCustom_Terms_and_Conditions.pdf" TargetMode="External"/><Relationship Id="rId17" Type="http://schemas.openxmlformats.org/officeDocument/2006/relationships/hyperlink" Target="https://www.designlights.org/" TargetMode="External"/><Relationship Id="rId25" Type="http://schemas.openxmlformats.org/officeDocument/2006/relationships/hyperlink" Target="https://bizsave.pseg.com/direct-install/" TargetMode="External"/><Relationship Id="rId2" Type="http://schemas.openxmlformats.org/officeDocument/2006/relationships/hyperlink" Target="#'M01-S02'!A1"/><Relationship Id="rId16" Type="http://schemas.openxmlformats.org/officeDocument/2006/relationships/hyperlink" Target="https://cee1.org/content/cee-program-resources" TargetMode="External"/><Relationship Id="rId20" Type="http://schemas.openxmlformats.org/officeDocument/2006/relationships/image" Target="../media/image3.png"/><Relationship Id="rId1" Type="http://schemas.openxmlformats.org/officeDocument/2006/relationships/image" Target="../media/image1.png"/><Relationship Id="rId6" Type="http://schemas.openxmlformats.org/officeDocument/2006/relationships/hyperlink" Target="#'M05-S05'!A1"/><Relationship Id="rId11" Type="http://schemas.openxmlformats.org/officeDocument/2006/relationships/hyperlink" Target="https://psegnj-bizsave.capturesportal.com/wp-content/uploads/2022/07/PSEG_1Sheet_BizEnergySaver_English-1.pdf" TargetMode="External"/><Relationship Id="rId24" Type="http://schemas.openxmlformats.org/officeDocument/2006/relationships/hyperlink" Target="https://bizsave.pseg.com/energy-efficiency-equipment/" TargetMode="External"/><Relationship Id="rId5" Type="http://schemas.openxmlformats.org/officeDocument/2006/relationships/hyperlink" Target="#'M05-S06'!A1"/><Relationship Id="rId15" Type="http://schemas.openxmlformats.org/officeDocument/2006/relationships/hyperlink" Target="https://www.energystar.gov/" TargetMode="External"/><Relationship Id="rId23" Type="http://schemas.openxmlformats.org/officeDocument/2006/relationships/hyperlink" Target="https://psegnj-bizsave.capturesportal.com/wp-content/uploads/2022/07/PSEG_Program_Incentive_Guide_English.pdf" TargetMode="External"/><Relationship Id="rId10" Type="http://schemas.openxmlformats.org/officeDocument/2006/relationships/hyperlink" Target="https://bizsaveportal.pseg.com" TargetMode="External"/><Relationship Id="rId19" Type="http://schemas.openxmlformats.org/officeDocument/2006/relationships/hyperlink" Target="#'M05-S04'!A1"/><Relationship Id="rId4" Type="http://schemas.openxmlformats.org/officeDocument/2006/relationships/hyperlink" Target="#'M01-S03'!A1"/><Relationship Id="rId9" Type="http://schemas.openxmlformats.org/officeDocument/2006/relationships/hyperlink" Target="https://bizsave.pseg.com/" TargetMode="External"/><Relationship Id="rId14" Type="http://schemas.openxmlformats.org/officeDocument/2006/relationships/hyperlink" Target="https://trccompanies.sharepoint.com/sites/CS-P3/PSEG-Business%20Energy%20Saver%20Resources/SitePages/Home.aspx?OR=Teams-HL&amp;CT=1683665525938" TargetMode="External"/><Relationship Id="rId22" Type="http://schemas.openxmlformats.org/officeDocument/2006/relationships/hyperlink" Target="https://bizsaveportal.pseg.com/TradeAlly/FindATradeAlly" TargetMode="External"/></Relationships>
</file>

<file path=xl/drawings/_rels/drawing10.xml.rels><?xml version="1.0" encoding="UTF-8" standalone="yes"?>
<Relationships xmlns="http://schemas.openxmlformats.org/package/2006/relationships"><Relationship Id="rId8" Type="http://schemas.openxmlformats.org/officeDocument/2006/relationships/hyperlink" Target="#Custom_HVAC_Tax"/><Relationship Id="rId13" Type="http://schemas.openxmlformats.org/officeDocument/2006/relationships/hyperlink" Target="#M02S02F01"/><Relationship Id="rId18" Type="http://schemas.openxmlformats.org/officeDocument/2006/relationships/hyperlink" Target="#'M05-S01b'!A1"/><Relationship Id="rId26" Type="http://schemas.openxmlformats.org/officeDocument/2006/relationships/hyperlink" Target="#Custom_PL_Tax"/><Relationship Id="rId3" Type="http://schemas.openxmlformats.org/officeDocument/2006/relationships/hyperlink" Target="#'M01-S03'!A1"/><Relationship Id="rId21" Type="http://schemas.openxmlformats.org/officeDocument/2006/relationships/hyperlink" Target="#Custom_Heating_Tax"/><Relationship Id="rId7" Type="http://schemas.openxmlformats.org/officeDocument/2006/relationships/hyperlink" Target="#'M03-S01'!H6"/><Relationship Id="rId12" Type="http://schemas.openxmlformats.org/officeDocument/2006/relationships/hyperlink" Target="#M02S01F01"/><Relationship Id="rId17" Type="http://schemas.openxmlformats.org/officeDocument/2006/relationships/hyperlink" Target="#M02S04F01"/><Relationship Id="rId25" Type="http://schemas.openxmlformats.org/officeDocument/2006/relationships/hyperlink" Target="#Custom_AG_Tax"/><Relationship Id="rId2" Type="http://schemas.openxmlformats.org/officeDocument/2006/relationships/hyperlink" Target="#'M01-S02'!A1"/><Relationship Id="rId16" Type="http://schemas.openxmlformats.org/officeDocument/2006/relationships/hyperlink" Target="#M05S02HIDE"/><Relationship Id="rId20" Type="http://schemas.openxmlformats.org/officeDocument/2006/relationships/hyperlink" Target="#Custom_Lighting_Tax"/><Relationship Id="rId1" Type="http://schemas.openxmlformats.org/officeDocument/2006/relationships/hyperlink" Target="#'M01-S01'!A1"/><Relationship Id="rId6" Type="http://schemas.openxmlformats.org/officeDocument/2006/relationships/hyperlink" Target="#'M01-S04'!A1"/><Relationship Id="rId11" Type="http://schemas.openxmlformats.org/officeDocument/2006/relationships/image" Target="../media/image3.png"/><Relationship Id="rId24" Type="http://schemas.openxmlformats.org/officeDocument/2006/relationships/hyperlink" Target="#Custom_FS_Tax"/><Relationship Id="rId5" Type="http://schemas.openxmlformats.org/officeDocument/2006/relationships/image" Target="../media/image2.jpeg"/><Relationship Id="rId15" Type="http://schemas.openxmlformats.org/officeDocument/2006/relationships/hyperlink" Target="#M05S01F01"/><Relationship Id="rId23" Type="http://schemas.openxmlformats.org/officeDocument/2006/relationships/hyperlink" Target="#Custom_Refrig_Tax"/><Relationship Id="rId28" Type="http://schemas.openxmlformats.org/officeDocument/2006/relationships/hyperlink" Target="#Custom_Misc_Tax"/><Relationship Id="rId10" Type="http://schemas.openxmlformats.org/officeDocument/2006/relationships/hyperlink" Target="#'M05-S04'!A1"/><Relationship Id="rId19" Type="http://schemas.openxmlformats.org/officeDocument/2006/relationships/hyperlink" Target="#M05S08F01"/><Relationship Id="rId4" Type="http://schemas.openxmlformats.org/officeDocument/2006/relationships/hyperlink" Target="#'M05-S05'!A1"/><Relationship Id="rId9" Type="http://schemas.openxmlformats.org/officeDocument/2006/relationships/hyperlink" Target="#'M05-S06'!A1"/><Relationship Id="rId14" Type="http://schemas.openxmlformats.org/officeDocument/2006/relationships/hyperlink" Target="#M02S03F01"/><Relationship Id="rId22" Type="http://schemas.openxmlformats.org/officeDocument/2006/relationships/hyperlink" Target="#Custom_WH_Tax"/><Relationship Id="rId27" Type="http://schemas.openxmlformats.org/officeDocument/2006/relationships/hyperlink" Target="#Custom_RA_Tax"/></Relationships>
</file>

<file path=xl/drawings/_rels/drawing11.xml.rels><?xml version="1.0" encoding="UTF-8" standalone="yes"?>
<Relationships xmlns="http://schemas.openxmlformats.org/package/2006/relationships"><Relationship Id="rId8" Type="http://schemas.openxmlformats.org/officeDocument/2006/relationships/hyperlink" Target="#Custom_Heating_Tax"/><Relationship Id="rId13" Type="http://schemas.openxmlformats.org/officeDocument/2006/relationships/hyperlink" Target="#M02S02F01"/><Relationship Id="rId18" Type="http://schemas.openxmlformats.org/officeDocument/2006/relationships/hyperlink" Target="#M02S04F01"/><Relationship Id="rId26" Type="http://schemas.openxmlformats.org/officeDocument/2006/relationships/hyperlink" Target="#Custom_PL_Tax"/><Relationship Id="rId3" Type="http://schemas.openxmlformats.org/officeDocument/2006/relationships/hyperlink" Target="#'M01-S03'!A1"/><Relationship Id="rId21" Type="http://schemas.openxmlformats.org/officeDocument/2006/relationships/hyperlink" Target="#Custom_HVAC_Tax"/><Relationship Id="rId7" Type="http://schemas.openxmlformats.org/officeDocument/2006/relationships/hyperlink" Target="#Custom_Lighting_Tax"/><Relationship Id="rId12" Type="http://schemas.openxmlformats.org/officeDocument/2006/relationships/hyperlink" Target="#M02S01F01"/><Relationship Id="rId17" Type="http://schemas.openxmlformats.org/officeDocument/2006/relationships/hyperlink" Target="#M05S02HIDE"/><Relationship Id="rId25" Type="http://schemas.openxmlformats.org/officeDocument/2006/relationships/hyperlink" Target="#Custom_AG_Tax"/><Relationship Id="rId2" Type="http://schemas.openxmlformats.org/officeDocument/2006/relationships/hyperlink" Target="#'M01-S02'!A1"/><Relationship Id="rId16" Type="http://schemas.openxmlformats.org/officeDocument/2006/relationships/hyperlink" Target="#M05S01F01"/><Relationship Id="rId20" Type="http://schemas.openxmlformats.org/officeDocument/2006/relationships/hyperlink" Target="#M05S08F01"/><Relationship Id="rId1" Type="http://schemas.openxmlformats.org/officeDocument/2006/relationships/hyperlink" Target="#'M01-S01'!A1"/><Relationship Id="rId6" Type="http://schemas.openxmlformats.org/officeDocument/2006/relationships/hyperlink" Target="#'M01-S04'!A1"/><Relationship Id="rId11" Type="http://schemas.openxmlformats.org/officeDocument/2006/relationships/image" Target="../media/image3.png"/><Relationship Id="rId24" Type="http://schemas.openxmlformats.org/officeDocument/2006/relationships/hyperlink" Target="#Custom_FS_Tax"/><Relationship Id="rId5" Type="http://schemas.openxmlformats.org/officeDocument/2006/relationships/image" Target="../media/image2.jpeg"/><Relationship Id="rId15" Type="http://schemas.openxmlformats.org/officeDocument/2006/relationships/hyperlink" Target="#'M03-S01'!H6"/><Relationship Id="rId23" Type="http://schemas.openxmlformats.org/officeDocument/2006/relationships/hyperlink" Target="#Custom_Refrig_Tax"/><Relationship Id="rId28" Type="http://schemas.openxmlformats.org/officeDocument/2006/relationships/hyperlink" Target="#Custom_Misc_Tax"/><Relationship Id="rId10" Type="http://schemas.openxmlformats.org/officeDocument/2006/relationships/hyperlink" Target="#'M05-S04'!A1"/><Relationship Id="rId19" Type="http://schemas.openxmlformats.org/officeDocument/2006/relationships/hyperlink" Target="#'M05-S01b'!A1"/><Relationship Id="rId4" Type="http://schemas.openxmlformats.org/officeDocument/2006/relationships/hyperlink" Target="#'M05-S05'!A1"/><Relationship Id="rId9" Type="http://schemas.openxmlformats.org/officeDocument/2006/relationships/hyperlink" Target="#'M05-S06'!A1"/><Relationship Id="rId14" Type="http://schemas.openxmlformats.org/officeDocument/2006/relationships/hyperlink" Target="#M02S03F01"/><Relationship Id="rId22" Type="http://schemas.openxmlformats.org/officeDocument/2006/relationships/hyperlink" Target="#Custom_WH_Tax"/><Relationship Id="rId27" Type="http://schemas.openxmlformats.org/officeDocument/2006/relationships/hyperlink" Target="#Custom_RA_Tax"/></Relationships>
</file>

<file path=xl/drawings/_rels/drawing12.xml.rels><?xml version="1.0" encoding="UTF-8" standalone="yes"?>
<Relationships xmlns="http://schemas.openxmlformats.org/package/2006/relationships"><Relationship Id="rId8" Type="http://schemas.openxmlformats.org/officeDocument/2006/relationships/hyperlink" Target="#Custom_HVAC_Tax"/><Relationship Id="rId13" Type="http://schemas.openxmlformats.org/officeDocument/2006/relationships/hyperlink" Target="#M02S02F01"/><Relationship Id="rId18" Type="http://schemas.openxmlformats.org/officeDocument/2006/relationships/hyperlink" Target="#M02S04F01"/><Relationship Id="rId26" Type="http://schemas.openxmlformats.org/officeDocument/2006/relationships/hyperlink" Target="#Custom_PL_Tax"/><Relationship Id="rId3" Type="http://schemas.openxmlformats.org/officeDocument/2006/relationships/hyperlink" Target="#'M01-S02'!A1"/><Relationship Id="rId21" Type="http://schemas.openxmlformats.org/officeDocument/2006/relationships/hyperlink" Target="#Custom_Lighting_Tax"/><Relationship Id="rId7" Type="http://schemas.openxmlformats.org/officeDocument/2006/relationships/hyperlink" Target="#'M01-S04'!A1"/><Relationship Id="rId12" Type="http://schemas.openxmlformats.org/officeDocument/2006/relationships/hyperlink" Target="#M02S01F01"/><Relationship Id="rId17" Type="http://schemas.openxmlformats.org/officeDocument/2006/relationships/hyperlink" Target="#M05S02HIDE"/><Relationship Id="rId25" Type="http://schemas.openxmlformats.org/officeDocument/2006/relationships/hyperlink" Target="#Custom_AG_Tax"/><Relationship Id="rId2" Type="http://schemas.openxmlformats.org/officeDocument/2006/relationships/hyperlink" Target="#'M01-S01'!A1"/><Relationship Id="rId16" Type="http://schemas.openxmlformats.org/officeDocument/2006/relationships/hyperlink" Target="#M05S01F01"/><Relationship Id="rId20" Type="http://schemas.openxmlformats.org/officeDocument/2006/relationships/hyperlink" Target="#M05S08F01"/><Relationship Id="rId1" Type="http://schemas.openxmlformats.org/officeDocument/2006/relationships/hyperlink" Target="#'M05-S06'!A1"/><Relationship Id="rId6" Type="http://schemas.openxmlformats.org/officeDocument/2006/relationships/image" Target="../media/image2.jpeg"/><Relationship Id="rId11" Type="http://schemas.openxmlformats.org/officeDocument/2006/relationships/image" Target="../media/image3.png"/><Relationship Id="rId24" Type="http://schemas.openxmlformats.org/officeDocument/2006/relationships/hyperlink" Target="#Custom_FS_Tax"/><Relationship Id="rId5" Type="http://schemas.openxmlformats.org/officeDocument/2006/relationships/hyperlink" Target="#'M05-S05'!A1"/><Relationship Id="rId15" Type="http://schemas.openxmlformats.org/officeDocument/2006/relationships/hyperlink" Target="#'M03-S01'!H6"/><Relationship Id="rId23" Type="http://schemas.openxmlformats.org/officeDocument/2006/relationships/hyperlink" Target="#Custom_Refrig_Tax"/><Relationship Id="rId28" Type="http://schemas.openxmlformats.org/officeDocument/2006/relationships/hyperlink" Target="#Custom_Misc_Tax"/><Relationship Id="rId10" Type="http://schemas.openxmlformats.org/officeDocument/2006/relationships/hyperlink" Target="#'M05-S04'!A1"/><Relationship Id="rId19" Type="http://schemas.openxmlformats.org/officeDocument/2006/relationships/hyperlink" Target="#'M05-S01b'!A1"/><Relationship Id="rId4" Type="http://schemas.openxmlformats.org/officeDocument/2006/relationships/hyperlink" Target="#'M01-S03'!A1"/><Relationship Id="rId9" Type="http://schemas.openxmlformats.org/officeDocument/2006/relationships/hyperlink" Target="#Custom_WH_Tax"/><Relationship Id="rId14" Type="http://schemas.openxmlformats.org/officeDocument/2006/relationships/hyperlink" Target="#M02S03F01"/><Relationship Id="rId22" Type="http://schemas.openxmlformats.org/officeDocument/2006/relationships/hyperlink" Target="#Custom_Heating_Tax"/><Relationship Id="rId27" Type="http://schemas.openxmlformats.org/officeDocument/2006/relationships/hyperlink" Target="#Custom_RA_Tax"/></Relationships>
</file>

<file path=xl/drawings/_rels/drawing13.xml.rels><?xml version="1.0" encoding="UTF-8" standalone="yes"?>
<Relationships xmlns="http://schemas.openxmlformats.org/package/2006/relationships"><Relationship Id="rId8" Type="http://schemas.openxmlformats.org/officeDocument/2006/relationships/hyperlink" Target="#Custom_Refrig_Tax"/><Relationship Id="rId13" Type="http://schemas.openxmlformats.org/officeDocument/2006/relationships/hyperlink" Target="#M02S02F01"/><Relationship Id="rId18" Type="http://schemas.openxmlformats.org/officeDocument/2006/relationships/hyperlink" Target="#M02S04F01"/><Relationship Id="rId26" Type="http://schemas.openxmlformats.org/officeDocument/2006/relationships/hyperlink" Target="#Custom_PL_Tax"/><Relationship Id="rId3" Type="http://schemas.openxmlformats.org/officeDocument/2006/relationships/hyperlink" Target="#'M01-S03'!A1"/><Relationship Id="rId21" Type="http://schemas.openxmlformats.org/officeDocument/2006/relationships/hyperlink" Target="#Custom_Lighting_Tax"/><Relationship Id="rId7" Type="http://schemas.openxmlformats.org/officeDocument/2006/relationships/hyperlink" Target="#Custom_Heating_Tax"/><Relationship Id="rId12" Type="http://schemas.openxmlformats.org/officeDocument/2006/relationships/hyperlink" Target="#M02S01F01"/><Relationship Id="rId17" Type="http://schemas.openxmlformats.org/officeDocument/2006/relationships/hyperlink" Target="#M05S02HIDE"/><Relationship Id="rId25" Type="http://schemas.openxmlformats.org/officeDocument/2006/relationships/hyperlink" Target="#Custom_AG_Tax"/><Relationship Id="rId2" Type="http://schemas.openxmlformats.org/officeDocument/2006/relationships/hyperlink" Target="#'M01-S02'!A1"/><Relationship Id="rId16" Type="http://schemas.openxmlformats.org/officeDocument/2006/relationships/hyperlink" Target="#M05S01F01"/><Relationship Id="rId20" Type="http://schemas.openxmlformats.org/officeDocument/2006/relationships/hyperlink" Target="#M05S08F01"/><Relationship Id="rId1" Type="http://schemas.openxmlformats.org/officeDocument/2006/relationships/hyperlink" Target="#'M01-S01'!A1"/><Relationship Id="rId6" Type="http://schemas.openxmlformats.org/officeDocument/2006/relationships/hyperlink" Target="#'M01-S04'!A1"/><Relationship Id="rId11" Type="http://schemas.openxmlformats.org/officeDocument/2006/relationships/image" Target="../media/image3.png"/><Relationship Id="rId24" Type="http://schemas.openxmlformats.org/officeDocument/2006/relationships/hyperlink" Target="#Custom_FS_Tax"/><Relationship Id="rId5" Type="http://schemas.openxmlformats.org/officeDocument/2006/relationships/image" Target="../media/image2.jpeg"/><Relationship Id="rId15" Type="http://schemas.openxmlformats.org/officeDocument/2006/relationships/hyperlink" Target="#'M03-S01'!H6"/><Relationship Id="rId23" Type="http://schemas.openxmlformats.org/officeDocument/2006/relationships/hyperlink" Target="#Custom_WH_Tax"/><Relationship Id="rId28" Type="http://schemas.openxmlformats.org/officeDocument/2006/relationships/hyperlink" Target="#Custom_Misc_Tax"/><Relationship Id="rId10" Type="http://schemas.openxmlformats.org/officeDocument/2006/relationships/hyperlink" Target="#'M05-S04'!A1"/><Relationship Id="rId19" Type="http://schemas.openxmlformats.org/officeDocument/2006/relationships/hyperlink" Target="#'M05-S01b'!A1"/><Relationship Id="rId4" Type="http://schemas.openxmlformats.org/officeDocument/2006/relationships/hyperlink" Target="#'M05-S05'!A1"/><Relationship Id="rId9" Type="http://schemas.openxmlformats.org/officeDocument/2006/relationships/hyperlink" Target="#'M05-S06'!A1"/><Relationship Id="rId14" Type="http://schemas.openxmlformats.org/officeDocument/2006/relationships/hyperlink" Target="#M02S03F01"/><Relationship Id="rId22" Type="http://schemas.openxmlformats.org/officeDocument/2006/relationships/hyperlink" Target="#Custom_HVAC_Tax"/><Relationship Id="rId27" Type="http://schemas.openxmlformats.org/officeDocument/2006/relationships/hyperlink" Target="#Custom_RA_Tax"/></Relationships>
</file>

<file path=xl/drawings/_rels/drawing14.xml.rels><?xml version="1.0" encoding="UTF-8" standalone="yes"?>
<Relationships xmlns="http://schemas.openxmlformats.org/package/2006/relationships"><Relationship Id="rId8" Type="http://schemas.openxmlformats.org/officeDocument/2006/relationships/hyperlink" Target="#Custom_FS_Tax"/><Relationship Id="rId13" Type="http://schemas.openxmlformats.org/officeDocument/2006/relationships/hyperlink" Target="#M02S02F01"/><Relationship Id="rId18" Type="http://schemas.openxmlformats.org/officeDocument/2006/relationships/hyperlink" Target="#M02S04F01"/><Relationship Id="rId26" Type="http://schemas.openxmlformats.org/officeDocument/2006/relationships/hyperlink" Target="#Custom_PL_Tax"/><Relationship Id="rId3" Type="http://schemas.openxmlformats.org/officeDocument/2006/relationships/hyperlink" Target="#'M01-S03'!A1"/><Relationship Id="rId21" Type="http://schemas.openxmlformats.org/officeDocument/2006/relationships/hyperlink" Target="#Custom_Lighting_Tax"/><Relationship Id="rId7" Type="http://schemas.openxmlformats.org/officeDocument/2006/relationships/hyperlink" Target="#Custom_WH_Tax"/><Relationship Id="rId12" Type="http://schemas.openxmlformats.org/officeDocument/2006/relationships/hyperlink" Target="#M02S01F01"/><Relationship Id="rId17" Type="http://schemas.openxmlformats.org/officeDocument/2006/relationships/hyperlink" Target="#M05S02HIDE"/><Relationship Id="rId25" Type="http://schemas.openxmlformats.org/officeDocument/2006/relationships/hyperlink" Target="#Custom_AG_Tax"/><Relationship Id="rId2" Type="http://schemas.openxmlformats.org/officeDocument/2006/relationships/hyperlink" Target="#'M01-S02'!A1"/><Relationship Id="rId16" Type="http://schemas.openxmlformats.org/officeDocument/2006/relationships/hyperlink" Target="#M05S01F01"/><Relationship Id="rId20" Type="http://schemas.openxmlformats.org/officeDocument/2006/relationships/hyperlink" Target="#M05S08F01"/><Relationship Id="rId1" Type="http://schemas.openxmlformats.org/officeDocument/2006/relationships/hyperlink" Target="#'M01-S01'!A1"/><Relationship Id="rId6" Type="http://schemas.openxmlformats.org/officeDocument/2006/relationships/hyperlink" Target="#'M01-S04'!A1"/><Relationship Id="rId11" Type="http://schemas.openxmlformats.org/officeDocument/2006/relationships/image" Target="../media/image3.png"/><Relationship Id="rId24" Type="http://schemas.openxmlformats.org/officeDocument/2006/relationships/hyperlink" Target="#Custom_Refrig_Tax"/><Relationship Id="rId5" Type="http://schemas.openxmlformats.org/officeDocument/2006/relationships/image" Target="../media/image2.jpeg"/><Relationship Id="rId15" Type="http://schemas.openxmlformats.org/officeDocument/2006/relationships/hyperlink" Target="#'M03-S01'!H6"/><Relationship Id="rId23" Type="http://schemas.openxmlformats.org/officeDocument/2006/relationships/hyperlink" Target="#Custom_Heating_Tax"/><Relationship Id="rId28" Type="http://schemas.openxmlformats.org/officeDocument/2006/relationships/hyperlink" Target="#Custom_Misc_Tax"/><Relationship Id="rId10" Type="http://schemas.openxmlformats.org/officeDocument/2006/relationships/hyperlink" Target="#'M05-S04'!A1"/><Relationship Id="rId19" Type="http://schemas.openxmlformats.org/officeDocument/2006/relationships/hyperlink" Target="#'M05-S01b'!A1"/><Relationship Id="rId4" Type="http://schemas.openxmlformats.org/officeDocument/2006/relationships/hyperlink" Target="#'M05-S05'!A1"/><Relationship Id="rId9" Type="http://schemas.openxmlformats.org/officeDocument/2006/relationships/hyperlink" Target="#'M05-S06'!A1"/><Relationship Id="rId14" Type="http://schemas.openxmlformats.org/officeDocument/2006/relationships/hyperlink" Target="#M02S03F01"/><Relationship Id="rId22" Type="http://schemas.openxmlformats.org/officeDocument/2006/relationships/hyperlink" Target="#Custom_HVAC_Tax"/><Relationship Id="rId27" Type="http://schemas.openxmlformats.org/officeDocument/2006/relationships/hyperlink" Target="#Custom_RA_Tax"/></Relationships>
</file>

<file path=xl/drawings/_rels/drawing15.xml.rels><?xml version="1.0" encoding="UTF-8" standalone="yes"?>
<Relationships xmlns="http://schemas.openxmlformats.org/package/2006/relationships"><Relationship Id="rId8" Type="http://schemas.openxmlformats.org/officeDocument/2006/relationships/hyperlink" Target="#Custom_AG_Tax"/><Relationship Id="rId13" Type="http://schemas.openxmlformats.org/officeDocument/2006/relationships/hyperlink" Target="#M02S02F01"/><Relationship Id="rId18" Type="http://schemas.openxmlformats.org/officeDocument/2006/relationships/hyperlink" Target="#M02S04F01"/><Relationship Id="rId26" Type="http://schemas.openxmlformats.org/officeDocument/2006/relationships/hyperlink" Target="#Custom_PL_Tax"/><Relationship Id="rId3" Type="http://schemas.openxmlformats.org/officeDocument/2006/relationships/hyperlink" Target="#'M01-S03'!A1"/><Relationship Id="rId21" Type="http://schemas.openxmlformats.org/officeDocument/2006/relationships/hyperlink" Target="#Custom_Lighting_Tax"/><Relationship Id="rId7" Type="http://schemas.openxmlformats.org/officeDocument/2006/relationships/hyperlink" Target="#Custom_Refrig_Tax"/><Relationship Id="rId12" Type="http://schemas.openxmlformats.org/officeDocument/2006/relationships/hyperlink" Target="#M02S01F01"/><Relationship Id="rId17" Type="http://schemas.openxmlformats.org/officeDocument/2006/relationships/hyperlink" Target="#M05S02HIDE"/><Relationship Id="rId25" Type="http://schemas.openxmlformats.org/officeDocument/2006/relationships/hyperlink" Target="#Custom_FS_Tax"/><Relationship Id="rId2" Type="http://schemas.openxmlformats.org/officeDocument/2006/relationships/hyperlink" Target="#'M01-S02'!A1"/><Relationship Id="rId16" Type="http://schemas.openxmlformats.org/officeDocument/2006/relationships/hyperlink" Target="#M05S01F01"/><Relationship Id="rId20" Type="http://schemas.openxmlformats.org/officeDocument/2006/relationships/hyperlink" Target="#M05S08F01"/><Relationship Id="rId1" Type="http://schemas.openxmlformats.org/officeDocument/2006/relationships/hyperlink" Target="#'M01-S01'!A1"/><Relationship Id="rId6" Type="http://schemas.openxmlformats.org/officeDocument/2006/relationships/hyperlink" Target="#'M01-S04'!A1"/><Relationship Id="rId11" Type="http://schemas.openxmlformats.org/officeDocument/2006/relationships/image" Target="../media/image3.png"/><Relationship Id="rId24" Type="http://schemas.openxmlformats.org/officeDocument/2006/relationships/hyperlink" Target="#Custom_WH_Tax"/><Relationship Id="rId5" Type="http://schemas.openxmlformats.org/officeDocument/2006/relationships/image" Target="../media/image2.jpeg"/><Relationship Id="rId15" Type="http://schemas.openxmlformats.org/officeDocument/2006/relationships/hyperlink" Target="#'M03-S01'!H6"/><Relationship Id="rId23" Type="http://schemas.openxmlformats.org/officeDocument/2006/relationships/hyperlink" Target="#Custom_Heating_Tax"/><Relationship Id="rId28" Type="http://schemas.openxmlformats.org/officeDocument/2006/relationships/hyperlink" Target="#Custom_Misc_Tax"/><Relationship Id="rId10" Type="http://schemas.openxmlformats.org/officeDocument/2006/relationships/hyperlink" Target="#'M05-S04'!A1"/><Relationship Id="rId19" Type="http://schemas.openxmlformats.org/officeDocument/2006/relationships/hyperlink" Target="#'M05-S01b'!A1"/><Relationship Id="rId4" Type="http://schemas.openxmlformats.org/officeDocument/2006/relationships/hyperlink" Target="#'M05-S05'!A1"/><Relationship Id="rId9" Type="http://schemas.openxmlformats.org/officeDocument/2006/relationships/hyperlink" Target="#'M05-S06'!A1"/><Relationship Id="rId14" Type="http://schemas.openxmlformats.org/officeDocument/2006/relationships/hyperlink" Target="#M02S03F01"/><Relationship Id="rId22" Type="http://schemas.openxmlformats.org/officeDocument/2006/relationships/hyperlink" Target="#Custom_HVAC_Tax"/><Relationship Id="rId27" Type="http://schemas.openxmlformats.org/officeDocument/2006/relationships/hyperlink" Target="#Custom_RA_Tax"/></Relationships>
</file>

<file path=xl/drawings/_rels/drawing16.xml.rels><?xml version="1.0" encoding="UTF-8" standalone="yes"?>
<Relationships xmlns="http://schemas.openxmlformats.org/package/2006/relationships"><Relationship Id="rId8" Type="http://schemas.openxmlformats.org/officeDocument/2006/relationships/hyperlink" Target="#Custom_PL_Tax"/><Relationship Id="rId13" Type="http://schemas.openxmlformats.org/officeDocument/2006/relationships/hyperlink" Target="#M02S02F01"/><Relationship Id="rId18" Type="http://schemas.openxmlformats.org/officeDocument/2006/relationships/hyperlink" Target="#M02S04F01"/><Relationship Id="rId26" Type="http://schemas.openxmlformats.org/officeDocument/2006/relationships/hyperlink" Target="#Custom_AG_Tax"/><Relationship Id="rId3" Type="http://schemas.openxmlformats.org/officeDocument/2006/relationships/hyperlink" Target="#'M01-S03'!A1"/><Relationship Id="rId21" Type="http://schemas.openxmlformats.org/officeDocument/2006/relationships/hyperlink" Target="#Custom_Lighting_Tax"/><Relationship Id="rId7" Type="http://schemas.openxmlformats.org/officeDocument/2006/relationships/hyperlink" Target="#Custom_FS_Tax"/><Relationship Id="rId12" Type="http://schemas.openxmlformats.org/officeDocument/2006/relationships/hyperlink" Target="#M02S01F01"/><Relationship Id="rId17" Type="http://schemas.openxmlformats.org/officeDocument/2006/relationships/hyperlink" Target="#M05S02HIDE"/><Relationship Id="rId25" Type="http://schemas.openxmlformats.org/officeDocument/2006/relationships/hyperlink" Target="#Custom_Refrig_Tax"/><Relationship Id="rId2" Type="http://schemas.openxmlformats.org/officeDocument/2006/relationships/hyperlink" Target="#'M01-S02'!A1"/><Relationship Id="rId16" Type="http://schemas.openxmlformats.org/officeDocument/2006/relationships/hyperlink" Target="#M05S01F01"/><Relationship Id="rId20" Type="http://schemas.openxmlformats.org/officeDocument/2006/relationships/hyperlink" Target="#M05S08F01"/><Relationship Id="rId1" Type="http://schemas.openxmlformats.org/officeDocument/2006/relationships/hyperlink" Target="#'M01-S01'!A1"/><Relationship Id="rId6" Type="http://schemas.openxmlformats.org/officeDocument/2006/relationships/hyperlink" Target="#'M01-S04'!A1"/><Relationship Id="rId11" Type="http://schemas.openxmlformats.org/officeDocument/2006/relationships/image" Target="../media/image3.png"/><Relationship Id="rId24" Type="http://schemas.openxmlformats.org/officeDocument/2006/relationships/hyperlink" Target="#Custom_WH_Tax"/><Relationship Id="rId5" Type="http://schemas.openxmlformats.org/officeDocument/2006/relationships/image" Target="../media/image2.jpeg"/><Relationship Id="rId15" Type="http://schemas.openxmlformats.org/officeDocument/2006/relationships/hyperlink" Target="#'M03-S01'!H6"/><Relationship Id="rId23" Type="http://schemas.openxmlformats.org/officeDocument/2006/relationships/hyperlink" Target="#Custom_Heating_Tax"/><Relationship Id="rId28" Type="http://schemas.openxmlformats.org/officeDocument/2006/relationships/hyperlink" Target="#Custom_Misc_Tax"/><Relationship Id="rId10" Type="http://schemas.openxmlformats.org/officeDocument/2006/relationships/hyperlink" Target="#'M05-S04'!A1"/><Relationship Id="rId19" Type="http://schemas.openxmlformats.org/officeDocument/2006/relationships/hyperlink" Target="#'M05-S01b'!A1"/><Relationship Id="rId4" Type="http://schemas.openxmlformats.org/officeDocument/2006/relationships/hyperlink" Target="#'M05-S05'!A1"/><Relationship Id="rId9" Type="http://schemas.openxmlformats.org/officeDocument/2006/relationships/hyperlink" Target="#'M05-S06'!A1"/><Relationship Id="rId14" Type="http://schemas.openxmlformats.org/officeDocument/2006/relationships/hyperlink" Target="#M02S03F01"/><Relationship Id="rId22" Type="http://schemas.openxmlformats.org/officeDocument/2006/relationships/hyperlink" Target="#Custom_HVAC_Tax"/><Relationship Id="rId27" Type="http://schemas.openxmlformats.org/officeDocument/2006/relationships/hyperlink" Target="#Custom_RA_Tax"/></Relationships>
</file>

<file path=xl/drawings/_rels/drawing17.xml.rels><?xml version="1.0" encoding="UTF-8" standalone="yes"?>
<Relationships xmlns="http://schemas.openxmlformats.org/package/2006/relationships"><Relationship Id="rId8" Type="http://schemas.openxmlformats.org/officeDocument/2006/relationships/hyperlink" Target="#Custom_RA_Tax"/><Relationship Id="rId13" Type="http://schemas.openxmlformats.org/officeDocument/2006/relationships/hyperlink" Target="#M02S02F01"/><Relationship Id="rId18" Type="http://schemas.openxmlformats.org/officeDocument/2006/relationships/hyperlink" Target="#M02S04F01"/><Relationship Id="rId26" Type="http://schemas.openxmlformats.org/officeDocument/2006/relationships/hyperlink" Target="#Custom_FS_Tax"/><Relationship Id="rId3" Type="http://schemas.openxmlformats.org/officeDocument/2006/relationships/hyperlink" Target="#'M01-S03'!A1"/><Relationship Id="rId21" Type="http://schemas.openxmlformats.org/officeDocument/2006/relationships/hyperlink" Target="#Custom_Lighting_Tax"/><Relationship Id="rId7" Type="http://schemas.openxmlformats.org/officeDocument/2006/relationships/hyperlink" Target="#Custom_AG_Tax"/><Relationship Id="rId12" Type="http://schemas.openxmlformats.org/officeDocument/2006/relationships/hyperlink" Target="#M02S01F01"/><Relationship Id="rId17" Type="http://schemas.openxmlformats.org/officeDocument/2006/relationships/hyperlink" Target="#M05S02HIDE"/><Relationship Id="rId25" Type="http://schemas.openxmlformats.org/officeDocument/2006/relationships/hyperlink" Target="#Custom_Refrig_Tax"/><Relationship Id="rId2" Type="http://schemas.openxmlformats.org/officeDocument/2006/relationships/hyperlink" Target="#'M01-S02'!A1"/><Relationship Id="rId16" Type="http://schemas.openxmlformats.org/officeDocument/2006/relationships/hyperlink" Target="#M05S01F01"/><Relationship Id="rId20" Type="http://schemas.openxmlformats.org/officeDocument/2006/relationships/hyperlink" Target="#M05S08F01"/><Relationship Id="rId1" Type="http://schemas.openxmlformats.org/officeDocument/2006/relationships/hyperlink" Target="#'M01-S01'!A1"/><Relationship Id="rId6" Type="http://schemas.openxmlformats.org/officeDocument/2006/relationships/hyperlink" Target="#'M01-S04'!A1"/><Relationship Id="rId11" Type="http://schemas.openxmlformats.org/officeDocument/2006/relationships/image" Target="../media/image3.png"/><Relationship Id="rId24" Type="http://schemas.openxmlformats.org/officeDocument/2006/relationships/hyperlink" Target="#Custom_WH_Tax"/><Relationship Id="rId5" Type="http://schemas.openxmlformats.org/officeDocument/2006/relationships/image" Target="../media/image2.jpeg"/><Relationship Id="rId15" Type="http://schemas.openxmlformats.org/officeDocument/2006/relationships/hyperlink" Target="#'M03-S01'!H6"/><Relationship Id="rId23" Type="http://schemas.openxmlformats.org/officeDocument/2006/relationships/hyperlink" Target="#Custom_Heating_Tax"/><Relationship Id="rId28" Type="http://schemas.openxmlformats.org/officeDocument/2006/relationships/hyperlink" Target="#Custom_Misc_Tax"/><Relationship Id="rId10" Type="http://schemas.openxmlformats.org/officeDocument/2006/relationships/hyperlink" Target="#'M05-S04'!A1"/><Relationship Id="rId19" Type="http://schemas.openxmlformats.org/officeDocument/2006/relationships/hyperlink" Target="#'M05-S01b'!A1"/><Relationship Id="rId4" Type="http://schemas.openxmlformats.org/officeDocument/2006/relationships/hyperlink" Target="#'M05-S05'!A1"/><Relationship Id="rId9" Type="http://schemas.openxmlformats.org/officeDocument/2006/relationships/hyperlink" Target="#'M05-S06'!A1"/><Relationship Id="rId14" Type="http://schemas.openxmlformats.org/officeDocument/2006/relationships/hyperlink" Target="#M02S03F01"/><Relationship Id="rId22" Type="http://schemas.openxmlformats.org/officeDocument/2006/relationships/hyperlink" Target="#Custom_HVAC_Tax"/><Relationship Id="rId27" Type="http://schemas.openxmlformats.org/officeDocument/2006/relationships/hyperlink" Target="#Custom_PL_Tax"/></Relationships>
</file>

<file path=xl/drawings/_rels/drawing18.xml.rels><?xml version="1.0" encoding="UTF-8" standalone="yes"?>
<Relationships xmlns="http://schemas.openxmlformats.org/package/2006/relationships"><Relationship Id="rId8" Type="http://schemas.openxmlformats.org/officeDocument/2006/relationships/hyperlink" Target="#Custom_Misc_Tax"/><Relationship Id="rId13" Type="http://schemas.openxmlformats.org/officeDocument/2006/relationships/hyperlink" Target="#M02S02F01"/><Relationship Id="rId18" Type="http://schemas.openxmlformats.org/officeDocument/2006/relationships/hyperlink" Target="#M02S04F01"/><Relationship Id="rId26" Type="http://schemas.openxmlformats.org/officeDocument/2006/relationships/hyperlink" Target="#Custom_FS_Tax"/><Relationship Id="rId3" Type="http://schemas.openxmlformats.org/officeDocument/2006/relationships/hyperlink" Target="#'M01-S03'!A1"/><Relationship Id="rId21" Type="http://schemas.openxmlformats.org/officeDocument/2006/relationships/hyperlink" Target="#Custom_Lighting_Tax"/><Relationship Id="rId7" Type="http://schemas.openxmlformats.org/officeDocument/2006/relationships/hyperlink" Target="#Custom_PL_Tax"/><Relationship Id="rId12" Type="http://schemas.openxmlformats.org/officeDocument/2006/relationships/hyperlink" Target="#M02S01F01"/><Relationship Id="rId17" Type="http://schemas.openxmlformats.org/officeDocument/2006/relationships/hyperlink" Target="#M05S02HIDE"/><Relationship Id="rId25" Type="http://schemas.openxmlformats.org/officeDocument/2006/relationships/hyperlink" Target="#Custom_Refrig_Tax"/><Relationship Id="rId2" Type="http://schemas.openxmlformats.org/officeDocument/2006/relationships/hyperlink" Target="#'M01-S02'!A1"/><Relationship Id="rId16" Type="http://schemas.openxmlformats.org/officeDocument/2006/relationships/hyperlink" Target="#M05S01F01"/><Relationship Id="rId20" Type="http://schemas.openxmlformats.org/officeDocument/2006/relationships/hyperlink" Target="#M05S08F01"/><Relationship Id="rId1" Type="http://schemas.openxmlformats.org/officeDocument/2006/relationships/hyperlink" Target="#'M01-S01'!A1"/><Relationship Id="rId6" Type="http://schemas.openxmlformats.org/officeDocument/2006/relationships/hyperlink" Target="#'M01-S04'!A1"/><Relationship Id="rId11" Type="http://schemas.openxmlformats.org/officeDocument/2006/relationships/image" Target="../media/image3.png"/><Relationship Id="rId24" Type="http://schemas.openxmlformats.org/officeDocument/2006/relationships/hyperlink" Target="#Custom_WH_Tax"/><Relationship Id="rId5" Type="http://schemas.openxmlformats.org/officeDocument/2006/relationships/image" Target="../media/image2.jpeg"/><Relationship Id="rId15" Type="http://schemas.openxmlformats.org/officeDocument/2006/relationships/hyperlink" Target="#'M03-S01'!H6"/><Relationship Id="rId23" Type="http://schemas.openxmlformats.org/officeDocument/2006/relationships/hyperlink" Target="#Custom_Heating_Tax"/><Relationship Id="rId28" Type="http://schemas.openxmlformats.org/officeDocument/2006/relationships/hyperlink" Target="#Custom_RA_Tax"/><Relationship Id="rId10" Type="http://schemas.openxmlformats.org/officeDocument/2006/relationships/hyperlink" Target="#'M05-S04'!A1"/><Relationship Id="rId19" Type="http://schemas.openxmlformats.org/officeDocument/2006/relationships/hyperlink" Target="#'M05-S01b'!A1"/><Relationship Id="rId4" Type="http://schemas.openxmlformats.org/officeDocument/2006/relationships/hyperlink" Target="#'M05-S05'!A1"/><Relationship Id="rId9" Type="http://schemas.openxmlformats.org/officeDocument/2006/relationships/hyperlink" Target="#'M05-S06'!A1"/><Relationship Id="rId14" Type="http://schemas.openxmlformats.org/officeDocument/2006/relationships/hyperlink" Target="#M02S03F01"/><Relationship Id="rId22" Type="http://schemas.openxmlformats.org/officeDocument/2006/relationships/hyperlink" Target="#Custom_HVAC_Tax"/><Relationship Id="rId27" Type="http://schemas.openxmlformats.org/officeDocument/2006/relationships/hyperlink" Target="#Custom_AG_Tax"/></Relationships>
</file>

<file path=xl/drawings/_rels/drawing19.xml.rels><?xml version="1.0" encoding="UTF-8" standalone="yes"?>
<Relationships xmlns="http://schemas.openxmlformats.org/package/2006/relationships"><Relationship Id="rId8" Type="http://schemas.openxmlformats.org/officeDocument/2006/relationships/hyperlink" Target="#'M05-S06'!A1"/><Relationship Id="rId13" Type="http://schemas.openxmlformats.org/officeDocument/2006/relationships/hyperlink" Target="#M02S03F01"/><Relationship Id="rId18" Type="http://schemas.openxmlformats.org/officeDocument/2006/relationships/hyperlink" Target="#'M05-S01b'!A1"/><Relationship Id="rId26" Type="http://schemas.openxmlformats.org/officeDocument/2006/relationships/hyperlink" Target="#Custom_PL_Tax"/><Relationship Id="rId3" Type="http://schemas.openxmlformats.org/officeDocument/2006/relationships/hyperlink" Target="#'M01-S03'!A1"/><Relationship Id="rId21" Type="http://schemas.openxmlformats.org/officeDocument/2006/relationships/hyperlink" Target="#Custom_Heating_Tax"/><Relationship Id="rId7" Type="http://schemas.openxmlformats.org/officeDocument/2006/relationships/hyperlink" Target="#M05S08F01"/><Relationship Id="rId12" Type="http://schemas.openxmlformats.org/officeDocument/2006/relationships/hyperlink" Target="#M02S02F01"/><Relationship Id="rId17" Type="http://schemas.openxmlformats.org/officeDocument/2006/relationships/hyperlink" Target="#M02S04F01"/><Relationship Id="rId25" Type="http://schemas.openxmlformats.org/officeDocument/2006/relationships/hyperlink" Target="#Custom_AG_Tax"/><Relationship Id="rId2" Type="http://schemas.openxmlformats.org/officeDocument/2006/relationships/hyperlink" Target="#'M01-S02'!A1"/><Relationship Id="rId16" Type="http://schemas.openxmlformats.org/officeDocument/2006/relationships/hyperlink" Target="#M05S02HIDE"/><Relationship Id="rId20" Type="http://schemas.openxmlformats.org/officeDocument/2006/relationships/hyperlink" Target="#Custom_HVAC_Tax"/><Relationship Id="rId1" Type="http://schemas.openxmlformats.org/officeDocument/2006/relationships/hyperlink" Target="#'M01-S01'!A1"/><Relationship Id="rId6" Type="http://schemas.openxmlformats.org/officeDocument/2006/relationships/hyperlink" Target="#Custom_RA_Tax"/><Relationship Id="rId11" Type="http://schemas.openxmlformats.org/officeDocument/2006/relationships/hyperlink" Target="#M02S01F01"/><Relationship Id="rId24" Type="http://schemas.openxmlformats.org/officeDocument/2006/relationships/hyperlink" Target="#Custom_FS_Tax"/><Relationship Id="rId5" Type="http://schemas.openxmlformats.org/officeDocument/2006/relationships/hyperlink" Target="#'M01-S04'!A1"/><Relationship Id="rId15" Type="http://schemas.openxmlformats.org/officeDocument/2006/relationships/hyperlink" Target="#M05S01F01"/><Relationship Id="rId23" Type="http://schemas.openxmlformats.org/officeDocument/2006/relationships/hyperlink" Target="#Custom_Refrig_Tax"/><Relationship Id="rId10" Type="http://schemas.openxmlformats.org/officeDocument/2006/relationships/image" Target="../media/image3.png"/><Relationship Id="rId19" Type="http://schemas.openxmlformats.org/officeDocument/2006/relationships/hyperlink" Target="#Custom_Lighting_Tax"/><Relationship Id="rId4" Type="http://schemas.openxmlformats.org/officeDocument/2006/relationships/hyperlink" Target="#'M05-S05'!A1"/><Relationship Id="rId9" Type="http://schemas.openxmlformats.org/officeDocument/2006/relationships/hyperlink" Target="#'M05-S04'!A1"/><Relationship Id="rId14" Type="http://schemas.openxmlformats.org/officeDocument/2006/relationships/hyperlink" Target="#'M03-S01'!H6"/><Relationship Id="rId22" Type="http://schemas.openxmlformats.org/officeDocument/2006/relationships/hyperlink" Target="#Custom_WH_Tax"/><Relationship Id="rId27" Type="http://schemas.openxmlformats.org/officeDocument/2006/relationships/hyperlink" Target="#Custom_Misc_Tax"/></Relationships>
</file>

<file path=xl/drawings/_rels/drawing2.xml.rels><?xml version="1.0" encoding="UTF-8" standalone="yes"?>
<Relationships xmlns="http://schemas.openxmlformats.org/package/2006/relationships"><Relationship Id="rId8" Type="http://schemas.openxmlformats.org/officeDocument/2006/relationships/image" Target="../media/image2.jpeg"/><Relationship Id="rId13" Type="http://schemas.openxmlformats.org/officeDocument/2006/relationships/image" Target="../media/image6.png"/><Relationship Id="rId3" Type="http://schemas.openxmlformats.org/officeDocument/2006/relationships/hyperlink" Target="#M02S02F02"/><Relationship Id="rId7" Type="http://schemas.openxmlformats.org/officeDocument/2006/relationships/hyperlink" Target="#'M01-S04'!A1"/><Relationship Id="rId12" Type="http://schemas.openxmlformats.org/officeDocument/2006/relationships/image" Target="../media/image5.png"/><Relationship Id="rId2" Type="http://schemas.openxmlformats.org/officeDocument/2006/relationships/hyperlink" Target="#'M01-S01'!A1"/><Relationship Id="rId16" Type="http://schemas.openxmlformats.org/officeDocument/2006/relationships/image" Target="../media/image9.png"/><Relationship Id="rId1" Type="http://schemas.openxmlformats.org/officeDocument/2006/relationships/hyperlink" Target="#'M05-S06'!A1"/><Relationship Id="rId6" Type="http://schemas.openxmlformats.org/officeDocument/2006/relationships/hyperlink" Target="#'M05-S05'!A1"/><Relationship Id="rId11" Type="http://schemas.openxmlformats.org/officeDocument/2006/relationships/image" Target="../media/image4.png"/><Relationship Id="rId5" Type="http://schemas.openxmlformats.org/officeDocument/2006/relationships/hyperlink" Target="#'M01-S03'!A1"/><Relationship Id="rId15" Type="http://schemas.openxmlformats.org/officeDocument/2006/relationships/image" Target="../media/image8.png"/><Relationship Id="rId10" Type="http://schemas.openxmlformats.org/officeDocument/2006/relationships/image" Target="../media/image3.png"/><Relationship Id="rId4" Type="http://schemas.openxmlformats.org/officeDocument/2006/relationships/hyperlink" Target="#'M01-S02'!A1"/><Relationship Id="rId9" Type="http://schemas.openxmlformats.org/officeDocument/2006/relationships/hyperlink" Target="#'M05-S04'!A1"/><Relationship Id="rId14" Type="http://schemas.openxmlformats.org/officeDocument/2006/relationships/image" Target="../media/image7.png"/></Relationships>
</file>

<file path=xl/drawings/_rels/drawing20.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hyperlink" Target="#'M03-S01'!H6"/><Relationship Id="rId18" Type="http://schemas.openxmlformats.org/officeDocument/2006/relationships/hyperlink" Target="#'M01-S03'!A1"/><Relationship Id="rId3" Type="http://schemas.openxmlformats.org/officeDocument/2006/relationships/hyperlink" Target="#'M01-S01'!A1"/><Relationship Id="rId21" Type="http://schemas.openxmlformats.org/officeDocument/2006/relationships/hyperlink" Target="#'M05-S06'!A1"/><Relationship Id="rId7" Type="http://schemas.openxmlformats.org/officeDocument/2006/relationships/image" Target="../media/image32.svg"/><Relationship Id="rId12" Type="http://schemas.openxmlformats.org/officeDocument/2006/relationships/hyperlink" Target="#M02S03F01"/><Relationship Id="rId17" Type="http://schemas.openxmlformats.org/officeDocument/2006/relationships/hyperlink" Target="#'M05-S01b'!A1"/><Relationship Id="rId2" Type="http://schemas.openxmlformats.org/officeDocument/2006/relationships/hyperlink" Target="#M05S08F01"/><Relationship Id="rId16" Type="http://schemas.openxmlformats.org/officeDocument/2006/relationships/hyperlink" Target="#M02S04F01"/><Relationship Id="rId20" Type="http://schemas.openxmlformats.org/officeDocument/2006/relationships/hyperlink" Target="#'M01-S04'!A1"/><Relationship Id="rId1" Type="http://schemas.openxmlformats.org/officeDocument/2006/relationships/hyperlink" Target="#'M05-S01b'!AL37"/><Relationship Id="rId6" Type="http://schemas.openxmlformats.org/officeDocument/2006/relationships/image" Target="../media/image31.png"/><Relationship Id="rId11" Type="http://schemas.openxmlformats.org/officeDocument/2006/relationships/hyperlink" Target="#M02S02F01"/><Relationship Id="rId5" Type="http://schemas.openxmlformats.org/officeDocument/2006/relationships/image" Target="../media/image2.jpeg"/><Relationship Id="rId15" Type="http://schemas.openxmlformats.org/officeDocument/2006/relationships/hyperlink" Target="#M05S02HIDE"/><Relationship Id="rId10" Type="http://schemas.openxmlformats.org/officeDocument/2006/relationships/hyperlink" Target="#M02S01F01"/><Relationship Id="rId19" Type="http://schemas.openxmlformats.org/officeDocument/2006/relationships/hyperlink" Target="#'M05-S05'!A1"/><Relationship Id="rId4" Type="http://schemas.openxmlformats.org/officeDocument/2006/relationships/hyperlink" Target="#'M01-S02'!A1"/><Relationship Id="rId9" Type="http://schemas.openxmlformats.org/officeDocument/2006/relationships/image" Target="../media/image33.png"/><Relationship Id="rId14" Type="http://schemas.openxmlformats.org/officeDocument/2006/relationships/hyperlink" Target="#M05S01F01"/><Relationship Id="rId22" Type="http://schemas.openxmlformats.org/officeDocument/2006/relationships/hyperlink" Target="#'M05-S04'!A1"/></Relationships>
</file>

<file path=xl/drawings/_rels/drawing21.xml.rels><?xml version="1.0" encoding="UTF-8" standalone="yes"?>
<Relationships xmlns="http://schemas.openxmlformats.org/package/2006/relationships"><Relationship Id="rId8" Type="http://schemas.openxmlformats.org/officeDocument/2006/relationships/hyperlink" Target="https://psegnj-bizsave.capturesportal.com/wp-content/uploads/2022/07/PSEG_OBR_FAQ.pdf" TargetMode="External"/><Relationship Id="rId13" Type="http://schemas.openxmlformats.org/officeDocument/2006/relationships/hyperlink" Target="#M02S01F01"/><Relationship Id="rId18" Type="http://schemas.openxmlformats.org/officeDocument/2006/relationships/hyperlink" Target="#M05S02HIDE"/><Relationship Id="rId26" Type="http://schemas.openxmlformats.org/officeDocument/2006/relationships/hyperlink" Target="#'M05-S04'!A1"/><Relationship Id="rId3" Type="http://schemas.openxmlformats.org/officeDocument/2006/relationships/image" Target="../media/image34.png"/><Relationship Id="rId21" Type="http://schemas.openxmlformats.org/officeDocument/2006/relationships/hyperlink" Target="#M05S08F01"/><Relationship Id="rId7" Type="http://schemas.openxmlformats.org/officeDocument/2006/relationships/image" Target="../media/image2.jpeg"/><Relationship Id="rId12" Type="http://schemas.openxmlformats.org/officeDocument/2006/relationships/image" Target="../media/image33.png"/><Relationship Id="rId17" Type="http://schemas.openxmlformats.org/officeDocument/2006/relationships/hyperlink" Target="#M05S01F01"/><Relationship Id="rId25" Type="http://schemas.openxmlformats.org/officeDocument/2006/relationships/hyperlink" Target="#'M05-S06'!A1"/><Relationship Id="rId2" Type="http://schemas.openxmlformats.org/officeDocument/2006/relationships/hyperlink" Target="#'M05-S01a'!A1"/><Relationship Id="rId16" Type="http://schemas.openxmlformats.org/officeDocument/2006/relationships/hyperlink" Target="#'M03-S01'!H6"/><Relationship Id="rId20" Type="http://schemas.openxmlformats.org/officeDocument/2006/relationships/hyperlink" Target="#'M05-S01b'!A1"/><Relationship Id="rId1" Type="http://schemas.openxmlformats.org/officeDocument/2006/relationships/hyperlink" Target="#'M02-S01'!AL37"/><Relationship Id="rId6" Type="http://schemas.openxmlformats.org/officeDocument/2006/relationships/hyperlink" Target="#'M01-S02'!A1"/><Relationship Id="rId11" Type="http://schemas.openxmlformats.org/officeDocument/2006/relationships/image" Target="../media/image3.png"/><Relationship Id="rId24" Type="http://schemas.openxmlformats.org/officeDocument/2006/relationships/hyperlink" Target="#'M01-S04'!A1"/><Relationship Id="rId5" Type="http://schemas.openxmlformats.org/officeDocument/2006/relationships/hyperlink" Target="#'M01-S01'!A1"/><Relationship Id="rId15" Type="http://schemas.openxmlformats.org/officeDocument/2006/relationships/hyperlink" Target="#M02S03F01"/><Relationship Id="rId23" Type="http://schemas.openxmlformats.org/officeDocument/2006/relationships/hyperlink" Target="#'M05-S05'!A1"/><Relationship Id="rId10" Type="http://schemas.openxmlformats.org/officeDocument/2006/relationships/image" Target="../media/image32.svg"/><Relationship Id="rId19" Type="http://schemas.openxmlformats.org/officeDocument/2006/relationships/hyperlink" Target="#M02S04F01"/><Relationship Id="rId4" Type="http://schemas.openxmlformats.org/officeDocument/2006/relationships/image" Target="../media/image35.svg"/><Relationship Id="rId9" Type="http://schemas.openxmlformats.org/officeDocument/2006/relationships/image" Target="../media/image31.png"/><Relationship Id="rId14" Type="http://schemas.openxmlformats.org/officeDocument/2006/relationships/hyperlink" Target="#M02S02F01"/><Relationship Id="rId22" Type="http://schemas.openxmlformats.org/officeDocument/2006/relationships/hyperlink" Target="#'M01-S03'!A1"/></Relationships>
</file>

<file path=xl/drawings/_rels/drawing22.xml.rels><?xml version="1.0" encoding="UTF-8" standalone="yes"?>
<Relationships xmlns="http://schemas.openxmlformats.org/package/2006/relationships"><Relationship Id="rId8" Type="http://schemas.openxmlformats.org/officeDocument/2006/relationships/hyperlink" Target="#M02S01F01"/><Relationship Id="rId13" Type="http://schemas.openxmlformats.org/officeDocument/2006/relationships/hyperlink" Target="#M05S02HIDE"/><Relationship Id="rId18" Type="http://schemas.openxmlformats.org/officeDocument/2006/relationships/hyperlink" Target="#'M01-S04'!A1"/><Relationship Id="rId3" Type="http://schemas.openxmlformats.org/officeDocument/2006/relationships/hyperlink" Target="#'M05-S02'!AL37"/><Relationship Id="rId7" Type="http://schemas.openxmlformats.org/officeDocument/2006/relationships/image" Target="../media/image3.png"/><Relationship Id="rId12" Type="http://schemas.openxmlformats.org/officeDocument/2006/relationships/hyperlink" Target="#M05S01F01"/><Relationship Id="rId17" Type="http://schemas.openxmlformats.org/officeDocument/2006/relationships/hyperlink" Target="#'M05-S05'!A1"/><Relationship Id="rId2" Type="http://schemas.openxmlformats.org/officeDocument/2006/relationships/hyperlink" Target="#'M05-S01b'!A1"/><Relationship Id="rId16" Type="http://schemas.openxmlformats.org/officeDocument/2006/relationships/hyperlink" Target="#'M01-S03'!A1"/><Relationship Id="rId20" Type="http://schemas.openxmlformats.org/officeDocument/2006/relationships/hyperlink" Target="#'M05-S04'!A1"/><Relationship Id="rId1" Type="http://schemas.openxmlformats.org/officeDocument/2006/relationships/hyperlink" Target="https://bizsave.pseg.com/wp-content/uploads/2022/07/PSEG_PrescriptiveCustom_Terms_and_Conditions.pdf" TargetMode="External"/><Relationship Id="rId6" Type="http://schemas.openxmlformats.org/officeDocument/2006/relationships/image" Target="../media/image2.jpeg"/><Relationship Id="rId11" Type="http://schemas.openxmlformats.org/officeDocument/2006/relationships/hyperlink" Target="#'M03-S01'!H6"/><Relationship Id="rId5" Type="http://schemas.openxmlformats.org/officeDocument/2006/relationships/hyperlink" Target="#'M01-S02'!A1"/><Relationship Id="rId15" Type="http://schemas.openxmlformats.org/officeDocument/2006/relationships/hyperlink" Target="#M05S08F01"/><Relationship Id="rId10" Type="http://schemas.openxmlformats.org/officeDocument/2006/relationships/hyperlink" Target="#M02S03F01"/><Relationship Id="rId19" Type="http://schemas.openxmlformats.org/officeDocument/2006/relationships/hyperlink" Target="#'M05-S06'!A1"/><Relationship Id="rId4" Type="http://schemas.openxmlformats.org/officeDocument/2006/relationships/hyperlink" Target="#'M01-S01'!A1"/><Relationship Id="rId9" Type="http://schemas.openxmlformats.org/officeDocument/2006/relationships/hyperlink" Target="#M02S02F01"/><Relationship Id="rId14" Type="http://schemas.openxmlformats.org/officeDocument/2006/relationships/hyperlink" Target="#M02S04F01"/></Relationships>
</file>

<file path=xl/drawings/_rels/drawing23.xml.rels><?xml version="1.0" encoding="UTF-8" standalone="yes"?>
<Relationships xmlns="http://schemas.openxmlformats.org/package/2006/relationships"><Relationship Id="rId13" Type="http://schemas.openxmlformats.org/officeDocument/2006/relationships/hyperlink" Target="#'M02-S03'!U17"/><Relationship Id="rId18" Type="http://schemas.openxmlformats.org/officeDocument/2006/relationships/hyperlink" Target="#'M05-S01a'!M16"/><Relationship Id="rId26" Type="http://schemas.openxmlformats.org/officeDocument/2006/relationships/hyperlink" Target="#'M04-S07'!C18"/><Relationship Id="rId39" Type="http://schemas.openxmlformats.org/officeDocument/2006/relationships/hyperlink" Target="#'M05-S01b'!A1"/><Relationship Id="rId21" Type="http://schemas.openxmlformats.org/officeDocument/2006/relationships/hyperlink" Target="#'M05-S06'!O63"/><Relationship Id="rId34" Type="http://schemas.openxmlformats.org/officeDocument/2006/relationships/hyperlink" Target="#M02S02F01"/><Relationship Id="rId42" Type="http://schemas.openxmlformats.org/officeDocument/2006/relationships/hyperlink" Target="#'M01-S04'!A1"/><Relationship Id="rId7" Type="http://schemas.openxmlformats.org/officeDocument/2006/relationships/image" Target="../media/image36.png"/><Relationship Id="rId2" Type="http://schemas.openxmlformats.org/officeDocument/2006/relationships/hyperlink" Target="#'M02-S01'!A1"/><Relationship Id="rId16" Type="http://schemas.openxmlformats.org/officeDocument/2006/relationships/hyperlink" Target="#'M04-S02'!C18"/><Relationship Id="rId20" Type="http://schemas.openxmlformats.org/officeDocument/2006/relationships/hyperlink" Target="#'M02-S01'!L25"/><Relationship Id="rId29" Type="http://schemas.openxmlformats.org/officeDocument/2006/relationships/hyperlink" Target="#'M04-S10'!C18"/><Relationship Id="rId41" Type="http://schemas.openxmlformats.org/officeDocument/2006/relationships/hyperlink" Target="#'M05-S05'!A1"/><Relationship Id="rId1" Type="http://schemas.openxmlformats.org/officeDocument/2006/relationships/hyperlink" Target="#M05S01F01"/><Relationship Id="rId6" Type="http://schemas.openxmlformats.org/officeDocument/2006/relationships/hyperlink" Target="#'M05-S03'!K12"/><Relationship Id="rId11" Type="http://schemas.openxmlformats.org/officeDocument/2006/relationships/hyperlink" Target="#'M01-S03'!A1"/><Relationship Id="rId24" Type="http://schemas.openxmlformats.org/officeDocument/2006/relationships/hyperlink" Target="#'M04-S05'!C18"/><Relationship Id="rId32" Type="http://schemas.openxmlformats.org/officeDocument/2006/relationships/image" Target="../media/image3.png"/><Relationship Id="rId37" Type="http://schemas.openxmlformats.org/officeDocument/2006/relationships/hyperlink" Target="#M05S02HIDE"/><Relationship Id="rId40" Type="http://schemas.openxmlformats.org/officeDocument/2006/relationships/hyperlink" Target="#M05S08F01"/><Relationship Id="rId5" Type="http://schemas.openxmlformats.org/officeDocument/2006/relationships/hyperlink" Target="#'M05-S02-1'!H6"/><Relationship Id="rId15" Type="http://schemas.openxmlformats.org/officeDocument/2006/relationships/hyperlink" Target="#'M04-S04'!A1"/><Relationship Id="rId23" Type="http://schemas.openxmlformats.org/officeDocument/2006/relationships/hyperlink" Target="#'M04-S04'!C18"/><Relationship Id="rId28" Type="http://schemas.openxmlformats.org/officeDocument/2006/relationships/hyperlink" Target="#'M04-S09'!C18"/><Relationship Id="rId36" Type="http://schemas.openxmlformats.org/officeDocument/2006/relationships/hyperlink" Target="#'M03-S01'!H6"/><Relationship Id="rId10" Type="http://schemas.openxmlformats.org/officeDocument/2006/relationships/hyperlink" Target="#'M01-S02'!A1"/><Relationship Id="rId19" Type="http://schemas.openxmlformats.org/officeDocument/2006/relationships/hyperlink" Target="#'M05-S01b'!AA26"/><Relationship Id="rId31" Type="http://schemas.openxmlformats.org/officeDocument/2006/relationships/hyperlink" Target="#'M01-S02'!P17"/><Relationship Id="rId44" Type="http://schemas.openxmlformats.org/officeDocument/2006/relationships/hyperlink" Target="#'M05-S04'!A1"/><Relationship Id="rId4" Type="http://schemas.openxmlformats.org/officeDocument/2006/relationships/hyperlink" Target="#'M02-S02'!P17"/><Relationship Id="rId9" Type="http://schemas.openxmlformats.org/officeDocument/2006/relationships/hyperlink" Target="#'M01-S01'!A1"/><Relationship Id="rId14" Type="http://schemas.openxmlformats.org/officeDocument/2006/relationships/hyperlink" Target="#'M04-S07'!A1"/><Relationship Id="rId22" Type="http://schemas.openxmlformats.org/officeDocument/2006/relationships/hyperlink" Target="#'M04-S03'!C18"/><Relationship Id="rId27" Type="http://schemas.openxmlformats.org/officeDocument/2006/relationships/hyperlink" Target="#'M04-S08'!C18"/><Relationship Id="rId30" Type="http://schemas.openxmlformats.org/officeDocument/2006/relationships/hyperlink" Target="#'M04-S11'!C18"/><Relationship Id="rId35" Type="http://schemas.openxmlformats.org/officeDocument/2006/relationships/hyperlink" Target="#M02S03F01"/><Relationship Id="rId43" Type="http://schemas.openxmlformats.org/officeDocument/2006/relationships/hyperlink" Target="#'M05-S06'!A1"/><Relationship Id="rId8" Type="http://schemas.openxmlformats.org/officeDocument/2006/relationships/image" Target="../media/image37.svg"/><Relationship Id="rId3" Type="http://schemas.openxmlformats.org/officeDocument/2006/relationships/hyperlink" Target="#'M02-S04'!A1"/><Relationship Id="rId12" Type="http://schemas.openxmlformats.org/officeDocument/2006/relationships/image" Target="../media/image2.jpeg"/><Relationship Id="rId17" Type="http://schemas.openxmlformats.org/officeDocument/2006/relationships/hyperlink" Target="#'M02-S04'!V14"/><Relationship Id="rId25" Type="http://schemas.openxmlformats.org/officeDocument/2006/relationships/hyperlink" Target="#'M04-S06'!C18"/><Relationship Id="rId33" Type="http://schemas.openxmlformats.org/officeDocument/2006/relationships/hyperlink" Target="#M02S01F01"/><Relationship Id="rId38" Type="http://schemas.openxmlformats.org/officeDocument/2006/relationships/hyperlink" Target="#M02S04F01"/></Relationships>
</file>

<file path=xl/drawings/_rels/drawing24.xml.rels><?xml version="1.0" encoding="UTF-8" standalone="yes"?>
<Relationships xmlns="http://schemas.openxmlformats.org/package/2006/relationships"><Relationship Id="rId8" Type="http://schemas.openxmlformats.org/officeDocument/2006/relationships/hyperlink" Target="#M02S02F01"/><Relationship Id="rId13" Type="http://schemas.openxmlformats.org/officeDocument/2006/relationships/hyperlink" Target="#M02S04F01"/><Relationship Id="rId18" Type="http://schemas.openxmlformats.org/officeDocument/2006/relationships/hyperlink" Target="#'M05-S06'!A1"/><Relationship Id="rId3" Type="http://schemas.openxmlformats.org/officeDocument/2006/relationships/hyperlink" Target="#'M01-S02'!A1"/><Relationship Id="rId7" Type="http://schemas.openxmlformats.org/officeDocument/2006/relationships/hyperlink" Target="#M02S01F01"/><Relationship Id="rId12" Type="http://schemas.openxmlformats.org/officeDocument/2006/relationships/hyperlink" Target="#M05S02HIDE"/><Relationship Id="rId17" Type="http://schemas.openxmlformats.org/officeDocument/2006/relationships/hyperlink" Target="#'M01-S04'!A1"/><Relationship Id="rId2" Type="http://schemas.openxmlformats.org/officeDocument/2006/relationships/hyperlink" Target="#'M01-S01'!A1"/><Relationship Id="rId16" Type="http://schemas.openxmlformats.org/officeDocument/2006/relationships/hyperlink" Target="#'M05-S05'!A1"/><Relationship Id="rId1" Type="http://schemas.openxmlformats.org/officeDocument/2006/relationships/hyperlink" Target="#'M05-S02'!A1"/><Relationship Id="rId6" Type="http://schemas.openxmlformats.org/officeDocument/2006/relationships/image" Target="../media/image3.png"/><Relationship Id="rId11" Type="http://schemas.openxmlformats.org/officeDocument/2006/relationships/hyperlink" Target="#M05S01F01"/><Relationship Id="rId5" Type="http://schemas.openxmlformats.org/officeDocument/2006/relationships/image" Target="../media/image2.jpeg"/><Relationship Id="rId15" Type="http://schemas.openxmlformats.org/officeDocument/2006/relationships/hyperlink" Target="#M05S08F01"/><Relationship Id="rId10" Type="http://schemas.openxmlformats.org/officeDocument/2006/relationships/hyperlink" Target="#'M03-S01'!H6"/><Relationship Id="rId19" Type="http://schemas.openxmlformats.org/officeDocument/2006/relationships/hyperlink" Target="#'M05-S04'!A1"/><Relationship Id="rId4" Type="http://schemas.openxmlformats.org/officeDocument/2006/relationships/hyperlink" Target="#'M01-S03'!A1"/><Relationship Id="rId9" Type="http://schemas.openxmlformats.org/officeDocument/2006/relationships/hyperlink" Target="#M02S03F01"/><Relationship Id="rId14" Type="http://schemas.openxmlformats.org/officeDocument/2006/relationships/hyperlink" Target="#'M05-S01b'!A1"/></Relationships>
</file>

<file path=xl/drawings/_rels/drawing25.xml.rels><?xml version="1.0" encoding="UTF-8" standalone="yes"?>
<Relationships xmlns="http://schemas.openxmlformats.org/package/2006/relationships"><Relationship Id="rId8" Type="http://schemas.openxmlformats.org/officeDocument/2006/relationships/image" Target="../media/image43.png"/><Relationship Id="rId13" Type="http://schemas.openxmlformats.org/officeDocument/2006/relationships/hyperlink" Target="#'M05-S05'!A1"/><Relationship Id="rId18" Type="http://schemas.openxmlformats.org/officeDocument/2006/relationships/hyperlink" Target="http://www.bizsave.pseg.com/" TargetMode="External"/><Relationship Id="rId26" Type="http://schemas.openxmlformats.org/officeDocument/2006/relationships/hyperlink" Target="#M02S04F01"/><Relationship Id="rId3" Type="http://schemas.openxmlformats.org/officeDocument/2006/relationships/image" Target="../media/image38.svg"/><Relationship Id="rId21" Type="http://schemas.openxmlformats.org/officeDocument/2006/relationships/hyperlink" Target="#M02S02F01"/><Relationship Id="rId7" Type="http://schemas.openxmlformats.org/officeDocument/2006/relationships/image" Target="../media/image42.png"/><Relationship Id="rId12" Type="http://schemas.openxmlformats.org/officeDocument/2006/relationships/hyperlink" Target="#'M01-S03'!A1"/><Relationship Id="rId17" Type="http://schemas.openxmlformats.org/officeDocument/2006/relationships/hyperlink" Target="#'M05-S06'!A1"/><Relationship Id="rId25" Type="http://schemas.openxmlformats.org/officeDocument/2006/relationships/hyperlink" Target="#M05S02HIDE"/><Relationship Id="rId2" Type="http://schemas.openxmlformats.org/officeDocument/2006/relationships/image" Target="../media/image31.png"/><Relationship Id="rId16" Type="http://schemas.openxmlformats.org/officeDocument/2006/relationships/image" Target="../media/image45.png"/><Relationship Id="rId20" Type="http://schemas.openxmlformats.org/officeDocument/2006/relationships/hyperlink" Target="#M02S01F01"/><Relationship Id="rId29" Type="http://schemas.openxmlformats.org/officeDocument/2006/relationships/hyperlink" Target="#'M05-S04'!A1"/><Relationship Id="rId1" Type="http://schemas.openxmlformats.org/officeDocument/2006/relationships/hyperlink" Target="#'M05-S02'!A1"/><Relationship Id="rId6" Type="http://schemas.openxmlformats.org/officeDocument/2006/relationships/image" Target="../media/image41.png"/><Relationship Id="rId11" Type="http://schemas.openxmlformats.org/officeDocument/2006/relationships/hyperlink" Target="#'M01-S02'!A1"/><Relationship Id="rId24" Type="http://schemas.openxmlformats.org/officeDocument/2006/relationships/hyperlink" Target="#'M05-S01a'!A1"/><Relationship Id="rId5" Type="http://schemas.openxmlformats.org/officeDocument/2006/relationships/image" Target="../media/image40.png"/><Relationship Id="rId15" Type="http://schemas.openxmlformats.org/officeDocument/2006/relationships/hyperlink" Target="#'M01-S04'!A1"/><Relationship Id="rId23" Type="http://schemas.openxmlformats.org/officeDocument/2006/relationships/hyperlink" Target="#'M03-S01'!H6"/><Relationship Id="rId28" Type="http://schemas.openxmlformats.org/officeDocument/2006/relationships/hyperlink" Target="#'M05-S02-1'!H6"/><Relationship Id="rId10" Type="http://schemas.openxmlformats.org/officeDocument/2006/relationships/hyperlink" Target="#'M01-S01'!A1"/><Relationship Id="rId19" Type="http://schemas.openxmlformats.org/officeDocument/2006/relationships/hyperlink" Target="mailto:PSEGenergysaver@TRCcompanies.com" TargetMode="External"/><Relationship Id="rId4" Type="http://schemas.openxmlformats.org/officeDocument/2006/relationships/image" Target="../media/image39.png"/><Relationship Id="rId9" Type="http://schemas.openxmlformats.org/officeDocument/2006/relationships/image" Target="../media/image44.png"/><Relationship Id="rId14" Type="http://schemas.openxmlformats.org/officeDocument/2006/relationships/image" Target="../media/image2.jpeg"/><Relationship Id="rId22" Type="http://schemas.openxmlformats.org/officeDocument/2006/relationships/hyperlink" Target="#M02S03F01"/><Relationship Id="rId27" Type="http://schemas.openxmlformats.org/officeDocument/2006/relationships/hyperlink" Target="#'M05-S01b'!A1"/></Relationships>
</file>

<file path=xl/drawings/_rels/drawing26.xml.rels><?xml version="1.0" encoding="UTF-8" standalone="yes"?>
<Relationships xmlns="http://schemas.openxmlformats.org/package/2006/relationships"><Relationship Id="rId8" Type="http://schemas.openxmlformats.org/officeDocument/2006/relationships/hyperlink" Target="#M02S01F01"/><Relationship Id="rId13" Type="http://schemas.openxmlformats.org/officeDocument/2006/relationships/hyperlink" Target="#M05S02HIDE"/><Relationship Id="rId18" Type="http://schemas.openxmlformats.org/officeDocument/2006/relationships/hyperlink" Target="#'M05-S05'!A1"/><Relationship Id="rId3" Type="http://schemas.openxmlformats.org/officeDocument/2006/relationships/hyperlink" Target="#'M01-S01'!A1"/><Relationship Id="rId21" Type="http://schemas.openxmlformats.org/officeDocument/2006/relationships/hyperlink" Target="#'M05-S04'!A1"/><Relationship Id="rId7" Type="http://schemas.openxmlformats.org/officeDocument/2006/relationships/image" Target="../media/image33.png"/><Relationship Id="rId12" Type="http://schemas.openxmlformats.org/officeDocument/2006/relationships/hyperlink" Target="#M05S01F01"/><Relationship Id="rId17" Type="http://schemas.openxmlformats.org/officeDocument/2006/relationships/hyperlink" Target="#'M01-S03'!A1"/><Relationship Id="rId2" Type="http://schemas.openxmlformats.org/officeDocument/2006/relationships/hyperlink" Target="#'M03-S01'!A1"/><Relationship Id="rId16" Type="http://schemas.openxmlformats.org/officeDocument/2006/relationships/hyperlink" Target="#M05S08F01"/><Relationship Id="rId20" Type="http://schemas.openxmlformats.org/officeDocument/2006/relationships/hyperlink" Target="#'M05-S06'!A1"/><Relationship Id="rId1" Type="http://schemas.openxmlformats.org/officeDocument/2006/relationships/hyperlink" Target="#'M05-S01'!A1"/><Relationship Id="rId6" Type="http://schemas.openxmlformats.org/officeDocument/2006/relationships/image" Target="../media/image3.png"/><Relationship Id="rId11" Type="http://schemas.openxmlformats.org/officeDocument/2006/relationships/hyperlink" Target="#'M03-S01'!H6"/><Relationship Id="rId5" Type="http://schemas.openxmlformats.org/officeDocument/2006/relationships/image" Target="../media/image2.jpeg"/><Relationship Id="rId15" Type="http://schemas.openxmlformats.org/officeDocument/2006/relationships/hyperlink" Target="#'M05-S01b'!A1"/><Relationship Id="rId10" Type="http://schemas.openxmlformats.org/officeDocument/2006/relationships/hyperlink" Target="#M02S03F01"/><Relationship Id="rId19" Type="http://schemas.openxmlformats.org/officeDocument/2006/relationships/hyperlink" Target="#'M01-S04'!A1"/><Relationship Id="rId4" Type="http://schemas.openxmlformats.org/officeDocument/2006/relationships/hyperlink" Target="#'M01-S02'!A1"/><Relationship Id="rId9" Type="http://schemas.openxmlformats.org/officeDocument/2006/relationships/hyperlink" Target="#M02S02F01"/><Relationship Id="rId14" Type="http://schemas.openxmlformats.org/officeDocument/2006/relationships/hyperlink" Target="#M02S04F01"/></Relationships>
</file>

<file path=xl/drawings/_rels/drawing27.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hyperlink" Target="#M05S01F01"/><Relationship Id="rId18" Type="http://schemas.openxmlformats.org/officeDocument/2006/relationships/hyperlink" Target="#'M05-S05'!A1"/><Relationship Id="rId3" Type="http://schemas.openxmlformats.org/officeDocument/2006/relationships/hyperlink" Target="#'M01-S01'!A1"/><Relationship Id="rId21" Type="http://schemas.openxmlformats.org/officeDocument/2006/relationships/hyperlink" Target="#'M05-S04'!A1"/><Relationship Id="rId7" Type="http://schemas.openxmlformats.org/officeDocument/2006/relationships/image" Target="../media/image33.png"/><Relationship Id="rId12" Type="http://schemas.openxmlformats.org/officeDocument/2006/relationships/hyperlink" Target="#'M03-S01'!H6"/><Relationship Id="rId17" Type="http://schemas.openxmlformats.org/officeDocument/2006/relationships/hyperlink" Target="#M05S08F01"/><Relationship Id="rId2" Type="http://schemas.openxmlformats.org/officeDocument/2006/relationships/hyperlink" Target="#'M03-S01'!A1"/><Relationship Id="rId16" Type="http://schemas.openxmlformats.org/officeDocument/2006/relationships/hyperlink" Target="#'M05-S01b'!A1"/><Relationship Id="rId20" Type="http://schemas.openxmlformats.org/officeDocument/2006/relationships/hyperlink" Target="#'M05-S06'!A1"/><Relationship Id="rId1" Type="http://schemas.openxmlformats.org/officeDocument/2006/relationships/hyperlink" Target="#'M05-S01'!A1"/><Relationship Id="rId6" Type="http://schemas.openxmlformats.org/officeDocument/2006/relationships/image" Target="../media/image2.jpeg"/><Relationship Id="rId11" Type="http://schemas.openxmlformats.org/officeDocument/2006/relationships/hyperlink" Target="#M02S03F01"/><Relationship Id="rId5" Type="http://schemas.openxmlformats.org/officeDocument/2006/relationships/hyperlink" Target="#'M01-S03'!A1"/><Relationship Id="rId15" Type="http://schemas.openxmlformats.org/officeDocument/2006/relationships/hyperlink" Target="#M02S04F01"/><Relationship Id="rId10" Type="http://schemas.openxmlformats.org/officeDocument/2006/relationships/hyperlink" Target="#M02S02F01"/><Relationship Id="rId19" Type="http://schemas.openxmlformats.org/officeDocument/2006/relationships/hyperlink" Target="#'M01-S04'!A1"/><Relationship Id="rId4" Type="http://schemas.openxmlformats.org/officeDocument/2006/relationships/hyperlink" Target="#'M01-S02'!A1"/><Relationship Id="rId9" Type="http://schemas.openxmlformats.org/officeDocument/2006/relationships/hyperlink" Target="#M02S01F01"/><Relationship Id="rId14" Type="http://schemas.openxmlformats.org/officeDocument/2006/relationships/hyperlink" Target="#M05S02HIDE"/></Relationships>
</file>

<file path=xl/drawings/_rels/drawing28.xml.rels><?xml version="1.0" encoding="UTF-8" standalone="yes"?>
<Relationships xmlns="http://schemas.openxmlformats.org/package/2006/relationships"><Relationship Id="rId8" Type="http://schemas.openxmlformats.org/officeDocument/2006/relationships/hyperlink" Target="#M02S02F01"/><Relationship Id="rId13" Type="http://schemas.openxmlformats.org/officeDocument/2006/relationships/hyperlink" Target="#M02S04F01"/><Relationship Id="rId18" Type="http://schemas.openxmlformats.org/officeDocument/2006/relationships/hyperlink" Target="#'M05-S06'!A1"/><Relationship Id="rId3" Type="http://schemas.openxmlformats.org/officeDocument/2006/relationships/hyperlink" Target="#'M01-S02'!A1"/><Relationship Id="rId7" Type="http://schemas.openxmlformats.org/officeDocument/2006/relationships/hyperlink" Target="#M02S01F01"/><Relationship Id="rId12" Type="http://schemas.openxmlformats.org/officeDocument/2006/relationships/hyperlink" Target="#M05S02HIDE"/><Relationship Id="rId17" Type="http://schemas.openxmlformats.org/officeDocument/2006/relationships/hyperlink" Target="#'M01-S04'!A1"/><Relationship Id="rId2" Type="http://schemas.openxmlformats.org/officeDocument/2006/relationships/hyperlink" Target="#'M01-S01'!A1"/><Relationship Id="rId16" Type="http://schemas.openxmlformats.org/officeDocument/2006/relationships/hyperlink" Target="#'M05-S05'!A1"/><Relationship Id="rId1" Type="http://schemas.openxmlformats.org/officeDocument/2006/relationships/hyperlink" Target="#'M03-S01'!A1"/><Relationship Id="rId6" Type="http://schemas.openxmlformats.org/officeDocument/2006/relationships/image" Target="../media/image33.png"/><Relationship Id="rId11" Type="http://schemas.openxmlformats.org/officeDocument/2006/relationships/hyperlink" Target="#M05S01F01"/><Relationship Id="rId5" Type="http://schemas.openxmlformats.org/officeDocument/2006/relationships/image" Target="../media/image3.png"/><Relationship Id="rId15" Type="http://schemas.openxmlformats.org/officeDocument/2006/relationships/hyperlink" Target="#M05S08F01"/><Relationship Id="rId10" Type="http://schemas.openxmlformats.org/officeDocument/2006/relationships/hyperlink" Target="#'M03-S01'!H6"/><Relationship Id="rId19" Type="http://schemas.openxmlformats.org/officeDocument/2006/relationships/hyperlink" Target="#'M05-S04'!A1"/><Relationship Id="rId4" Type="http://schemas.openxmlformats.org/officeDocument/2006/relationships/hyperlink" Target="#'M01-S03'!A1"/><Relationship Id="rId9" Type="http://schemas.openxmlformats.org/officeDocument/2006/relationships/hyperlink" Target="#M02S03F01"/><Relationship Id="rId14" Type="http://schemas.openxmlformats.org/officeDocument/2006/relationships/hyperlink" Target="#'M05-S01b'!A1"/></Relationships>
</file>

<file path=xl/drawings/_rels/drawing29.xml.rels><?xml version="1.0" encoding="UTF-8" standalone="yes"?>
<Relationships xmlns="http://schemas.openxmlformats.org/package/2006/relationships"><Relationship Id="rId8" Type="http://schemas.openxmlformats.org/officeDocument/2006/relationships/hyperlink" Target="#M05S01F01"/><Relationship Id="rId13" Type="http://schemas.openxmlformats.org/officeDocument/2006/relationships/hyperlink" Target="#'M01-S03'!A1"/><Relationship Id="rId3" Type="http://schemas.openxmlformats.org/officeDocument/2006/relationships/image" Target="../media/image3.png"/><Relationship Id="rId7" Type="http://schemas.openxmlformats.org/officeDocument/2006/relationships/hyperlink" Target="#'M03-S01'!H6"/><Relationship Id="rId12" Type="http://schemas.openxmlformats.org/officeDocument/2006/relationships/hyperlink" Target="#M05S08F01"/><Relationship Id="rId17" Type="http://schemas.openxmlformats.org/officeDocument/2006/relationships/hyperlink" Target="#'M05-S04'!A1"/><Relationship Id="rId2" Type="http://schemas.openxmlformats.org/officeDocument/2006/relationships/hyperlink" Target="#'M01-S02'!A1"/><Relationship Id="rId16" Type="http://schemas.openxmlformats.org/officeDocument/2006/relationships/hyperlink" Target="#'M05-S06'!A1"/><Relationship Id="rId1" Type="http://schemas.openxmlformats.org/officeDocument/2006/relationships/hyperlink" Target="#'M01-S01'!A1"/><Relationship Id="rId6" Type="http://schemas.openxmlformats.org/officeDocument/2006/relationships/hyperlink" Target="#M02S03F01"/><Relationship Id="rId11" Type="http://schemas.openxmlformats.org/officeDocument/2006/relationships/hyperlink" Target="#'M05-S01b'!A1"/><Relationship Id="rId5" Type="http://schemas.openxmlformats.org/officeDocument/2006/relationships/hyperlink" Target="#M02S02F01"/><Relationship Id="rId15" Type="http://schemas.openxmlformats.org/officeDocument/2006/relationships/hyperlink" Target="#'M01-S04'!A1"/><Relationship Id="rId10" Type="http://schemas.openxmlformats.org/officeDocument/2006/relationships/hyperlink" Target="#M02S04F01"/><Relationship Id="rId4" Type="http://schemas.openxmlformats.org/officeDocument/2006/relationships/hyperlink" Target="#M02S01F01"/><Relationship Id="rId9" Type="http://schemas.openxmlformats.org/officeDocument/2006/relationships/hyperlink" Target="#M05S02HIDE"/><Relationship Id="rId14" Type="http://schemas.openxmlformats.org/officeDocument/2006/relationships/hyperlink" Target="#'M05-S05'!A1"/></Relationships>
</file>

<file path=xl/drawings/_rels/drawing3.xml.rels><?xml version="1.0" encoding="UTF-8" standalone="yes"?>
<Relationships xmlns="http://schemas.openxmlformats.org/package/2006/relationships"><Relationship Id="rId8" Type="http://schemas.openxmlformats.org/officeDocument/2006/relationships/hyperlink" Target="#'M05-S06'!A1"/><Relationship Id="rId3" Type="http://schemas.openxmlformats.org/officeDocument/2006/relationships/hyperlink" Target="#'M01-S02'!A1"/><Relationship Id="rId7" Type="http://schemas.openxmlformats.org/officeDocument/2006/relationships/hyperlink" Target="#'M01-S04'!A1"/><Relationship Id="rId2" Type="http://schemas.openxmlformats.org/officeDocument/2006/relationships/hyperlink" Target="#'M01-S01'!A1"/><Relationship Id="rId1" Type="http://schemas.openxmlformats.org/officeDocument/2006/relationships/hyperlink" Target="mailto:PSEGenergysaver@TRCcompanies.com" TargetMode="External"/><Relationship Id="rId6" Type="http://schemas.openxmlformats.org/officeDocument/2006/relationships/image" Target="../media/image2.jpeg"/><Relationship Id="rId5" Type="http://schemas.openxmlformats.org/officeDocument/2006/relationships/hyperlink" Target="#'M05-S05'!A1"/><Relationship Id="rId10" Type="http://schemas.openxmlformats.org/officeDocument/2006/relationships/image" Target="../media/image3.png"/><Relationship Id="rId4" Type="http://schemas.openxmlformats.org/officeDocument/2006/relationships/hyperlink" Target="#'M01-S03'!A1"/><Relationship Id="rId9" Type="http://schemas.openxmlformats.org/officeDocument/2006/relationships/hyperlink" Target="#'M05-S04'!A1"/></Relationships>
</file>

<file path=xl/drawings/_rels/drawing30.xml.rels><?xml version="1.0" encoding="UTF-8" standalone="yes"?>
<Relationships xmlns="http://schemas.openxmlformats.org/package/2006/relationships"><Relationship Id="rId8" Type="http://schemas.openxmlformats.org/officeDocument/2006/relationships/hyperlink" Target="#'M03-S01'!H6"/><Relationship Id="rId13" Type="http://schemas.openxmlformats.org/officeDocument/2006/relationships/hyperlink" Target="#M05S08F01"/><Relationship Id="rId18" Type="http://schemas.openxmlformats.org/officeDocument/2006/relationships/hyperlink" Target="#'M05-S04'!A1"/><Relationship Id="rId3" Type="http://schemas.openxmlformats.org/officeDocument/2006/relationships/image" Target="../media/image2.jpeg"/><Relationship Id="rId7" Type="http://schemas.openxmlformats.org/officeDocument/2006/relationships/hyperlink" Target="#M02S03F01"/><Relationship Id="rId12" Type="http://schemas.openxmlformats.org/officeDocument/2006/relationships/hyperlink" Target="#'M05-S01b'!A1"/><Relationship Id="rId17" Type="http://schemas.openxmlformats.org/officeDocument/2006/relationships/hyperlink" Target="#'M05-S06'!A1"/><Relationship Id="rId2" Type="http://schemas.openxmlformats.org/officeDocument/2006/relationships/hyperlink" Target="#'M01-S02'!A1"/><Relationship Id="rId16" Type="http://schemas.openxmlformats.org/officeDocument/2006/relationships/hyperlink" Target="#'M01-S04'!A1"/><Relationship Id="rId20" Type="http://schemas.openxmlformats.org/officeDocument/2006/relationships/hyperlink" Target="#'M05-S01a'!Print_Area"/><Relationship Id="rId1" Type="http://schemas.openxmlformats.org/officeDocument/2006/relationships/hyperlink" Target="#'M01-S01'!A1"/><Relationship Id="rId6" Type="http://schemas.openxmlformats.org/officeDocument/2006/relationships/hyperlink" Target="#M02S02F01"/><Relationship Id="rId11" Type="http://schemas.openxmlformats.org/officeDocument/2006/relationships/hyperlink" Target="#M02S04F01"/><Relationship Id="rId5" Type="http://schemas.openxmlformats.org/officeDocument/2006/relationships/hyperlink" Target="#M02S01F01"/><Relationship Id="rId15" Type="http://schemas.openxmlformats.org/officeDocument/2006/relationships/hyperlink" Target="#'M05-S05'!A1"/><Relationship Id="rId10" Type="http://schemas.openxmlformats.org/officeDocument/2006/relationships/hyperlink" Target="#M05S02HIDE"/><Relationship Id="rId19" Type="http://schemas.openxmlformats.org/officeDocument/2006/relationships/hyperlink" Target="#'M03-S01'!Print_Area"/><Relationship Id="rId4" Type="http://schemas.openxmlformats.org/officeDocument/2006/relationships/image" Target="../media/image3.png"/><Relationship Id="rId9" Type="http://schemas.openxmlformats.org/officeDocument/2006/relationships/hyperlink" Target="#M05S01F01"/><Relationship Id="rId14" Type="http://schemas.openxmlformats.org/officeDocument/2006/relationships/hyperlink" Target="#'M01-S03'!A1"/></Relationships>
</file>

<file path=xl/drawings/_rels/drawing4.xml.rels><?xml version="1.0" encoding="UTF-8" standalone="yes"?>
<Relationships xmlns="http://schemas.openxmlformats.org/package/2006/relationships"><Relationship Id="rId8" Type="http://schemas.openxmlformats.org/officeDocument/2006/relationships/hyperlink" Target="#'M05-S04'!A1"/><Relationship Id="rId3" Type="http://schemas.openxmlformats.org/officeDocument/2006/relationships/hyperlink" Target="#'M01-S03'!A1"/><Relationship Id="rId7" Type="http://schemas.openxmlformats.org/officeDocument/2006/relationships/hyperlink" Target="#'M05-S06'!A1"/><Relationship Id="rId2" Type="http://schemas.openxmlformats.org/officeDocument/2006/relationships/hyperlink" Target="#'M01-S02'!A1"/><Relationship Id="rId1" Type="http://schemas.openxmlformats.org/officeDocument/2006/relationships/hyperlink" Target="#'M01-S01'!A1"/><Relationship Id="rId6" Type="http://schemas.openxmlformats.org/officeDocument/2006/relationships/hyperlink" Target="#'M01-S04'!A1"/><Relationship Id="rId5" Type="http://schemas.openxmlformats.org/officeDocument/2006/relationships/image" Target="../media/image2.jpeg"/><Relationship Id="rId4" Type="http://schemas.openxmlformats.org/officeDocument/2006/relationships/hyperlink" Target="#'M05-S05'!A1"/><Relationship Id="rId9" Type="http://schemas.openxmlformats.org/officeDocument/2006/relationships/image" Target="../media/image3.png"/></Relationships>
</file>

<file path=xl/drawings/_rels/drawing5.xml.rels><?xml version="1.0" encoding="UTF-8" standalone="yes"?>
<Relationships xmlns="http://schemas.openxmlformats.org/package/2006/relationships"><Relationship Id="rId8" Type="http://schemas.openxmlformats.org/officeDocument/2006/relationships/hyperlink" Target="#M02S03F01"/><Relationship Id="rId13" Type="http://schemas.openxmlformats.org/officeDocument/2006/relationships/hyperlink" Target="#'M05-S01b'!A1"/><Relationship Id="rId18" Type="http://schemas.openxmlformats.org/officeDocument/2006/relationships/hyperlink" Target="#'M05-S06'!A1"/><Relationship Id="rId3" Type="http://schemas.openxmlformats.org/officeDocument/2006/relationships/hyperlink" Target="#'M01-S01'!A1"/><Relationship Id="rId7" Type="http://schemas.openxmlformats.org/officeDocument/2006/relationships/hyperlink" Target="#M02S02F01"/><Relationship Id="rId12" Type="http://schemas.openxmlformats.org/officeDocument/2006/relationships/hyperlink" Target="#M02S04F01"/><Relationship Id="rId17" Type="http://schemas.openxmlformats.org/officeDocument/2006/relationships/hyperlink" Target="#'M01-S04'!A1"/><Relationship Id="rId2" Type="http://schemas.openxmlformats.org/officeDocument/2006/relationships/hyperlink" Target="#'M01-S02'!A1"/><Relationship Id="rId16" Type="http://schemas.openxmlformats.org/officeDocument/2006/relationships/hyperlink" Target="#'M01-S03'!A1"/><Relationship Id="rId1" Type="http://schemas.openxmlformats.org/officeDocument/2006/relationships/hyperlink" Target="#'M02-S03'!A1"/><Relationship Id="rId6" Type="http://schemas.openxmlformats.org/officeDocument/2006/relationships/hyperlink" Target="#M02S01F01"/><Relationship Id="rId11" Type="http://schemas.openxmlformats.org/officeDocument/2006/relationships/hyperlink" Target="#M05S02HIDE"/><Relationship Id="rId5" Type="http://schemas.openxmlformats.org/officeDocument/2006/relationships/image" Target="../media/image3.png"/><Relationship Id="rId15" Type="http://schemas.openxmlformats.org/officeDocument/2006/relationships/hyperlink" Target="#'M05-S05'!A1"/><Relationship Id="rId10" Type="http://schemas.openxmlformats.org/officeDocument/2006/relationships/hyperlink" Target="#M05S01F01"/><Relationship Id="rId19" Type="http://schemas.openxmlformats.org/officeDocument/2006/relationships/hyperlink" Target="#'M05-S04'!A1"/><Relationship Id="rId4" Type="http://schemas.openxmlformats.org/officeDocument/2006/relationships/image" Target="../media/image2.jpeg"/><Relationship Id="rId9" Type="http://schemas.openxmlformats.org/officeDocument/2006/relationships/hyperlink" Target="#'M03-S01'!H6"/><Relationship Id="rId14" Type="http://schemas.openxmlformats.org/officeDocument/2006/relationships/hyperlink" Target="#M05S08F01"/></Relationships>
</file>

<file path=xl/drawings/_rels/drawing6.xml.rels><?xml version="1.0" encoding="UTF-8" standalone="yes"?>
<Relationships xmlns="http://schemas.openxmlformats.org/package/2006/relationships"><Relationship Id="rId8" Type="http://schemas.openxmlformats.org/officeDocument/2006/relationships/hyperlink" Target="#M02S03F01"/><Relationship Id="rId13" Type="http://schemas.openxmlformats.org/officeDocument/2006/relationships/hyperlink" Target="#M05S08F01"/><Relationship Id="rId18" Type="http://schemas.openxmlformats.org/officeDocument/2006/relationships/hyperlink" Target="#'M05-S04'!A1"/><Relationship Id="rId3" Type="http://schemas.openxmlformats.org/officeDocument/2006/relationships/hyperlink" Target="#'M01-S01'!A1"/><Relationship Id="rId7" Type="http://schemas.openxmlformats.org/officeDocument/2006/relationships/hyperlink" Target="#M02S01F01"/><Relationship Id="rId12" Type="http://schemas.openxmlformats.org/officeDocument/2006/relationships/hyperlink" Target="#'M05-S01b'!A1"/><Relationship Id="rId17" Type="http://schemas.openxmlformats.org/officeDocument/2006/relationships/hyperlink" Target="#'M05-S06'!A1"/><Relationship Id="rId2" Type="http://schemas.openxmlformats.org/officeDocument/2006/relationships/hyperlink" Target="#M02S02F01"/><Relationship Id="rId16" Type="http://schemas.openxmlformats.org/officeDocument/2006/relationships/hyperlink" Target="#'M01-S04'!A1"/><Relationship Id="rId1" Type="http://schemas.openxmlformats.org/officeDocument/2006/relationships/hyperlink" Target="#M02S04F01"/><Relationship Id="rId6" Type="http://schemas.openxmlformats.org/officeDocument/2006/relationships/image" Target="../media/image3.png"/><Relationship Id="rId11" Type="http://schemas.openxmlformats.org/officeDocument/2006/relationships/hyperlink" Target="#M05S02HIDE"/><Relationship Id="rId5" Type="http://schemas.openxmlformats.org/officeDocument/2006/relationships/image" Target="../media/image2.jpeg"/><Relationship Id="rId15" Type="http://schemas.openxmlformats.org/officeDocument/2006/relationships/hyperlink" Target="#'M01-S03'!A1"/><Relationship Id="rId10" Type="http://schemas.openxmlformats.org/officeDocument/2006/relationships/hyperlink" Target="#M05S01F01"/><Relationship Id="rId4" Type="http://schemas.openxmlformats.org/officeDocument/2006/relationships/hyperlink" Target="#'M01-S02'!A1"/><Relationship Id="rId9" Type="http://schemas.openxmlformats.org/officeDocument/2006/relationships/hyperlink" Target="#'M03-S01'!H6"/><Relationship Id="rId14" Type="http://schemas.openxmlformats.org/officeDocument/2006/relationships/hyperlink" Target="#'M05-S05'!A1"/></Relationships>
</file>

<file path=xl/drawings/_rels/drawing7.xml.rels><?xml version="1.0" encoding="UTF-8" standalone="yes"?>
<Relationships xmlns="http://schemas.openxmlformats.org/package/2006/relationships"><Relationship Id="rId8" Type="http://schemas.openxmlformats.org/officeDocument/2006/relationships/hyperlink" Target="#M02S01F01"/><Relationship Id="rId13" Type="http://schemas.openxmlformats.org/officeDocument/2006/relationships/hyperlink" Target="#M02S04F01"/><Relationship Id="rId18" Type="http://schemas.openxmlformats.org/officeDocument/2006/relationships/hyperlink" Target="#'M05-S06'!A1"/><Relationship Id="rId3" Type="http://schemas.openxmlformats.org/officeDocument/2006/relationships/hyperlink" Target="#'M01-S01'!A1"/><Relationship Id="rId7" Type="http://schemas.openxmlformats.org/officeDocument/2006/relationships/image" Target="../media/image3.png"/><Relationship Id="rId12" Type="http://schemas.openxmlformats.org/officeDocument/2006/relationships/hyperlink" Target="#M05S02HIDE"/><Relationship Id="rId17" Type="http://schemas.openxmlformats.org/officeDocument/2006/relationships/hyperlink" Target="#'M01-S04'!A1"/><Relationship Id="rId2" Type="http://schemas.openxmlformats.org/officeDocument/2006/relationships/hyperlink" Target="#M02S03F01"/><Relationship Id="rId16" Type="http://schemas.openxmlformats.org/officeDocument/2006/relationships/hyperlink" Target="#'M01-S03'!A1"/><Relationship Id="rId1" Type="http://schemas.openxmlformats.org/officeDocument/2006/relationships/hyperlink" Target="#'M03-S01'!A1"/><Relationship Id="rId6" Type="http://schemas.openxmlformats.org/officeDocument/2006/relationships/image" Target="../media/image2.jpeg"/><Relationship Id="rId11" Type="http://schemas.openxmlformats.org/officeDocument/2006/relationships/hyperlink" Target="#M05S01F01"/><Relationship Id="rId5" Type="http://schemas.openxmlformats.org/officeDocument/2006/relationships/hyperlink" Target="#'M05-S05'!A1"/><Relationship Id="rId15" Type="http://schemas.openxmlformats.org/officeDocument/2006/relationships/hyperlink" Target="#M05S08F01"/><Relationship Id="rId10" Type="http://schemas.openxmlformats.org/officeDocument/2006/relationships/hyperlink" Target="#'M03-S01'!H6"/><Relationship Id="rId19" Type="http://schemas.openxmlformats.org/officeDocument/2006/relationships/hyperlink" Target="#'M05-S04'!A1"/><Relationship Id="rId4" Type="http://schemas.openxmlformats.org/officeDocument/2006/relationships/hyperlink" Target="#'M01-S02'!A1"/><Relationship Id="rId9" Type="http://schemas.openxmlformats.org/officeDocument/2006/relationships/hyperlink" Target="#M02S02F01"/><Relationship Id="rId14" Type="http://schemas.openxmlformats.org/officeDocument/2006/relationships/hyperlink" Target="#'M05-S01b'!A1"/></Relationships>
</file>

<file path=xl/drawings/_rels/drawing8.xml.rels><?xml version="1.0" encoding="UTF-8" standalone="yes"?>
<Relationships xmlns="http://schemas.openxmlformats.org/package/2006/relationships"><Relationship Id="rId13" Type="http://schemas.openxmlformats.org/officeDocument/2006/relationships/hyperlink" Target="#M02S04F01"/><Relationship Id="rId18" Type="http://schemas.openxmlformats.org/officeDocument/2006/relationships/hyperlink" Target="#'M01-S04'!A1"/><Relationship Id="rId26" Type="http://schemas.openxmlformats.org/officeDocument/2006/relationships/hyperlink" Target="#Custom_Heating_Tax"/><Relationship Id="rId39" Type="http://schemas.openxmlformats.org/officeDocument/2006/relationships/image" Target="../media/image22.png"/><Relationship Id="rId21" Type="http://schemas.openxmlformats.org/officeDocument/2006/relationships/image" Target="../media/image10.png"/><Relationship Id="rId34" Type="http://schemas.openxmlformats.org/officeDocument/2006/relationships/image" Target="../media/image19.svg"/><Relationship Id="rId42" Type="http://schemas.openxmlformats.org/officeDocument/2006/relationships/image" Target="../media/image24.png"/><Relationship Id="rId47" Type="http://schemas.openxmlformats.org/officeDocument/2006/relationships/hyperlink" Target="#Custom_FS_Tax"/><Relationship Id="rId7" Type="http://schemas.openxmlformats.org/officeDocument/2006/relationships/hyperlink" Target="#M02S01F01"/><Relationship Id="rId2" Type="http://schemas.openxmlformats.org/officeDocument/2006/relationships/hyperlink" Target="#'M02-S04'!A1"/><Relationship Id="rId16" Type="http://schemas.openxmlformats.org/officeDocument/2006/relationships/hyperlink" Target="#'M01-S03'!A1"/><Relationship Id="rId29" Type="http://schemas.openxmlformats.org/officeDocument/2006/relationships/hyperlink" Target="#Custom_WH_Tax"/><Relationship Id="rId11" Type="http://schemas.openxmlformats.org/officeDocument/2006/relationships/hyperlink" Target="#M05S01F01"/><Relationship Id="rId24" Type="http://schemas.openxmlformats.org/officeDocument/2006/relationships/image" Target="../media/image12.png"/><Relationship Id="rId32" Type="http://schemas.openxmlformats.org/officeDocument/2006/relationships/hyperlink" Target="#Custom_Refrig_Tax"/><Relationship Id="rId37" Type="http://schemas.openxmlformats.org/officeDocument/2006/relationships/image" Target="../media/image21.svg"/><Relationship Id="rId40" Type="http://schemas.openxmlformats.org/officeDocument/2006/relationships/image" Target="../media/image23.svg"/><Relationship Id="rId45" Type="http://schemas.openxmlformats.org/officeDocument/2006/relationships/image" Target="../media/image26.png"/><Relationship Id="rId5" Type="http://schemas.openxmlformats.org/officeDocument/2006/relationships/image" Target="../media/image2.jpeg"/><Relationship Id="rId15" Type="http://schemas.openxmlformats.org/officeDocument/2006/relationships/hyperlink" Target="#M05S08F01"/><Relationship Id="rId23" Type="http://schemas.openxmlformats.org/officeDocument/2006/relationships/hyperlink" Target="#Custom_HVAC_Tax"/><Relationship Id="rId28" Type="http://schemas.openxmlformats.org/officeDocument/2006/relationships/image" Target="../media/image15.svg"/><Relationship Id="rId36" Type="http://schemas.openxmlformats.org/officeDocument/2006/relationships/image" Target="../media/image20.png"/><Relationship Id="rId49" Type="http://schemas.openxmlformats.org/officeDocument/2006/relationships/image" Target="../media/image29.svg"/><Relationship Id="rId10" Type="http://schemas.openxmlformats.org/officeDocument/2006/relationships/hyperlink" Target="#'M03-S01'!H6"/><Relationship Id="rId19" Type="http://schemas.openxmlformats.org/officeDocument/2006/relationships/hyperlink" Target="#'M05-S06'!A1"/><Relationship Id="rId31" Type="http://schemas.openxmlformats.org/officeDocument/2006/relationships/image" Target="../media/image17.svg"/><Relationship Id="rId44" Type="http://schemas.openxmlformats.org/officeDocument/2006/relationships/hyperlink" Target="#Custom_Misc_Tax"/><Relationship Id="rId4" Type="http://schemas.openxmlformats.org/officeDocument/2006/relationships/hyperlink" Target="#'M01-S02'!A1"/><Relationship Id="rId9" Type="http://schemas.openxmlformats.org/officeDocument/2006/relationships/hyperlink" Target="#M02S03F01"/><Relationship Id="rId14" Type="http://schemas.openxmlformats.org/officeDocument/2006/relationships/hyperlink" Target="#'M05-S01b'!A1"/><Relationship Id="rId22" Type="http://schemas.openxmlformats.org/officeDocument/2006/relationships/image" Target="../media/image11.svg"/><Relationship Id="rId27" Type="http://schemas.openxmlformats.org/officeDocument/2006/relationships/image" Target="../media/image14.png"/><Relationship Id="rId30" Type="http://schemas.openxmlformats.org/officeDocument/2006/relationships/image" Target="../media/image16.png"/><Relationship Id="rId35" Type="http://schemas.openxmlformats.org/officeDocument/2006/relationships/hyperlink" Target="#Custom_AG_Tax"/><Relationship Id="rId43" Type="http://schemas.openxmlformats.org/officeDocument/2006/relationships/image" Target="../media/image25.svg"/><Relationship Id="rId48" Type="http://schemas.openxmlformats.org/officeDocument/2006/relationships/image" Target="../media/image28.png"/><Relationship Id="rId8" Type="http://schemas.openxmlformats.org/officeDocument/2006/relationships/hyperlink" Target="#M02S02F01"/><Relationship Id="rId3" Type="http://schemas.openxmlformats.org/officeDocument/2006/relationships/hyperlink" Target="#'M01-S01'!A1"/><Relationship Id="rId12" Type="http://schemas.openxmlformats.org/officeDocument/2006/relationships/hyperlink" Target="#M05S02HIDE"/><Relationship Id="rId17" Type="http://schemas.openxmlformats.org/officeDocument/2006/relationships/hyperlink" Target="#'M05-S05'!A1"/><Relationship Id="rId25" Type="http://schemas.openxmlformats.org/officeDocument/2006/relationships/image" Target="../media/image13.svg"/><Relationship Id="rId33" Type="http://schemas.openxmlformats.org/officeDocument/2006/relationships/image" Target="../media/image18.png"/><Relationship Id="rId38" Type="http://schemas.openxmlformats.org/officeDocument/2006/relationships/hyperlink" Target="#Custom_PL_Tax"/><Relationship Id="rId46" Type="http://schemas.openxmlformats.org/officeDocument/2006/relationships/image" Target="../media/image27.svg"/><Relationship Id="rId20" Type="http://schemas.openxmlformats.org/officeDocument/2006/relationships/hyperlink" Target="#'M05-S04'!A1"/><Relationship Id="rId41" Type="http://schemas.openxmlformats.org/officeDocument/2006/relationships/hyperlink" Target="#Custom_RA_Tax"/><Relationship Id="rId1" Type="http://schemas.openxmlformats.org/officeDocument/2006/relationships/hyperlink" Target="#Custom_Lighting_Tax"/><Relationship Id="rId6" Type="http://schemas.openxmlformats.org/officeDocument/2006/relationships/image" Target="../media/image3.png"/></Relationships>
</file>

<file path=xl/drawings/_rels/drawing9.xml.rels><?xml version="1.0" encoding="UTF-8" standalone="yes"?>
<Relationships xmlns="http://schemas.openxmlformats.org/package/2006/relationships"><Relationship Id="rId1" Type="http://schemas.openxmlformats.org/officeDocument/2006/relationships/image" Target="../media/image30.png"/></Relationships>
</file>

<file path=xl/drawings/drawing1.xml><?xml version="1.0" encoding="utf-8"?>
<xdr:wsDr xmlns:xdr="http://schemas.openxmlformats.org/drawingml/2006/spreadsheetDrawing" xmlns:a="http://schemas.openxmlformats.org/drawingml/2006/main">
  <xdr:twoCellAnchor editAs="oneCell">
    <xdr:from>
      <xdr:col>3</xdr:col>
      <xdr:colOff>66675</xdr:colOff>
      <xdr:row>34</xdr:row>
      <xdr:rowOff>168275</xdr:rowOff>
    </xdr:from>
    <xdr:to>
      <xdr:col>55</xdr:col>
      <xdr:colOff>74028</xdr:colOff>
      <xdr:row>45</xdr:row>
      <xdr:rowOff>28272</xdr:rowOff>
    </xdr:to>
    <xdr:pic>
      <xdr:nvPicPr>
        <xdr:cNvPr id="52" name="Picture 51">
          <a:extLst>
            <a:ext uri="{FF2B5EF4-FFF2-40B4-BE49-F238E27FC236}">
              <a16:creationId xmlns:a16="http://schemas.microsoft.com/office/drawing/2014/main" id="{2495DBF8-FF73-44AB-9405-00B9E0B7DB19}"/>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30" t="75988" r="1" b="1"/>
        <a:stretch/>
      </xdr:blipFill>
      <xdr:spPr>
        <a:xfrm>
          <a:off x="1009650" y="7969250"/>
          <a:ext cx="16352253" cy="2079323"/>
        </a:xfrm>
        <a:prstGeom prst="rect">
          <a:avLst/>
        </a:prstGeom>
      </xdr:spPr>
    </xdr:pic>
    <xdr:clientData/>
  </xdr:twoCellAnchor>
  <xdr:twoCellAnchor>
    <xdr:from>
      <xdr:col>0</xdr:col>
      <xdr:colOff>0</xdr:colOff>
      <xdr:row>0</xdr:row>
      <xdr:rowOff>0</xdr:rowOff>
    </xdr:from>
    <xdr:to>
      <xdr:col>4</xdr:col>
      <xdr:colOff>251013</xdr:colOff>
      <xdr:row>2</xdr:row>
      <xdr:rowOff>161363</xdr:rowOff>
    </xdr:to>
    <xdr:sp macro="" textlink="">
      <xdr:nvSpPr>
        <xdr:cNvPr id="33" name="Rectangle 32">
          <a:extLst>
            <a:ext uri="{FF2B5EF4-FFF2-40B4-BE49-F238E27FC236}">
              <a16:creationId xmlns:a16="http://schemas.microsoft.com/office/drawing/2014/main" id="{00000000-0008-0000-0600-000021000000}"/>
            </a:ext>
          </a:extLst>
        </xdr:cNvPr>
        <xdr:cNvSpPr/>
      </xdr:nvSpPr>
      <xdr:spPr>
        <a:xfrm>
          <a:off x="0" y="0"/>
          <a:ext cx="1461248" cy="56477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56029</xdr:colOff>
      <xdr:row>3</xdr:row>
      <xdr:rowOff>134472</xdr:rowOff>
    </xdr:from>
    <xdr:to>
      <xdr:col>56</xdr:col>
      <xdr:colOff>261410</xdr:colOff>
      <xdr:row>5</xdr:row>
      <xdr:rowOff>142540</xdr:rowOff>
    </xdr:to>
    <xdr:sp macro="" textlink="">
      <xdr:nvSpPr>
        <xdr:cNvPr id="17" name="Arrow: Right 30">
          <a:hlinkClick xmlns:r="http://schemas.openxmlformats.org/officeDocument/2006/relationships" r:id="rId2" tooltip="Forward: Instructions"/>
          <a:extLst>
            <a:ext uri="{FF2B5EF4-FFF2-40B4-BE49-F238E27FC236}">
              <a16:creationId xmlns:a16="http://schemas.microsoft.com/office/drawing/2014/main" id="{00000000-0008-0000-0600-000011000000}"/>
            </a:ext>
            <a:ext uri="{147F2762-F138-4A5C-976F-8EAC2B608ADB}">
              <a16:predDERef xmlns:a16="http://schemas.microsoft.com/office/drawing/2014/main" pred="{00000000-0008-0000-0800-000037000000}"/>
            </a:ext>
          </a:extLst>
        </xdr:cNvPr>
        <xdr:cNvSpPr/>
      </xdr:nvSpPr>
      <xdr:spPr>
        <a:xfrm>
          <a:off x="16696764" y="739590"/>
          <a:ext cx="507940" cy="411479"/>
        </a:xfrm>
        <a:prstGeom prst="righ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2" name="Rectangle 1">
          <a:hlinkClick xmlns:r="http://schemas.openxmlformats.org/officeDocument/2006/relationships" r:id="rId3" tooltip="Welcome"/>
          <a:extLst>
            <a:ext uri="{FF2B5EF4-FFF2-40B4-BE49-F238E27FC236}">
              <a16:creationId xmlns:a16="http://schemas.microsoft.com/office/drawing/2014/main" id="{00000000-0008-0000-0600-000002000000}"/>
            </a:ext>
          </a:extLst>
        </xdr:cNvPr>
        <xdr:cNvSpPr/>
      </xdr:nvSpPr>
      <xdr:spPr>
        <a:xfrm>
          <a:off x="1501587" y="11208"/>
          <a:ext cx="1221442" cy="60511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56" name="Rectangle 55">
          <a:hlinkClick xmlns:r="http://schemas.openxmlformats.org/officeDocument/2006/relationships" r:id="rId2" tooltip="Instructions"/>
          <a:extLst>
            <a:ext uri="{FF2B5EF4-FFF2-40B4-BE49-F238E27FC236}">
              <a16:creationId xmlns:a16="http://schemas.microsoft.com/office/drawing/2014/main" id="{00000000-0008-0000-0600-000038000000}"/>
            </a:ext>
          </a:extLst>
        </xdr:cNvPr>
        <xdr:cNvSpPr/>
      </xdr:nvSpPr>
      <xdr:spPr>
        <a:xfrm>
          <a:off x="2726043" y="6725"/>
          <a:ext cx="1145802" cy="58959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0</xdr:colOff>
      <xdr:row>0</xdr:row>
      <xdr:rowOff>0</xdr:rowOff>
    </xdr:from>
    <xdr:to>
      <xdr:col>59</xdr:col>
      <xdr:colOff>0</xdr:colOff>
      <xdr:row>3</xdr:row>
      <xdr:rowOff>0</xdr:rowOff>
    </xdr:to>
    <xdr:sp macro="" textlink="">
      <xdr:nvSpPr>
        <xdr:cNvPr id="57" name="Rectangle 56">
          <a:hlinkClick xmlns:r="http://schemas.openxmlformats.org/officeDocument/2006/relationships" r:id="rId4" tooltip="Contact"/>
          <a:extLst>
            <a:ext uri="{FF2B5EF4-FFF2-40B4-BE49-F238E27FC236}">
              <a16:creationId xmlns:a16="http://schemas.microsoft.com/office/drawing/2014/main" id="{00000000-0008-0000-0600-000039000000}"/>
            </a:ext>
          </a:extLst>
        </xdr:cNvPr>
        <xdr:cNvSpPr/>
      </xdr:nvSpPr>
      <xdr:spPr>
        <a:xfrm>
          <a:off x="16640735" y="0"/>
          <a:ext cx="1210236" cy="60511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1</xdr:col>
      <xdr:colOff>6723</xdr:colOff>
      <xdr:row>0</xdr:row>
      <xdr:rowOff>0</xdr:rowOff>
    </xdr:from>
    <xdr:to>
      <xdr:col>45</xdr:col>
      <xdr:colOff>17930</xdr:colOff>
      <xdr:row>3</xdr:row>
      <xdr:rowOff>0</xdr:rowOff>
    </xdr:to>
    <xdr:sp macro="" textlink="">
      <xdr:nvSpPr>
        <xdr:cNvPr id="58" name="Rectangle 57">
          <a:hlinkClick xmlns:r="http://schemas.openxmlformats.org/officeDocument/2006/relationships" r:id="rId5" tooltip=" "/>
          <a:extLst>
            <a:ext uri="{FF2B5EF4-FFF2-40B4-BE49-F238E27FC236}">
              <a16:creationId xmlns:a16="http://schemas.microsoft.com/office/drawing/2014/main" id="{00000000-0008-0000-0600-00003A000000}"/>
            </a:ext>
          </a:extLst>
        </xdr:cNvPr>
        <xdr:cNvSpPr/>
      </xdr:nvSpPr>
      <xdr:spPr>
        <a:xfrm>
          <a:off x="12411635" y="0"/>
          <a:ext cx="1221442" cy="60511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293594</xdr:colOff>
      <xdr:row>0</xdr:row>
      <xdr:rowOff>6723</xdr:rowOff>
    </xdr:from>
    <xdr:to>
      <xdr:col>49</xdr:col>
      <xdr:colOff>2241</xdr:colOff>
      <xdr:row>3</xdr:row>
      <xdr:rowOff>6723</xdr:rowOff>
    </xdr:to>
    <xdr:sp macro="" textlink="">
      <xdr:nvSpPr>
        <xdr:cNvPr id="59" name="Rectangle 58">
          <a:hlinkClick xmlns:r="http://schemas.openxmlformats.org/officeDocument/2006/relationships" r:id="rId6" tooltip=" "/>
          <a:extLst>
            <a:ext uri="{FF2B5EF4-FFF2-40B4-BE49-F238E27FC236}">
              <a16:creationId xmlns:a16="http://schemas.microsoft.com/office/drawing/2014/main" id="{00000000-0008-0000-0600-00003B000000}"/>
            </a:ext>
          </a:extLst>
        </xdr:cNvPr>
        <xdr:cNvSpPr/>
      </xdr:nvSpPr>
      <xdr:spPr>
        <a:xfrm>
          <a:off x="13606182" y="6723"/>
          <a:ext cx="1221441" cy="60511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0</xdr:colOff>
      <xdr:row>0</xdr:row>
      <xdr:rowOff>100293</xdr:rowOff>
    </xdr:from>
    <xdr:to>
      <xdr:col>55</xdr:col>
      <xdr:colOff>9525</xdr:colOff>
      <xdr:row>2</xdr:row>
      <xdr:rowOff>128868</xdr:rowOff>
    </xdr:to>
    <xdr:cxnSp macro="">
      <xdr:nvCxnSpPr>
        <xdr:cNvPr id="30" name="Straight Connector 29">
          <a:extLst>
            <a:ext uri="{FF2B5EF4-FFF2-40B4-BE49-F238E27FC236}">
              <a16:creationId xmlns:a16="http://schemas.microsoft.com/office/drawing/2014/main" id="{00000000-0008-0000-0600-00001E000000}"/>
            </a:ext>
          </a:extLst>
        </xdr:cNvPr>
        <xdr:cNvCxnSpPr/>
      </xdr:nvCxnSpPr>
      <xdr:spPr>
        <a:xfrm>
          <a:off x="16640735" y="100293"/>
          <a:ext cx="9525" cy="431987"/>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5</xdr:col>
      <xdr:colOff>0</xdr:colOff>
      <xdr:row>0</xdr:row>
      <xdr:rowOff>11206</xdr:rowOff>
    </xdr:from>
    <xdr:to>
      <xdr:col>59</xdr:col>
      <xdr:colOff>0</xdr:colOff>
      <xdr:row>3</xdr:row>
      <xdr:rowOff>11206</xdr:rowOff>
    </xdr:to>
    <xdr:sp macro="" textlink="">
      <xdr:nvSpPr>
        <xdr:cNvPr id="35" name="Rectangle 34">
          <a:hlinkClick xmlns:r="http://schemas.openxmlformats.org/officeDocument/2006/relationships" r:id="rId4" tooltip="Contact"/>
          <a:extLst>
            <a:ext uri="{FF2B5EF4-FFF2-40B4-BE49-F238E27FC236}">
              <a16:creationId xmlns:a16="http://schemas.microsoft.com/office/drawing/2014/main" id="{00000000-0008-0000-0600-000023000000}"/>
            </a:ext>
          </a:extLst>
        </xdr:cNvPr>
        <xdr:cNvSpPr/>
      </xdr:nvSpPr>
      <xdr:spPr>
        <a:xfrm>
          <a:off x="16640735" y="11206"/>
          <a:ext cx="1210236" cy="60511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3" name="Rectangle 2">
          <a:extLst>
            <a:ext uri="{FF2B5EF4-FFF2-40B4-BE49-F238E27FC236}">
              <a16:creationId xmlns:a16="http://schemas.microsoft.com/office/drawing/2014/main" id="{00000000-0008-0000-0600-000003000000}"/>
            </a:ext>
          </a:extLst>
        </xdr:cNvPr>
        <xdr:cNvSpPr/>
      </xdr:nvSpPr>
      <xdr:spPr>
        <a:xfrm>
          <a:off x="14814177" y="0"/>
          <a:ext cx="1804146" cy="59391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18" name="Straight Connector 17">
          <a:extLst>
            <a:ext uri="{FF2B5EF4-FFF2-40B4-BE49-F238E27FC236}">
              <a16:creationId xmlns:a16="http://schemas.microsoft.com/office/drawing/2014/main" id="{00000000-0008-0000-0600-000012000000}"/>
            </a:ext>
          </a:extLst>
        </xdr:cNvPr>
        <xdr:cNvCxnSpPr/>
      </xdr:nvCxnSpPr>
      <xdr:spPr>
        <a:xfrm>
          <a:off x="1497666" y="100293"/>
          <a:ext cx="9525" cy="431987"/>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53804</xdr:colOff>
      <xdr:row>0</xdr:row>
      <xdr:rowOff>151364</xdr:rowOff>
    </xdr:from>
    <xdr:to>
      <xdr:col>4</xdr:col>
      <xdr:colOff>18746</xdr:colOff>
      <xdr:row>2</xdr:row>
      <xdr:rowOff>45457</xdr:rowOff>
    </xdr:to>
    <xdr:pic>
      <xdr:nvPicPr>
        <xdr:cNvPr id="20" name="Picture 19">
          <a:extLst>
            <a:ext uri="{FF2B5EF4-FFF2-40B4-BE49-F238E27FC236}">
              <a16:creationId xmlns:a16="http://schemas.microsoft.com/office/drawing/2014/main" id="{00000000-0008-0000-0600-000014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53804" y="151364"/>
          <a:ext cx="1122242" cy="294143"/>
        </a:xfrm>
        <a:prstGeom prst="rect">
          <a:avLst/>
        </a:prstGeom>
      </xdr:spPr>
    </xdr:pic>
    <xdr:clientData/>
  </xdr:twoCellAnchor>
  <xdr:twoCellAnchor>
    <xdr:from>
      <xdr:col>49</xdr:col>
      <xdr:colOff>11787</xdr:colOff>
      <xdr:row>0</xdr:row>
      <xdr:rowOff>100293</xdr:rowOff>
    </xdr:from>
    <xdr:to>
      <xdr:col>49</xdr:col>
      <xdr:colOff>21312</xdr:colOff>
      <xdr:row>2</xdr:row>
      <xdr:rowOff>128868</xdr:rowOff>
    </xdr:to>
    <xdr:cxnSp macro="">
      <xdr:nvCxnSpPr>
        <xdr:cNvPr id="21" name="Straight Connector 20">
          <a:extLst>
            <a:ext uri="{FF2B5EF4-FFF2-40B4-BE49-F238E27FC236}">
              <a16:creationId xmlns:a16="http://schemas.microsoft.com/office/drawing/2014/main" id="{00000000-0008-0000-0600-000015000000}"/>
            </a:ext>
          </a:extLst>
        </xdr:cNvPr>
        <xdr:cNvCxnSpPr/>
      </xdr:nvCxnSpPr>
      <xdr:spPr>
        <a:xfrm>
          <a:off x="14837169" y="100293"/>
          <a:ext cx="9525" cy="431987"/>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8657</xdr:colOff>
      <xdr:row>0</xdr:row>
      <xdr:rowOff>100293</xdr:rowOff>
    </xdr:from>
    <xdr:to>
      <xdr:col>9</xdr:col>
      <xdr:colOff>5624</xdr:colOff>
      <xdr:row>2</xdr:row>
      <xdr:rowOff>128868</xdr:rowOff>
    </xdr:to>
    <xdr:cxnSp macro="">
      <xdr:nvCxnSpPr>
        <xdr:cNvPr id="22" name="Straight Connector 21">
          <a:extLst>
            <a:ext uri="{FF2B5EF4-FFF2-40B4-BE49-F238E27FC236}">
              <a16:creationId xmlns:a16="http://schemas.microsoft.com/office/drawing/2014/main" id="{00000000-0008-0000-0600-000016000000}"/>
            </a:ext>
          </a:extLst>
        </xdr:cNvPr>
        <xdr:cNvCxnSpPr/>
      </xdr:nvCxnSpPr>
      <xdr:spPr>
        <a:xfrm>
          <a:off x="2719128" y="100293"/>
          <a:ext cx="9525" cy="431987"/>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22873</xdr:colOff>
      <xdr:row>0</xdr:row>
      <xdr:rowOff>0</xdr:rowOff>
    </xdr:from>
    <xdr:to>
      <xdr:col>55</xdr:col>
      <xdr:colOff>0</xdr:colOff>
      <xdr:row>2</xdr:row>
      <xdr:rowOff>186186</xdr:rowOff>
    </xdr:to>
    <xdr:sp macro="" textlink="">
      <xdr:nvSpPr>
        <xdr:cNvPr id="23" name="Rectangle 22">
          <a:hlinkClick xmlns:r="http://schemas.openxmlformats.org/officeDocument/2006/relationships" r:id="rId8" tooltip="Incentive Rates &amp; Requirements"/>
          <a:extLst>
            <a:ext uri="{FF2B5EF4-FFF2-40B4-BE49-F238E27FC236}">
              <a16:creationId xmlns:a16="http://schemas.microsoft.com/office/drawing/2014/main" id="{00000000-0008-0000-0600-000017000000}"/>
            </a:ext>
          </a:extLst>
        </xdr:cNvPr>
        <xdr:cNvSpPr/>
      </xdr:nvSpPr>
      <xdr:spPr>
        <a:xfrm>
          <a:off x="14848255" y="0"/>
          <a:ext cx="1792480" cy="58959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64995</xdr:colOff>
      <xdr:row>41</xdr:row>
      <xdr:rowOff>188260</xdr:rowOff>
    </xdr:from>
    <xdr:to>
      <xdr:col>10</xdr:col>
      <xdr:colOff>44825</xdr:colOff>
      <xdr:row>44</xdr:row>
      <xdr:rowOff>33618</xdr:rowOff>
    </xdr:to>
    <xdr:sp macro="" textlink="">
      <xdr:nvSpPr>
        <xdr:cNvPr id="28" name="Rectangle 27">
          <a:hlinkClick xmlns:r="http://schemas.openxmlformats.org/officeDocument/2006/relationships" r:id="rId9" tooltip="PSE&amp;G Energy Efficiency Programs"/>
          <a:extLst>
            <a:ext uri="{FF2B5EF4-FFF2-40B4-BE49-F238E27FC236}">
              <a16:creationId xmlns:a16="http://schemas.microsoft.com/office/drawing/2014/main" id="{00000000-0008-0000-0600-00001C000000}"/>
            </a:ext>
          </a:extLst>
        </xdr:cNvPr>
        <xdr:cNvSpPr/>
      </xdr:nvSpPr>
      <xdr:spPr>
        <a:xfrm>
          <a:off x="1577789" y="9477936"/>
          <a:ext cx="1492624" cy="45047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100854</xdr:colOff>
      <xdr:row>41</xdr:row>
      <xdr:rowOff>183778</xdr:rowOff>
    </xdr:from>
    <xdr:to>
      <xdr:col>15</xdr:col>
      <xdr:colOff>56031</xdr:colOff>
      <xdr:row>44</xdr:row>
      <xdr:rowOff>29136</xdr:rowOff>
    </xdr:to>
    <xdr:sp macro="" textlink="">
      <xdr:nvSpPr>
        <xdr:cNvPr id="29" name="Rectangle 28">
          <a:hlinkClick xmlns:r="http://schemas.openxmlformats.org/officeDocument/2006/relationships" r:id="rId10" tooltip="Online Incentive Application"/>
          <a:extLst>
            <a:ext uri="{FF2B5EF4-FFF2-40B4-BE49-F238E27FC236}">
              <a16:creationId xmlns:a16="http://schemas.microsoft.com/office/drawing/2014/main" id="{00000000-0008-0000-0600-00001D000000}"/>
            </a:ext>
          </a:extLst>
        </xdr:cNvPr>
        <xdr:cNvSpPr/>
      </xdr:nvSpPr>
      <xdr:spPr>
        <a:xfrm>
          <a:off x="3429001" y="9473454"/>
          <a:ext cx="1165412" cy="45047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246531</xdr:colOff>
      <xdr:row>42</xdr:row>
      <xdr:rowOff>4484</xdr:rowOff>
    </xdr:from>
    <xdr:to>
      <xdr:col>20</xdr:col>
      <xdr:colOff>226361</xdr:colOff>
      <xdr:row>44</xdr:row>
      <xdr:rowOff>51548</xdr:rowOff>
    </xdr:to>
    <xdr:sp macro="" textlink="">
      <xdr:nvSpPr>
        <xdr:cNvPr id="31" name="Rectangle 30">
          <a:hlinkClick xmlns:r="http://schemas.openxmlformats.org/officeDocument/2006/relationships" r:id="rId11" tooltip="Prescriptive/Custom Program Brochure"/>
          <a:extLst>
            <a:ext uri="{FF2B5EF4-FFF2-40B4-BE49-F238E27FC236}">
              <a16:creationId xmlns:a16="http://schemas.microsoft.com/office/drawing/2014/main" id="{00000000-0008-0000-0600-00001F000000}"/>
            </a:ext>
          </a:extLst>
        </xdr:cNvPr>
        <xdr:cNvSpPr/>
      </xdr:nvSpPr>
      <xdr:spPr>
        <a:xfrm>
          <a:off x="4784913" y="9495866"/>
          <a:ext cx="1492624" cy="45047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152401</xdr:colOff>
      <xdr:row>42</xdr:row>
      <xdr:rowOff>1</xdr:rowOff>
    </xdr:from>
    <xdr:to>
      <xdr:col>24</xdr:col>
      <xdr:colOff>112059</xdr:colOff>
      <xdr:row>44</xdr:row>
      <xdr:rowOff>47065</xdr:rowOff>
    </xdr:to>
    <xdr:sp macro="" textlink="">
      <xdr:nvSpPr>
        <xdr:cNvPr id="32" name="Rectangle 31">
          <a:hlinkClick xmlns:r="http://schemas.openxmlformats.org/officeDocument/2006/relationships" r:id="rId12" tooltip="Terms &amp; Conditions"/>
          <a:extLst>
            <a:ext uri="{FF2B5EF4-FFF2-40B4-BE49-F238E27FC236}">
              <a16:creationId xmlns:a16="http://schemas.microsoft.com/office/drawing/2014/main" id="{00000000-0008-0000-0600-000020000000}"/>
            </a:ext>
          </a:extLst>
        </xdr:cNvPr>
        <xdr:cNvSpPr/>
      </xdr:nvSpPr>
      <xdr:spPr>
        <a:xfrm>
          <a:off x="6506136" y="9491383"/>
          <a:ext cx="867335" cy="45047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285004</xdr:colOff>
      <xdr:row>41</xdr:row>
      <xdr:rowOff>171451</xdr:rowOff>
    </xdr:from>
    <xdr:to>
      <xdr:col>28</xdr:col>
      <xdr:colOff>135592</xdr:colOff>
      <xdr:row>44</xdr:row>
      <xdr:rowOff>16809</xdr:rowOff>
    </xdr:to>
    <xdr:sp macro="" textlink="">
      <xdr:nvSpPr>
        <xdr:cNvPr id="34" name="Rectangle 33">
          <a:hlinkClick xmlns:r="http://schemas.openxmlformats.org/officeDocument/2006/relationships" r:id="rId13" tooltip="OBR: Repayment Agreement"/>
          <a:extLst>
            <a:ext uri="{FF2B5EF4-FFF2-40B4-BE49-F238E27FC236}">
              <a16:creationId xmlns:a16="http://schemas.microsoft.com/office/drawing/2014/main" id="{00000000-0008-0000-0600-000022000000}"/>
            </a:ext>
          </a:extLst>
        </xdr:cNvPr>
        <xdr:cNvSpPr/>
      </xdr:nvSpPr>
      <xdr:spPr>
        <a:xfrm>
          <a:off x="7828804" y="9391651"/>
          <a:ext cx="1107888" cy="44543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208430</xdr:colOff>
      <xdr:row>41</xdr:row>
      <xdr:rowOff>190501</xdr:rowOff>
    </xdr:from>
    <xdr:to>
      <xdr:col>32</xdr:col>
      <xdr:colOff>114674</xdr:colOff>
      <xdr:row>44</xdr:row>
      <xdr:rowOff>35859</xdr:rowOff>
    </xdr:to>
    <xdr:sp macro="" textlink="">
      <xdr:nvSpPr>
        <xdr:cNvPr id="36" name="Rectangle 35">
          <a:hlinkClick xmlns:r="http://schemas.openxmlformats.org/officeDocument/2006/relationships" r:id="rId14" tooltip="Trade Ally Resources"/>
          <a:extLst>
            <a:ext uri="{FF2B5EF4-FFF2-40B4-BE49-F238E27FC236}">
              <a16:creationId xmlns:a16="http://schemas.microsoft.com/office/drawing/2014/main" id="{00000000-0008-0000-0600-000024000000}"/>
            </a:ext>
          </a:extLst>
        </xdr:cNvPr>
        <xdr:cNvSpPr/>
      </xdr:nvSpPr>
      <xdr:spPr>
        <a:xfrm>
          <a:off x="9323855" y="9410701"/>
          <a:ext cx="849219" cy="44543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141755</xdr:colOff>
      <xdr:row>41</xdr:row>
      <xdr:rowOff>163420</xdr:rowOff>
    </xdr:from>
    <xdr:to>
      <xdr:col>38</xdr:col>
      <xdr:colOff>106644</xdr:colOff>
      <xdr:row>44</xdr:row>
      <xdr:rowOff>8778</xdr:rowOff>
    </xdr:to>
    <xdr:sp macro="" textlink="">
      <xdr:nvSpPr>
        <xdr:cNvPr id="37" name="Rectangle 36">
          <a:hlinkClick xmlns:r="http://schemas.openxmlformats.org/officeDocument/2006/relationships" r:id="rId15" tooltip="ENERGY STAR Certified Products"/>
          <a:extLst>
            <a:ext uri="{FF2B5EF4-FFF2-40B4-BE49-F238E27FC236}">
              <a16:creationId xmlns:a16="http://schemas.microsoft.com/office/drawing/2014/main" id="{00000000-0008-0000-0600-000025000000}"/>
            </a:ext>
          </a:extLst>
        </xdr:cNvPr>
        <xdr:cNvSpPr/>
      </xdr:nvSpPr>
      <xdr:spPr>
        <a:xfrm>
          <a:off x="10514480" y="9383620"/>
          <a:ext cx="1536514" cy="44543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11767</xdr:colOff>
      <xdr:row>41</xdr:row>
      <xdr:rowOff>160432</xdr:rowOff>
    </xdr:from>
    <xdr:to>
      <xdr:col>42</xdr:col>
      <xdr:colOff>189380</xdr:colOff>
      <xdr:row>44</xdr:row>
      <xdr:rowOff>12140</xdr:rowOff>
    </xdr:to>
    <xdr:sp macro="" textlink="">
      <xdr:nvSpPr>
        <xdr:cNvPr id="38" name="Rectangle 37">
          <a:hlinkClick xmlns:r="http://schemas.openxmlformats.org/officeDocument/2006/relationships" r:id="rId16" tooltip="CEE Qualifying Products List"/>
          <a:extLst>
            <a:ext uri="{FF2B5EF4-FFF2-40B4-BE49-F238E27FC236}">
              <a16:creationId xmlns:a16="http://schemas.microsoft.com/office/drawing/2014/main" id="{00000000-0008-0000-0600-000026000000}"/>
            </a:ext>
          </a:extLst>
        </xdr:cNvPr>
        <xdr:cNvSpPr/>
      </xdr:nvSpPr>
      <xdr:spPr>
        <a:xfrm>
          <a:off x="12270442" y="9380632"/>
          <a:ext cx="1120588" cy="45178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268942</xdr:colOff>
      <xdr:row>41</xdr:row>
      <xdr:rowOff>160432</xdr:rowOff>
    </xdr:from>
    <xdr:to>
      <xdr:col>47</xdr:col>
      <xdr:colOff>140260</xdr:colOff>
      <xdr:row>44</xdr:row>
      <xdr:rowOff>12140</xdr:rowOff>
    </xdr:to>
    <xdr:sp macro="" textlink="">
      <xdr:nvSpPr>
        <xdr:cNvPr id="39" name="Rectangle 38">
          <a:hlinkClick xmlns:r="http://schemas.openxmlformats.org/officeDocument/2006/relationships" r:id="rId17" tooltip="DLC Qualified Products List"/>
          <a:extLst>
            <a:ext uri="{FF2B5EF4-FFF2-40B4-BE49-F238E27FC236}">
              <a16:creationId xmlns:a16="http://schemas.microsoft.com/office/drawing/2014/main" id="{00000000-0008-0000-0600-000027000000}"/>
            </a:ext>
          </a:extLst>
        </xdr:cNvPr>
        <xdr:cNvSpPr/>
      </xdr:nvSpPr>
      <xdr:spPr>
        <a:xfrm>
          <a:off x="13784917" y="9380632"/>
          <a:ext cx="1128618" cy="45178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95997</xdr:colOff>
      <xdr:row>41</xdr:row>
      <xdr:rowOff>177988</xdr:rowOff>
    </xdr:from>
    <xdr:to>
      <xdr:col>51</xdr:col>
      <xdr:colOff>306667</xdr:colOff>
      <xdr:row>44</xdr:row>
      <xdr:rowOff>20171</xdr:rowOff>
    </xdr:to>
    <xdr:sp macro="" textlink="">
      <xdr:nvSpPr>
        <xdr:cNvPr id="40" name="Rectangle 39">
          <a:hlinkClick xmlns:r="http://schemas.openxmlformats.org/officeDocument/2006/relationships" r:id="rId18" tooltip="AHRI Directory"/>
          <a:extLst>
            <a:ext uri="{FF2B5EF4-FFF2-40B4-BE49-F238E27FC236}">
              <a16:creationId xmlns:a16="http://schemas.microsoft.com/office/drawing/2014/main" id="{00000000-0008-0000-0600-000028000000}"/>
            </a:ext>
          </a:extLst>
        </xdr:cNvPr>
        <xdr:cNvSpPr/>
      </xdr:nvSpPr>
      <xdr:spPr>
        <a:xfrm>
          <a:off x="15497922" y="9398188"/>
          <a:ext cx="839320" cy="44225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293594</xdr:colOff>
      <xdr:row>0</xdr:row>
      <xdr:rowOff>6723</xdr:rowOff>
    </xdr:from>
    <xdr:to>
      <xdr:col>41</xdr:col>
      <xdr:colOff>2241</xdr:colOff>
      <xdr:row>3</xdr:row>
      <xdr:rowOff>6723</xdr:rowOff>
    </xdr:to>
    <xdr:sp macro="" textlink="">
      <xdr:nvSpPr>
        <xdr:cNvPr id="42" name="Rectangle 41">
          <a:hlinkClick xmlns:r="http://schemas.openxmlformats.org/officeDocument/2006/relationships" r:id="rId19" tooltip=" "/>
          <a:extLst>
            <a:ext uri="{FF2B5EF4-FFF2-40B4-BE49-F238E27FC236}">
              <a16:creationId xmlns:a16="http://schemas.microsoft.com/office/drawing/2014/main" id="{00000000-0008-0000-0600-00002A000000}"/>
            </a:ext>
          </a:extLst>
        </xdr:cNvPr>
        <xdr:cNvSpPr/>
      </xdr:nvSpPr>
      <xdr:spPr>
        <a:xfrm>
          <a:off x="11266394" y="6723"/>
          <a:ext cx="123264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4104</xdr:colOff>
      <xdr:row>0</xdr:row>
      <xdr:rowOff>87864</xdr:rowOff>
    </xdr:from>
    <xdr:to>
      <xdr:col>4</xdr:col>
      <xdr:colOff>227231</xdr:colOff>
      <xdr:row>2</xdr:row>
      <xdr:rowOff>64582</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20"/>
        <a:stretch>
          <a:fillRect/>
        </a:stretch>
      </xdr:blipFill>
      <xdr:spPr>
        <a:xfrm>
          <a:off x="14104" y="87864"/>
          <a:ext cx="1483127" cy="389468"/>
        </a:xfrm>
        <a:prstGeom prst="rect">
          <a:avLst/>
        </a:prstGeom>
      </xdr:spPr>
    </xdr:pic>
    <xdr:clientData/>
  </xdr:twoCellAnchor>
  <xdr:twoCellAnchor>
    <xdr:from>
      <xdr:col>23</xdr:col>
      <xdr:colOff>302934</xdr:colOff>
      <xdr:row>18</xdr:row>
      <xdr:rowOff>27081</xdr:rowOff>
    </xdr:from>
    <xdr:to>
      <xdr:col>27</xdr:col>
      <xdr:colOff>0</xdr:colOff>
      <xdr:row>18</xdr:row>
      <xdr:rowOff>171450</xdr:rowOff>
    </xdr:to>
    <xdr:sp macro="" textlink="">
      <xdr:nvSpPr>
        <xdr:cNvPr id="43" name="Rectangle 41">
          <a:hlinkClick xmlns:r="http://schemas.openxmlformats.org/officeDocument/2006/relationships" r:id="rId21" tooltip="Trade Ally List"/>
          <a:extLst>
            <a:ext uri="{FF2B5EF4-FFF2-40B4-BE49-F238E27FC236}">
              <a16:creationId xmlns:a16="http://schemas.microsoft.com/office/drawing/2014/main" id="{928DFF16-C1C3-41B5-8BDB-A46278E0B7DB}"/>
            </a:ext>
          </a:extLst>
        </xdr:cNvPr>
        <xdr:cNvSpPr/>
      </xdr:nvSpPr>
      <xdr:spPr>
        <a:xfrm>
          <a:off x="7532409" y="3830731"/>
          <a:ext cx="954366" cy="14119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293407</xdr:colOff>
      <xdr:row>18</xdr:row>
      <xdr:rowOff>8405</xdr:rowOff>
    </xdr:from>
    <xdr:to>
      <xdr:col>27</xdr:col>
      <xdr:colOff>183963</xdr:colOff>
      <xdr:row>19</xdr:row>
      <xdr:rowOff>28575</xdr:rowOff>
    </xdr:to>
    <xdr:sp macro="" textlink="">
      <xdr:nvSpPr>
        <xdr:cNvPr id="46" name="Rectangle 40">
          <a:hlinkClick xmlns:r="http://schemas.openxmlformats.org/officeDocument/2006/relationships" r:id="rId22" tooltip="Incentive Guide"/>
          <a:extLst>
            <a:ext uri="{FF2B5EF4-FFF2-40B4-BE49-F238E27FC236}">
              <a16:creationId xmlns:a16="http://schemas.microsoft.com/office/drawing/2014/main" id="{414C2B35-5CFA-4178-A64A-2618ACE739D3}"/>
            </a:ext>
          </a:extLst>
        </xdr:cNvPr>
        <xdr:cNvSpPr/>
      </xdr:nvSpPr>
      <xdr:spPr>
        <a:xfrm>
          <a:off x="7522882" y="3808880"/>
          <a:ext cx="1147856" cy="22019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34951</xdr:colOff>
      <xdr:row>28</xdr:row>
      <xdr:rowOff>19050</xdr:rowOff>
    </xdr:from>
    <xdr:to>
      <xdr:col>15</xdr:col>
      <xdr:colOff>190501</xdr:colOff>
      <xdr:row>29</xdr:row>
      <xdr:rowOff>9525</xdr:rowOff>
    </xdr:to>
    <xdr:sp macro="" textlink="">
      <xdr:nvSpPr>
        <xdr:cNvPr id="49" name="Rectangle 40">
          <a:hlinkClick xmlns:r="http://schemas.openxmlformats.org/officeDocument/2006/relationships" r:id="rId23" tooltip="Incentive Guide"/>
          <a:extLst>
            <a:ext uri="{FF2B5EF4-FFF2-40B4-BE49-F238E27FC236}">
              <a16:creationId xmlns:a16="http://schemas.microsoft.com/office/drawing/2014/main" id="{74DD7E2D-0C6B-4BFA-85A8-4F93DD3006C7}"/>
            </a:ext>
          </a:extLst>
        </xdr:cNvPr>
        <xdr:cNvSpPr/>
      </xdr:nvSpPr>
      <xdr:spPr>
        <a:xfrm>
          <a:off x="4324351" y="5819775"/>
          <a:ext cx="581025" cy="187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285750</xdr:colOff>
      <xdr:row>28</xdr:row>
      <xdr:rowOff>0</xdr:rowOff>
    </xdr:from>
    <xdr:to>
      <xdr:col>48</xdr:col>
      <xdr:colOff>47626</xdr:colOff>
      <xdr:row>29</xdr:row>
      <xdr:rowOff>934</xdr:rowOff>
    </xdr:to>
    <xdr:sp macro="" textlink="">
      <xdr:nvSpPr>
        <xdr:cNvPr id="50" name="Rectangle 49">
          <a:hlinkClick xmlns:r="http://schemas.openxmlformats.org/officeDocument/2006/relationships" r:id="rId24" tooltip="Energy Management Incentives"/>
          <a:extLst>
            <a:ext uri="{FF2B5EF4-FFF2-40B4-BE49-F238E27FC236}">
              <a16:creationId xmlns:a16="http://schemas.microsoft.com/office/drawing/2014/main" id="{23CCB7A7-3144-4790-860E-D106432A047B}"/>
            </a:ext>
          </a:extLst>
        </xdr:cNvPr>
        <xdr:cNvSpPr/>
      </xdr:nvSpPr>
      <xdr:spPr>
        <a:xfrm>
          <a:off x="11601450" y="5800725"/>
          <a:ext cx="3530601" cy="20095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57150</xdr:colOff>
      <xdr:row>28</xdr:row>
      <xdr:rowOff>190500</xdr:rowOff>
    </xdr:from>
    <xdr:to>
      <xdr:col>48</xdr:col>
      <xdr:colOff>292475</xdr:colOff>
      <xdr:row>30</xdr:row>
      <xdr:rowOff>40900</xdr:rowOff>
    </xdr:to>
    <xdr:sp macro="" textlink="">
      <xdr:nvSpPr>
        <xdr:cNvPr id="51" name="Rectangle 50">
          <a:hlinkClick xmlns:r="http://schemas.openxmlformats.org/officeDocument/2006/relationships" r:id="rId25" tooltip="Small Business Direct Install Incentives"/>
          <a:extLst>
            <a:ext uri="{FF2B5EF4-FFF2-40B4-BE49-F238E27FC236}">
              <a16:creationId xmlns:a16="http://schemas.microsoft.com/office/drawing/2014/main" id="{C94AB547-9EF9-4E1F-B4F4-DD1F39C7FB84}"/>
            </a:ext>
          </a:extLst>
        </xdr:cNvPr>
        <xdr:cNvSpPr/>
      </xdr:nvSpPr>
      <xdr:spPr>
        <a:xfrm>
          <a:off x="11372850" y="5991225"/>
          <a:ext cx="4010400" cy="2504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295275</xdr:colOff>
      <xdr:row>2</xdr:row>
      <xdr:rowOff>164538</xdr:rowOff>
    </xdr:to>
    <xdr:sp macro="" textlink="">
      <xdr:nvSpPr>
        <xdr:cNvPr id="15" name="Rectangle 14">
          <a:extLst>
            <a:ext uri="{FF2B5EF4-FFF2-40B4-BE49-F238E27FC236}">
              <a16:creationId xmlns:a16="http://schemas.microsoft.com/office/drawing/2014/main" id="{00000000-0008-0000-2200-00000F000000}"/>
            </a:ext>
          </a:extLst>
        </xdr:cNvPr>
        <xdr:cNvSpPr/>
      </xdr:nvSpPr>
      <xdr:spPr>
        <a:xfrm>
          <a:off x="0" y="0"/>
          <a:ext cx="1552575" cy="5645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8302</xdr:colOff>
      <xdr:row>0</xdr:row>
      <xdr:rowOff>0</xdr:rowOff>
    </xdr:from>
    <xdr:to>
      <xdr:col>9</xdr:col>
      <xdr:colOff>38100</xdr:colOff>
      <xdr:row>3</xdr:row>
      <xdr:rowOff>0</xdr:rowOff>
    </xdr:to>
    <xdr:sp macro="" textlink="">
      <xdr:nvSpPr>
        <xdr:cNvPr id="16" name="Rectangle 15">
          <a:hlinkClick xmlns:r="http://schemas.openxmlformats.org/officeDocument/2006/relationships" r:id="rId1" tooltip="Welcome"/>
          <a:extLst>
            <a:ext uri="{FF2B5EF4-FFF2-40B4-BE49-F238E27FC236}">
              <a16:creationId xmlns:a16="http://schemas.microsoft.com/office/drawing/2014/main" id="{00000000-0008-0000-2200-000010000000}"/>
            </a:ext>
          </a:extLst>
        </xdr:cNvPr>
        <xdr:cNvSpPr/>
      </xdr:nvSpPr>
      <xdr:spPr>
        <a:xfrm>
          <a:off x="1589927" y="0"/>
          <a:ext cx="127709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17" name="Rectangle 16">
          <a:hlinkClick xmlns:r="http://schemas.openxmlformats.org/officeDocument/2006/relationships" r:id="rId2" tooltip="Instructions"/>
          <a:extLst>
            <a:ext uri="{FF2B5EF4-FFF2-40B4-BE49-F238E27FC236}">
              <a16:creationId xmlns:a16="http://schemas.microsoft.com/office/drawing/2014/main" id="{00000000-0008-0000-2200-000011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302559</xdr:colOff>
      <xdr:row>0</xdr:row>
      <xdr:rowOff>0</xdr:rowOff>
    </xdr:from>
    <xdr:to>
      <xdr:col>63</xdr:col>
      <xdr:colOff>0</xdr:colOff>
      <xdr:row>3</xdr:row>
      <xdr:rowOff>0</xdr:rowOff>
    </xdr:to>
    <xdr:sp macro="" textlink="">
      <xdr:nvSpPr>
        <xdr:cNvPr id="18" name="Rectangle 17">
          <a:hlinkClick xmlns:r="http://schemas.openxmlformats.org/officeDocument/2006/relationships" r:id="rId3" tooltip="Contact"/>
          <a:extLst>
            <a:ext uri="{FF2B5EF4-FFF2-40B4-BE49-F238E27FC236}">
              <a16:creationId xmlns:a16="http://schemas.microsoft.com/office/drawing/2014/main" id="{00000000-0008-0000-2200-000012000000}"/>
            </a:ext>
          </a:extLst>
        </xdr:cNvPr>
        <xdr:cNvSpPr/>
      </xdr:nvSpPr>
      <xdr:spPr>
        <a:xfrm>
          <a:off x="16761759" y="0"/>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3594</xdr:colOff>
      <xdr:row>0</xdr:row>
      <xdr:rowOff>6723</xdr:rowOff>
    </xdr:from>
    <xdr:to>
      <xdr:col>53</xdr:col>
      <xdr:colOff>2241</xdr:colOff>
      <xdr:row>3</xdr:row>
      <xdr:rowOff>6723</xdr:rowOff>
    </xdr:to>
    <xdr:sp macro="" textlink="">
      <xdr:nvSpPr>
        <xdr:cNvPr id="20" name="Rectangle 19">
          <a:hlinkClick xmlns:r="http://schemas.openxmlformats.org/officeDocument/2006/relationships" r:id="rId4" tooltip=" "/>
          <a:extLst>
            <a:ext uri="{FF2B5EF4-FFF2-40B4-BE49-F238E27FC236}">
              <a16:creationId xmlns:a16="http://schemas.microsoft.com/office/drawing/2014/main" id="{00000000-0008-0000-2200-000014000000}"/>
            </a:ext>
          </a:extLst>
        </xdr:cNvPr>
        <xdr:cNvSpPr/>
      </xdr:nvSpPr>
      <xdr:spPr>
        <a:xfrm>
          <a:off x="13704794" y="6723"/>
          <a:ext cx="123264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0</xdr:colOff>
      <xdr:row>0</xdr:row>
      <xdr:rowOff>100293</xdr:rowOff>
    </xdr:from>
    <xdr:to>
      <xdr:col>59</xdr:col>
      <xdr:colOff>9525</xdr:colOff>
      <xdr:row>2</xdr:row>
      <xdr:rowOff>128868</xdr:rowOff>
    </xdr:to>
    <xdr:cxnSp macro="">
      <xdr:nvCxnSpPr>
        <xdr:cNvPr id="21" name="Straight Connector 20">
          <a:extLst>
            <a:ext uri="{FF2B5EF4-FFF2-40B4-BE49-F238E27FC236}">
              <a16:creationId xmlns:a16="http://schemas.microsoft.com/office/drawing/2014/main" id="{00000000-0008-0000-2200-000015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302559</xdr:colOff>
      <xdr:row>0</xdr:row>
      <xdr:rowOff>11206</xdr:rowOff>
    </xdr:from>
    <xdr:to>
      <xdr:col>63</xdr:col>
      <xdr:colOff>0</xdr:colOff>
      <xdr:row>3</xdr:row>
      <xdr:rowOff>11206</xdr:rowOff>
    </xdr:to>
    <xdr:sp macro="" textlink="">
      <xdr:nvSpPr>
        <xdr:cNvPr id="22" name="Rectangle 21">
          <a:hlinkClick xmlns:r="http://schemas.openxmlformats.org/officeDocument/2006/relationships" r:id="rId3" tooltip="Contact"/>
          <a:extLst>
            <a:ext uri="{FF2B5EF4-FFF2-40B4-BE49-F238E27FC236}">
              <a16:creationId xmlns:a16="http://schemas.microsoft.com/office/drawing/2014/main" id="{00000000-0008-0000-2200-000016000000}"/>
            </a:ext>
          </a:extLst>
        </xdr:cNvPr>
        <xdr:cNvSpPr/>
      </xdr:nvSpPr>
      <xdr:spPr>
        <a:xfrm>
          <a:off x="16761759" y="11206"/>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291353</xdr:colOff>
      <xdr:row>0</xdr:row>
      <xdr:rowOff>0</xdr:rowOff>
    </xdr:from>
    <xdr:to>
      <xdr:col>58</xdr:col>
      <xdr:colOff>280147</xdr:colOff>
      <xdr:row>2</xdr:row>
      <xdr:rowOff>190500</xdr:rowOff>
    </xdr:to>
    <xdr:sp macro="" textlink="">
      <xdr:nvSpPr>
        <xdr:cNvPr id="23" name="Rectangle 22">
          <a:extLst>
            <a:ext uri="{FF2B5EF4-FFF2-40B4-BE49-F238E27FC236}">
              <a16:creationId xmlns:a16="http://schemas.microsoft.com/office/drawing/2014/main" id="{00000000-0008-0000-2200-000017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681</xdr:colOff>
      <xdr:row>0</xdr:row>
      <xdr:rowOff>74893</xdr:rowOff>
    </xdr:from>
    <xdr:to>
      <xdr:col>5</xdr:col>
      <xdr:colOff>8031</xdr:colOff>
      <xdr:row>2</xdr:row>
      <xdr:rowOff>97118</xdr:rowOff>
    </xdr:to>
    <xdr:cxnSp macro="">
      <xdr:nvCxnSpPr>
        <xdr:cNvPr id="24" name="Straight Connector 23">
          <a:extLst>
            <a:ext uri="{FF2B5EF4-FFF2-40B4-BE49-F238E27FC236}">
              <a16:creationId xmlns:a16="http://schemas.microsoft.com/office/drawing/2014/main" id="{00000000-0008-0000-2200-000018000000}"/>
            </a:ext>
          </a:extLst>
        </xdr:cNvPr>
        <xdr:cNvCxnSpPr/>
      </xdr:nvCxnSpPr>
      <xdr:spPr>
        <a:xfrm>
          <a:off x="1573306" y="74893"/>
          <a:ext cx="635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84811</xdr:colOff>
      <xdr:row>2</xdr:row>
      <xdr:rowOff>54347</xdr:rowOff>
    </xdr:to>
    <xdr:pic>
      <xdr:nvPicPr>
        <xdr:cNvPr id="25" name="Picture 24">
          <a:extLst>
            <a:ext uri="{FF2B5EF4-FFF2-40B4-BE49-F238E27FC236}">
              <a16:creationId xmlns:a16="http://schemas.microsoft.com/office/drawing/2014/main" id="{00000000-0008-0000-22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53</xdr:col>
      <xdr:colOff>11787</xdr:colOff>
      <xdr:row>0</xdr:row>
      <xdr:rowOff>100293</xdr:rowOff>
    </xdr:from>
    <xdr:to>
      <xdr:col>53</xdr:col>
      <xdr:colOff>21312</xdr:colOff>
      <xdr:row>2</xdr:row>
      <xdr:rowOff>128868</xdr:rowOff>
    </xdr:to>
    <xdr:cxnSp macro="">
      <xdr:nvCxnSpPr>
        <xdr:cNvPr id="26" name="Straight Connector 25">
          <a:extLst>
            <a:ext uri="{FF2B5EF4-FFF2-40B4-BE49-F238E27FC236}">
              <a16:creationId xmlns:a16="http://schemas.microsoft.com/office/drawing/2014/main" id="{00000000-0008-0000-2200-00001A000000}"/>
            </a:ext>
          </a:extLst>
        </xdr:cNvPr>
        <xdr:cNvCxnSpPr/>
      </xdr:nvCxnSpPr>
      <xdr:spPr>
        <a:xfrm>
          <a:off x="14946987"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05007</xdr:colOff>
      <xdr:row>0</xdr:row>
      <xdr:rowOff>47625</xdr:rowOff>
    </xdr:from>
    <xdr:to>
      <xdr:col>8</xdr:col>
      <xdr:colOff>311150</xdr:colOff>
      <xdr:row>2</xdr:row>
      <xdr:rowOff>96557</xdr:rowOff>
    </xdr:to>
    <xdr:cxnSp macro="">
      <xdr:nvCxnSpPr>
        <xdr:cNvPr id="27" name="Straight Connector 26">
          <a:extLst>
            <a:ext uri="{FF2B5EF4-FFF2-40B4-BE49-F238E27FC236}">
              <a16:creationId xmlns:a16="http://schemas.microsoft.com/office/drawing/2014/main" id="{00000000-0008-0000-2200-00001B000000}"/>
            </a:ext>
          </a:extLst>
        </xdr:cNvPr>
        <xdr:cNvCxnSpPr/>
      </xdr:nvCxnSpPr>
      <xdr:spPr>
        <a:xfrm>
          <a:off x="2819607" y="47625"/>
          <a:ext cx="6143" cy="448982"/>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22873</xdr:colOff>
      <xdr:row>0</xdr:row>
      <xdr:rowOff>0</xdr:rowOff>
    </xdr:from>
    <xdr:to>
      <xdr:col>59</xdr:col>
      <xdr:colOff>0</xdr:colOff>
      <xdr:row>2</xdr:row>
      <xdr:rowOff>186186</xdr:rowOff>
    </xdr:to>
    <xdr:sp macro="" textlink="">
      <xdr:nvSpPr>
        <xdr:cNvPr id="28" name="Rectangle 27">
          <a:hlinkClick xmlns:r="http://schemas.openxmlformats.org/officeDocument/2006/relationships" r:id="rId6" tooltip="Incentive Rates &amp; Requirements"/>
          <a:extLst>
            <a:ext uri="{FF2B5EF4-FFF2-40B4-BE49-F238E27FC236}">
              <a16:creationId xmlns:a16="http://schemas.microsoft.com/office/drawing/2014/main" id="{00000000-0008-0000-2200-00001C000000}"/>
            </a:ext>
          </a:extLst>
        </xdr:cNvPr>
        <xdr:cNvSpPr/>
      </xdr:nvSpPr>
      <xdr:spPr>
        <a:xfrm>
          <a:off x="14958073" y="0"/>
          <a:ext cx="1805927"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9</xdr:row>
      <xdr:rowOff>0</xdr:rowOff>
    </xdr:from>
    <xdr:to>
      <xdr:col>2</xdr:col>
      <xdr:colOff>213472</xdr:colOff>
      <xdr:row>11</xdr:row>
      <xdr:rowOff>8068</xdr:rowOff>
    </xdr:to>
    <xdr:sp macro="" textlink="">
      <xdr:nvSpPr>
        <xdr:cNvPr id="43" name="Arrow: Left 34">
          <a:hlinkClick xmlns:r="http://schemas.openxmlformats.org/officeDocument/2006/relationships" r:id="rId7" tooltip="Back: Equipment Type"/>
          <a:extLst>
            <a:ext uri="{FF2B5EF4-FFF2-40B4-BE49-F238E27FC236}">
              <a16:creationId xmlns:a16="http://schemas.microsoft.com/office/drawing/2014/main" id="{00000000-0008-0000-2200-00002B000000}"/>
            </a:ext>
          </a:extLst>
        </xdr:cNvPr>
        <xdr:cNvSpPr/>
      </xdr:nvSpPr>
      <xdr:spPr>
        <a:xfrm>
          <a:off x="304800" y="1800225"/>
          <a:ext cx="518272" cy="408118"/>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182903</xdr:colOff>
      <xdr:row>8</xdr:row>
      <xdr:rowOff>191957</xdr:rowOff>
    </xdr:from>
    <xdr:to>
      <xdr:col>60</xdr:col>
      <xdr:colOff>85725</xdr:colOff>
      <xdr:row>11</xdr:row>
      <xdr:rowOff>0</xdr:rowOff>
    </xdr:to>
    <xdr:sp macro="" textlink="">
      <xdr:nvSpPr>
        <xdr:cNvPr id="44" name="Arrow: Right 37">
          <a:hlinkClick xmlns:r="http://schemas.openxmlformats.org/officeDocument/2006/relationships" r:id="rId8" tooltip="Foward: Lighting Controls"/>
          <a:extLst>
            <a:ext uri="{FF2B5EF4-FFF2-40B4-BE49-F238E27FC236}">
              <a16:creationId xmlns:a16="http://schemas.microsoft.com/office/drawing/2014/main" id="{00000000-0008-0000-2200-00002C000000}"/>
            </a:ext>
            <a:ext uri="{147F2762-F138-4A5C-976F-8EAC2B608ADB}">
              <a16:predDERef xmlns:a16="http://schemas.microsoft.com/office/drawing/2014/main" pred="{00000000-0008-0000-1100-000023000000}"/>
            </a:ext>
          </a:extLst>
        </xdr:cNvPr>
        <xdr:cNvSpPr/>
      </xdr:nvSpPr>
      <xdr:spPr>
        <a:xfrm>
          <a:off x="16642103" y="1792157"/>
          <a:ext cx="512422" cy="408118"/>
        </a:xfrm>
        <a:prstGeom prst="righ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09282</xdr:colOff>
      <xdr:row>0</xdr:row>
      <xdr:rowOff>0</xdr:rowOff>
    </xdr:from>
    <xdr:to>
      <xdr:col>49</xdr:col>
      <xdr:colOff>17930</xdr:colOff>
      <xdr:row>3</xdr:row>
      <xdr:rowOff>0</xdr:rowOff>
    </xdr:to>
    <xdr:sp macro="" textlink="">
      <xdr:nvSpPr>
        <xdr:cNvPr id="38" name="Rectangle 37">
          <a:hlinkClick xmlns:r="http://schemas.openxmlformats.org/officeDocument/2006/relationships" r:id="rId9" tooltip=" "/>
          <a:extLst>
            <a:ext uri="{FF2B5EF4-FFF2-40B4-BE49-F238E27FC236}">
              <a16:creationId xmlns:a16="http://schemas.microsoft.com/office/drawing/2014/main" id="{00000000-0008-0000-2200-000026000000}"/>
            </a:ext>
          </a:extLst>
        </xdr:cNvPr>
        <xdr:cNvSpPr/>
      </xdr:nvSpPr>
      <xdr:spPr>
        <a:xfrm>
          <a:off x="12501282" y="0"/>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293594</xdr:colOff>
      <xdr:row>0</xdr:row>
      <xdr:rowOff>6723</xdr:rowOff>
    </xdr:from>
    <xdr:to>
      <xdr:col>45</xdr:col>
      <xdr:colOff>2241</xdr:colOff>
      <xdr:row>3</xdr:row>
      <xdr:rowOff>6723</xdr:rowOff>
    </xdr:to>
    <xdr:sp macro="" textlink="">
      <xdr:nvSpPr>
        <xdr:cNvPr id="39" name="Rectangle 38">
          <a:hlinkClick xmlns:r="http://schemas.openxmlformats.org/officeDocument/2006/relationships" r:id="rId10" tooltip=" "/>
          <a:extLst>
            <a:ext uri="{FF2B5EF4-FFF2-40B4-BE49-F238E27FC236}">
              <a16:creationId xmlns:a16="http://schemas.microsoft.com/office/drawing/2014/main" id="{00000000-0008-0000-2200-000027000000}"/>
            </a:ext>
          </a:extLst>
        </xdr:cNvPr>
        <xdr:cNvSpPr/>
      </xdr:nvSpPr>
      <xdr:spPr>
        <a:xfrm>
          <a:off x="112663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7754</xdr:colOff>
      <xdr:row>0</xdr:row>
      <xdr:rowOff>84689</xdr:rowOff>
    </xdr:from>
    <xdr:to>
      <xdr:col>4</xdr:col>
      <xdr:colOff>211991</xdr:colOff>
      <xdr:row>2</xdr:row>
      <xdr:rowOff>65005</xdr:rowOff>
    </xdr:to>
    <xdr:pic>
      <xdr:nvPicPr>
        <xdr:cNvPr id="2" name="Picture 1">
          <a:extLst>
            <a:ext uri="{FF2B5EF4-FFF2-40B4-BE49-F238E27FC236}">
              <a16:creationId xmlns:a16="http://schemas.microsoft.com/office/drawing/2014/main" id="{00000000-0008-0000-2200-000002000000}"/>
            </a:ext>
          </a:extLst>
        </xdr:cNvPr>
        <xdr:cNvPicPr>
          <a:picLocks noChangeAspect="1"/>
        </xdr:cNvPicPr>
      </xdr:nvPicPr>
      <xdr:blipFill>
        <a:blip xmlns:r="http://schemas.openxmlformats.org/officeDocument/2006/relationships" r:embed="rId11"/>
        <a:stretch>
          <a:fillRect/>
        </a:stretch>
      </xdr:blipFill>
      <xdr:spPr>
        <a:xfrm>
          <a:off x="7754" y="84689"/>
          <a:ext cx="1483127" cy="393701"/>
        </a:xfrm>
        <a:prstGeom prst="rect">
          <a:avLst/>
        </a:prstGeom>
      </xdr:spPr>
    </xdr:pic>
    <xdr:clientData/>
  </xdr:twoCellAnchor>
  <xdr:twoCellAnchor>
    <xdr:from>
      <xdr:col>46</xdr:col>
      <xdr:colOff>28575</xdr:colOff>
      <xdr:row>4</xdr:row>
      <xdr:rowOff>68121</xdr:rowOff>
    </xdr:from>
    <xdr:to>
      <xdr:col>52</xdr:col>
      <xdr:colOff>151130</xdr:colOff>
      <xdr:row>7</xdr:row>
      <xdr:rowOff>115499</xdr:rowOff>
    </xdr:to>
    <xdr:sp macro="" textlink="M2S1">
      <xdr:nvSpPr>
        <xdr:cNvPr id="3" name="Arrow: Chevron 2">
          <a:hlinkClick xmlns:r="http://schemas.openxmlformats.org/officeDocument/2006/relationships" r:id="rId12" tooltip="Terms &amp; Conditions"/>
          <a:extLst>
            <a:ext uri="{FF2B5EF4-FFF2-40B4-BE49-F238E27FC236}">
              <a16:creationId xmlns:a16="http://schemas.microsoft.com/office/drawing/2014/main" id="{00000000-0008-0000-2200-000003000000}"/>
            </a:ext>
          </a:extLst>
        </xdr:cNvPr>
        <xdr:cNvSpPr/>
      </xdr:nvSpPr>
      <xdr:spPr>
        <a:xfrm>
          <a:off x="14484350" y="865046"/>
          <a:ext cx="2011680" cy="650628"/>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Terms &amp; Conditions</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xdr:col>
      <xdr:colOff>113453</xdr:colOff>
      <xdr:row>4</xdr:row>
      <xdr:rowOff>60495</xdr:rowOff>
    </xdr:from>
    <xdr:to>
      <xdr:col>8</xdr:col>
      <xdr:colOff>242358</xdr:colOff>
      <xdr:row>7</xdr:row>
      <xdr:rowOff>98783</xdr:rowOff>
    </xdr:to>
    <xdr:sp macro="" textlink="M2S2">
      <xdr:nvSpPr>
        <xdr:cNvPr id="4" name="Arrow: Chevron 3">
          <a:hlinkClick xmlns:r="http://schemas.openxmlformats.org/officeDocument/2006/relationships" r:id="rId13" tooltip="Project Information"/>
          <a:extLst>
            <a:ext uri="{FF2B5EF4-FFF2-40B4-BE49-F238E27FC236}">
              <a16:creationId xmlns:a16="http://schemas.microsoft.com/office/drawing/2014/main" id="{00000000-0008-0000-2200-000004000000}"/>
            </a:ext>
          </a:extLst>
        </xdr:cNvPr>
        <xdr:cNvSpPr/>
      </xdr:nvSpPr>
      <xdr:spPr>
        <a:xfrm>
          <a:off x="742103" y="863770"/>
          <a:ext cx="2011680"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8</xdr:col>
      <xdr:colOff>21165</xdr:colOff>
      <xdr:row>4</xdr:row>
      <xdr:rowOff>55965</xdr:rowOff>
    </xdr:from>
    <xdr:to>
      <xdr:col>14</xdr:col>
      <xdr:colOff>146895</xdr:colOff>
      <xdr:row>7</xdr:row>
      <xdr:rowOff>103343</xdr:rowOff>
    </xdr:to>
    <xdr:sp macro="" textlink="M2S3">
      <xdr:nvSpPr>
        <xdr:cNvPr id="29" name="Arrow: Chevron 39">
          <a:hlinkClick xmlns:r="http://schemas.openxmlformats.org/officeDocument/2006/relationships" r:id="rId14" tooltip="Customer Information"/>
          <a:extLst>
            <a:ext uri="{FF2B5EF4-FFF2-40B4-BE49-F238E27FC236}">
              <a16:creationId xmlns:a16="http://schemas.microsoft.com/office/drawing/2014/main" id="{00000000-0008-0000-2200-00001D000000}"/>
            </a:ext>
          </a:extLst>
        </xdr:cNvPr>
        <xdr:cNvSpPr/>
      </xdr:nvSpPr>
      <xdr:spPr>
        <a:xfrm>
          <a:off x="2535765" y="856065"/>
          <a:ext cx="2008505"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19077</xdr:colOff>
      <xdr:row>4</xdr:row>
      <xdr:rowOff>59140</xdr:rowOff>
    </xdr:from>
    <xdr:to>
      <xdr:col>26</xdr:col>
      <xdr:colOff>169335</xdr:colOff>
      <xdr:row>7</xdr:row>
      <xdr:rowOff>103343</xdr:rowOff>
    </xdr:to>
    <xdr:sp macro="" textlink="MAIN3">
      <xdr:nvSpPr>
        <xdr:cNvPr id="30" name="Arrow: Chevron 40">
          <a:hlinkClick xmlns:r="http://schemas.openxmlformats.org/officeDocument/2006/relationships" r:id="rId7" tooltip="Equipment Input"/>
          <a:extLst>
            <a:ext uri="{FF2B5EF4-FFF2-40B4-BE49-F238E27FC236}">
              <a16:creationId xmlns:a16="http://schemas.microsoft.com/office/drawing/2014/main" id="{00000000-0008-0000-2200-00001E000000}"/>
            </a:ext>
          </a:extLst>
        </xdr:cNvPr>
        <xdr:cNvSpPr/>
      </xdr:nvSpPr>
      <xdr:spPr>
        <a:xfrm>
          <a:off x="6188077" y="859240"/>
          <a:ext cx="2153708" cy="647453"/>
        </a:xfrm>
        <a:prstGeom prst="chevron">
          <a:avLst/>
        </a:prstGeom>
        <a:solidFill>
          <a:sysClr val="window" lastClr="FFFFFF"/>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rgbClr val="142C4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32</xdr:col>
      <xdr:colOff>197907</xdr:colOff>
      <xdr:row>4</xdr:row>
      <xdr:rowOff>74253</xdr:rowOff>
    </xdr:from>
    <xdr:to>
      <xdr:col>39</xdr:col>
      <xdr:colOff>317414</xdr:colOff>
      <xdr:row>7</xdr:row>
      <xdr:rowOff>112541</xdr:rowOff>
    </xdr:to>
    <xdr:sp macro="" textlink="M5S1a">
      <xdr:nvSpPr>
        <xdr:cNvPr id="31" name="Arrow: Chevron 30">
          <a:hlinkClick xmlns:r="http://schemas.openxmlformats.org/officeDocument/2006/relationships" r:id="rId15" tooltip="Payment"/>
          <a:extLst>
            <a:ext uri="{FF2B5EF4-FFF2-40B4-BE49-F238E27FC236}">
              <a16:creationId xmlns:a16="http://schemas.microsoft.com/office/drawing/2014/main" id="{00000000-0008-0000-2200-00001F000000}"/>
            </a:ext>
          </a:extLst>
        </xdr:cNvPr>
        <xdr:cNvSpPr/>
      </xdr:nvSpPr>
      <xdr:spPr>
        <a:xfrm>
          <a:off x="10259482" y="874353"/>
          <a:ext cx="2313432"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51</xdr:col>
      <xdr:colOff>257579</xdr:colOff>
      <xdr:row>4</xdr:row>
      <xdr:rowOff>67382</xdr:rowOff>
    </xdr:from>
    <xdr:to>
      <xdr:col>58</xdr:col>
      <xdr:colOff>55469</xdr:colOff>
      <xdr:row>7</xdr:row>
      <xdr:rowOff>116239</xdr:rowOff>
    </xdr:to>
    <xdr:sp macro="" textlink="M5S2">
      <xdr:nvSpPr>
        <xdr:cNvPr id="32" name="Arrow: Chevron 31">
          <a:hlinkClick xmlns:r="http://schemas.openxmlformats.org/officeDocument/2006/relationships" r:id="rId16" tooltip="Project Review"/>
          <a:extLst>
            <a:ext uri="{FF2B5EF4-FFF2-40B4-BE49-F238E27FC236}">
              <a16:creationId xmlns:a16="http://schemas.microsoft.com/office/drawing/2014/main" id="{00000000-0008-0000-2200-000020000000}"/>
            </a:ext>
          </a:extLst>
        </xdr:cNvPr>
        <xdr:cNvSpPr/>
      </xdr:nvSpPr>
      <xdr:spPr>
        <a:xfrm>
          <a:off x="16284979" y="864307"/>
          <a:ext cx="2001340" cy="652107"/>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3</xdr:col>
      <xdr:colOff>242443</xdr:colOff>
      <xdr:row>4</xdr:row>
      <xdr:rowOff>57537</xdr:rowOff>
    </xdr:from>
    <xdr:to>
      <xdr:col>20</xdr:col>
      <xdr:colOff>127000</xdr:colOff>
      <xdr:row>7</xdr:row>
      <xdr:rowOff>101740</xdr:rowOff>
    </xdr:to>
    <xdr:sp macro="" textlink="M2S4">
      <xdr:nvSpPr>
        <xdr:cNvPr id="33" name="Arrow: Chevron 43">
          <a:hlinkClick xmlns:r="http://schemas.openxmlformats.org/officeDocument/2006/relationships" r:id="rId17" tooltip="Trade Ally / Contractor Information"/>
          <a:extLst>
            <a:ext uri="{FF2B5EF4-FFF2-40B4-BE49-F238E27FC236}">
              <a16:creationId xmlns:a16="http://schemas.microsoft.com/office/drawing/2014/main" id="{00000000-0008-0000-2200-000021000000}"/>
            </a:ext>
          </a:extLst>
        </xdr:cNvPr>
        <xdr:cNvSpPr/>
      </xdr:nvSpPr>
      <xdr:spPr>
        <a:xfrm>
          <a:off x="4325493" y="857637"/>
          <a:ext cx="2084832"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9</xdr:col>
      <xdr:colOff>101600</xdr:colOff>
      <xdr:row>4</xdr:row>
      <xdr:rowOff>74254</xdr:rowOff>
    </xdr:from>
    <xdr:to>
      <xdr:col>46</xdr:col>
      <xdr:colOff>208788</xdr:colOff>
      <xdr:row>7</xdr:row>
      <xdr:rowOff>112542</xdr:rowOff>
    </xdr:to>
    <xdr:sp macro="" textlink="M5S1b">
      <xdr:nvSpPr>
        <xdr:cNvPr id="34" name="Arrow: Chevron 33">
          <a:hlinkClick xmlns:r="http://schemas.openxmlformats.org/officeDocument/2006/relationships" r:id="rId18" tooltip="On-Bill Repayment"/>
          <a:extLst>
            <a:ext uri="{FF2B5EF4-FFF2-40B4-BE49-F238E27FC236}">
              <a16:creationId xmlns:a16="http://schemas.microsoft.com/office/drawing/2014/main" id="{00000000-0008-0000-2200-000022000000}"/>
            </a:ext>
          </a:extLst>
        </xdr:cNvPr>
        <xdr:cNvSpPr/>
      </xdr:nvSpPr>
      <xdr:spPr>
        <a:xfrm>
          <a:off x="12363450" y="874354"/>
          <a:ext cx="2304288"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On-Bill Re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5</xdr:col>
      <xdr:colOff>293158</xdr:colOff>
      <xdr:row>4</xdr:row>
      <xdr:rowOff>66674</xdr:rowOff>
    </xdr:from>
    <xdr:to>
      <xdr:col>33</xdr:col>
      <xdr:colOff>88815</xdr:colOff>
      <xdr:row>7</xdr:row>
      <xdr:rowOff>104962</xdr:rowOff>
    </xdr:to>
    <xdr:sp macro="" textlink="M5S1a">
      <xdr:nvSpPr>
        <xdr:cNvPr id="35" name="Arrow: Chevron 34">
          <a:hlinkClick xmlns:r="http://schemas.openxmlformats.org/officeDocument/2006/relationships" r:id="rId19" tooltip="Payment"/>
          <a:extLst>
            <a:ext uri="{FF2B5EF4-FFF2-40B4-BE49-F238E27FC236}">
              <a16:creationId xmlns:a16="http://schemas.microsoft.com/office/drawing/2014/main" id="{00000000-0008-0000-2200-000023000000}"/>
            </a:ext>
          </a:extLst>
        </xdr:cNvPr>
        <xdr:cNvSpPr/>
      </xdr:nvSpPr>
      <xdr:spPr>
        <a:xfrm>
          <a:off x="8154458" y="869949"/>
          <a:ext cx="2303907" cy="63201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cap="none" baseline="0">
              <a:solidFill>
                <a:srgbClr val="142C41"/>
              </a:solidFill>
              <a:latin typeface="Arial" panose="020B0604020202020204" pitchFamily="34" charset="0"/>
              <a:ea typeface="+mn-ea"/>
              <a:cs typeface="Arial" panose="020B0604020202020204" pitchFamily="34" charset="0"/>
            </a:rPr>
            <a:t>Union Information</a:t>
          </a:r>
        </a:p>
      </xdr:txBody>
    </xdr:sp>
    <xdr:clientData/>
  </xdr:twoCellAnchor>
  <xdr:twoCellAnchor>
    <xdr:from>
      <xdr:col>9</xdr:col>
      <xdr:colOff>293159</xdr:colOff>
      <xdr:row>7</xdr:row>
      <xdr:rowOff>183092</xdr:rowOff>
    </xdr:from>
    <xdr:to>
      <xdr:col>52</xdr:col>
      <xdr:colOff>306917</xdr:colOff>
      <xdr:row>11</xdr:row>
      <xdr:rowOff>40403</xdr:rowOff>
    </xdr:to>
    <xdr:grpSp>
      <xdr:nvGrpSpPr>
        <xdr:cNvPr id="19" name="Group 18">
          <a:extLst>
            <a:ext uri="{FF2B5EF4-FFF2-40B4-BE49-F238E27FC236}">
              <a16:creationId xmlns:a16="http://schemas.microsoft.com/office/drawing/2014/main" id="{735F972D-5B33-43EC-CEF7-8EDAB4612A67}"/>
            </a:ext>
          </a:extLst>
        </xdr:cNvPr>
        <xdr:cNvGrpSpPr/>
      </xdr:nvGrpSpPr>
      <xdr:grpSpPr>
        <a:xfrm>
          <a:off x="3055409" y="1590675"/>
          <a:ext cx="13211175" cy="661645"/>
          <a:chOff x="3150659" y="1590675"/>
          <a:chExt cx="13666258" cy="661645"/>
        </a:xfrm>
      </xdr:grpSpPr>
      <xdr:sp macro="" textlink="">
        <xdr:nvSpPr>
          <xdr:cNvPr id="5" name="Rectangle 4">
            <a:hlinkClick xmlns:r="http://schemas.openxmlformats.org/officeDocument/2006/relationships" r:id="rId20" tooltip="Lighting &amp; Lighting Controls"/>
            <a:extLst>
              <a:ext uri="{FF2B5EF4-FFF2-40B4-BE49-F238E27FC236}">
                <a16:creationId xmlns:a16="http://schemas.microsoft.com/office/drawing/2014/main" id="{345F4A1E-47B4-49EE-9FD8-C2A1895C96C7}"/>
              </a:ext>
            </a:extLst>
          </xdr:cNvPr>
          <xdr:cNvSpPr/>
        </xdr:nvSpPr>
        <xdr:spPr>
          <a:xfrm>
            <a:off x="3150659" y="1616073"/>
            <a:ext cx="1270000" cy="63624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 name="Rectangle 5">
            <a:hlinkClick xmlns:r="http://schemas.openxmlformats.org/officeDocument/2006/relationships" r:id="rId8" tooltip="Lighting &amp; Lighting Controls"/>
            <a:extLst>
              <a:ext uri="{FF2B5EF4-FFF2-40B4-BE49-F238E27FC236}">
                <a16:creationId xmlns:a16="http://schemas.microsoft.com/office/drawing/2014/main" id="{E1B4179F-05EE-4DDA-9167-8E5DB8F194C9}"/>
              </a:ext>
            </a:extLst>
          </xdr:cNvPr>
          <xdr:cNvSpPr/>
        </xdr:nvSpPr>
        <xdr:spPr>
          <a:xfrm>
            <a:off x="4434417" y="1598084"/>
            <a:ext cx="1270000" cy="6330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 name="Rectangle 6">
            <a:hlinkClick xmlns:r="http://schemas.openxmlformats.org/officeDocument/2006/relationships" r:id="rId21" tooltip="Lighting &amp; Lighting Controls"/>
            <a:extLst>
              <a:ext uri="{FF2B5EF4-FFF2-40B4-BE49-F238E27FC236}">
                <a16:creationId xmlns:a16="http://schemas.microsoft.com/office/drawing/2014/main" id="{DE99343D-D530-4EDA-AB10-2AF7616E7E3B}"/>
              </a:ext>
            </a:extLst>
          </xdr:cNvPr>
          <xdr:cNvSpPr/>
        </xdr:nvSpPr>
        <xdr:spPr>
          <a:xfrm>
            <a:off x="5722408" y="1608667"/>
            <a:ext cx="1270000" cy="6330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 name="Rectangle 7">
            <a:hlinkClick xmlns:r="http://schemas.openxmlformats.org/officeDocument/2006/relationships" r:id="rId22" tooltip="Lighting &amp; Lighting Controls"/>
            <a:extLst>
              <a:ext uri="{FF2B5EF4-FFF2-40B4-BE49-F238E27FC236}">
                <a16:creationId xmlns:a16="http://schemas.microsoft.com/office/drawing/2014/main" id="{70EBB966-B63C-46A5-B449-CE964C376A45}"/>
              </a:ext>
            </a:extLst>
          </xdr:cNvPr>
          <xdr:cNvSpPr/>
        </xdr:nvSpPr>
        <xdr:spPr>
          <a:xfrm>
            <a:off x="6985000" y="1598084"/>
            <a:ext cx="1270000" cy="62989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Rectangle 8">
            <a:hlinkClick xmlns:r="http://schemas.openxmlformats.org/officeDocument/2006/relationships" r:id="rId23" tooltip="Lighting &amp; Lighting Controls"/>
            <a:extLst>
              <a:ext uri="{FF2B5EF4-FFF2-40B4-BE49-F238E27FC236}">
                <a16:creationId xmlns:a16="http://schemas.microsoft.com/office/drawing/2014/main" id="{C630FDB4-8C09-45B0-9403-EC5872F7C54B}"/>
              </a:ext>
            </a:extLst>
          </xdr:cNvPr>
          <xdr:cNvSpPr/>
        </xdr:nvSpPr>
        <xdr:spPr>
          <a:xfrm>
            <a:off x="8357659" y="1616075"/>
            <a:ext cx="1270000" cy="6330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 name="Rectangle 9">
            <a:hlinkClick xmlns:r="http://schemas.openxmlformats.org/officeDocument/2006/relationships" r:id="rId24" tooltip="Lighting &amp; Lighting Controls"/>
            <a:extLst>
              <a:ext uri="{FF2B5EF4-FFF2-40B4-BE49-F238E27FC236}">
                <a16:creationId xmlns:a16="http://schemas.microsoft.com/office/drawing/2014/main" id="{FBDDF27B-75A2-41B0-A532-51DDAA47BA37}"/>
              </a:ext>
            </a:extLst>
          </xdr:cNvPr>
          <xdr:cNvSpPr/>
        </xdr:nvSpPr>
        <xdr:spPr>
          <a:xfrm>
            <a:off x="9958916" y="1616075"/>
            <a:ext cx="1270000" cy="6330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 name="Rectangle 10">
            <a:hlinkClick xmlns:r="http://schemas.openxmlformats.org/officeDocument/2006/relationships" r:id="rId25" tooltip="Lighting &amp; Lighting Controls"/>
            <a:extLst>
              <a:ext uri="{FF2B5EF4-FFF2-40B4-BE49-F238E27FC236}">
                <a16:creationId xmlns:a16="http://schemas.microsoft.com/office/drawing/2014/main" id="{B649A8A3-5F6B-4223-87BE-9AF563D672AE}"/>
              </a:ext>
            </a:extLst>
          </xdr:cNvPr>
          <xdr:cNvSpPr/>
        </xdr:nvSpPr>
        <xdr:spPr>
          <a:xfrm>
            <a:off x="11574991" y="1598083"/>
            <a:ext cx="1270000" cy="62989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 name="Rectangle 11">
            <a:hlinkClick xmlns:r="http://schemas.openxmlformats.org/officeDocument/2006/relationships" r:id="rId26" tooltip="Lighting &amp; Lighting Controls"/>
            <a:extLst>
              <a:ext uri="{FF2B5EF4-FFF2-40B4-BE49-F238E27FC236}">
                <a16:creationId xmlns:a16="http://schemas.microsoft.com/office/drawing/2014/main" id="{378DE92D-F457-4F7C-BDDB-CED29C8323F8}"/>
              </a:ext>
            </a:extLst>
          </xdr:cNvPr>
          <xdr:cNvSpPr/>
        </xdr:nvSpPr>
        <xdr:spPr>
          <a:xfrm>
            <a:off x="13024908" y="1616075"/>
            <a:ext cx="1270000" cy="63624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3" name="Rectangle 12">
            <a:hlinkClick xmlns:r="http://schemas.openxmlformats.org/officeDocument/2006/relationships" r:id="rId27" tooltip="Lighting &amp; Lighting Controls"/>
            <a:extLst>
              <a:ext uri="{FF2B5EF4-FFF2-40B4-BE49-F238E27FC236}">
                <a16:creationId xmlns:a16="http://schemas.microsoft.com/office/drawing/2014/main" id="{D397C60D-FE36-47FE-89A7-A54C8C970B1F}"/>
              </a:ext>
            </a:extLst>
          </xdr:cNvPr>
          <xdr:cNvSpPr/>
        </xdr:nvSpPr>
        <xdr:spPr>
          <a:xfrm>
            <a:off x="14294908" y="1598083"/>
            <a:ext cx="1270000" cy="6330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4" name="Rectangle 13">
            <a:hlinkClick xmlns:r="http://schemas.openxmlformats.org/officeDocument/2006/relationships" r:id="rId28" tooltip="Lighting &amp; Lighting Controls"/>
            <a:extLst>
              <a:ext uri="{FF2B5EF4-FFF2-40B4-BE49-F238E27FC236}">
                <a16:creationId xmlns:a16="http://schemas.microsoft.com/office/drawing/2014/main" id="{2612B481-9205-4A89-933D-B2403C9B54B7}"/>
              </a:ext>
            </a:extLst>
          </xdr:cNvPr>
          <xdr:cNvSpPr/>
        </xdr:nvSpPr>
        <xdr:spPr>
          <a:xfrm>
            <a:off x="15546917" y="1590675"/>
            <a:ext cx="1270000" cy="62989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251013</xdr:colOff>
      <xdr:row>2</xdr:row>
      <xdr:rowOff>161363</xdr:rowOff>
    </xdr:to>
    <xdr:sp macro="" textlink="">
      <xdr:nvSpPr>
        <xdr:cNvPr id="15" name="Rectangle 14">
          <a:extLst>
            <a:ext uri="{FF2B5EF4-FFF2-40B4-BE49-F238E27FC236}">
              <a16:creationId xmlns:a16="http://schemas.microsoft.com/office/drawing/2014/main" id="{00000000-0008-0000-2300-00000F000000}"/>
            </a:ext>
          </a:extLst>
        </xdr:cNvPr>
        <xdr:cNvSpPr/>
      </xdr:nvSpPr>
      <xdr:spPr>
        <a:xfrm>
          <a:off x="0" y="0"/>
          <a:ext cx="1470213" cy="5518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16" name="Rectangle 15">
          <a:hlinkClick xmlns:r="http://schemas.openxmlformats.org/officeDocument/2006/relationships" r:id="rId1" tooltip="Welcome"/>
          <a:extLst>
            <a:ext uri="{FF2B5EF4-FFF2-40B4-BE49-F238E27FC236}">
              <a16:creationId xmlns:a16="http://schemas.microsoft.com/office/drawing/2014/main" id="{00000000-0008-0000-2300-000010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17" name="Rectangle 16">
          <a:hlinkClick xmlns:r="http://schemas.openxmlformats.org/officeDocument/2006/relationships" r:id="rId2" tooltip="Instructions"/>
          <a:extLst>
            <a:ext uri="{FF2B5EF4-FFF2-40B4-BE49-F238E27FC236}">
              <a16:creationId xmlns:a16="http://schemas.microsoft.com/office/drawing/2014/main" id="{00000000-0008-0000-2300-000011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302559</xdr:colOff>
      <xdr:row>0</xdr:row>
      <xdr:rowOff>0</xdr:rowOff>
    </xdr:from>
    <xdr:to>
      <xdr:col>63</xdr:col>
      <xdr:colOff>0</xdr:colOff>
      <xdr:row>3</xdr:row>
      <xdr:rowOff>0</xdr:rowOff>
    </xdr:to>
    <xdr:sp macro="" textlink="">
      <xdr:nvSpPr>
        <xdr:cNvPr id="18" name="Rectangle 17">
          <a:hlinkClick xmlns:r="http://schemas.openxmlformats.org/officeDocument/2006/relationships" r:id="rId3" tooltip="Contact"/>
          <a:extLst>
            <a:ext uri="{FF2B5EF4-FFF2-40B4-BE49-F238E27FC236}">
              <a16:creationId xmlns:a16="http://schemas.microsoft.com/office/drawing/2014/main" id="{00000000-0008-0000-2300-000012000000}"/>
            </a:ext>
          </a:extLst>
        </xdr:cNvPr>
        <xdr:cNvSpPr/>
      </xdr:nvSpPr>
      <xdr:spPr>
        <a:xfrm>
          <a:off x="16761759" y="0"/>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3594</xdr:colOff>
      <xdr:row>0</xdr:row>
      <xdr:rowOff>6723</xdr:rowOff>
    </xdr:from>
    <xdr:to>
      <xdr:col>53</xdr:col>
      <xdr:colOff>2241</xdr:colOff>
      <xdr:row>3</xdr:row>
      <xdr:rowOff>6723</xdr:rowOff>
    </xdr:to>
    <xdr:sp macro="" textlink="">
      <xdr:nvSpPr>
        <xdr:cNvPr id="20" name="Rectangle 19">
          <a:hlinkClick xmlns:r="http://schemas.openxmlformats.org/officeDocument/2006/relationships" r:id="rId4" tooltip=" "/>
          <a:extLst>
            <a:ext uri="{FF2B5EF4-FFF2-40B4-BE49-F238E27FC236}">
              <a16:creationId xmlns:a16="http://schemas.microsoft.com/office/drawing/2014/main" id="{00000000-0008-0000-2300-000014000000}"/>
            </a:ext>
          </a:extLst>
        </xdr:cNvPr>
        <xdr:cNvSpPr/>
      </xdr:nvSpPr>
      <xdr:spPr>
        <a:xfrm>
          <a:off x="13704794" y="6723"/>
          <a:ext cx="123264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0</xdr:colOff>
      <xdr:row>0</xdr:row>
      <xdr:rowOff>100293</xdr:rowOff>
    </xdr:from>
    <xdr:to>
      <xdr:col>59</xdr:col>
      <xdr:colOff>9525</xdr:colOff>
      <xdr:row>2</xdr:row>
      <xdr:rowOff>128868</xdr:rowOff>
    </xdr:to>
    <xdr:cxnSp macro="">
      <xdr:nvCxnSpPr>
        <xdr:cNvPr id="21" name="Straight Connector 20">
          <a:extLst>
            <a:ext uri="{FF2B5EF4-FFF2-40B4-BE49-F238E27FC236}">
              <a16:creationId xmlns:a16="http://schemas.microsoft.com/office/drawing/2014/main" id="{00000000-0008-0000-2300-000015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302559</xdr:colOff>
      <xdr:row>0</xdr:row>
      <xdr:rowOff>11206</xdr:rowOff>
    </xdr:from>
    <xdr:to>
      <xdr:col>63</xdr:col>
      <xdr:colOff>0</xdr:colOff>
      <xdr:row>3</xdr:row>
      <xdr:rowOff>11206</xdr:rowOff>
    </xdr:to>
    <xdr:sp macro="" textlink="">
      <xdr:nvSpPr>
        <xdr:cNvPr id="22" name="Rectangle 21">
          <a:hlinkClick xmlns:r="http://schemas.openxmlformats.org/officeDocument/2006/relationships" r:id="rId3" tooltip="Contact"/>
          <a:extLst>
            <a:ext uri="{FF2B5EF4-FFF2-40B4-BE49-F238E27FC236}">
              <a16:creationId xmlns:a16="http://schemas.microsoft.com/office/drawing/2014/main" id="{00000000-0008-0000-2300-000016000000}"/>
            </a:ext>
          </a:extLst>
        </xdr:cNvPr>
        <xdr:cNvSpPr/>
      </xdr:nvSpPr>
      <xdr:spPr>
        <a:xfrm>
          <a:off x="16761759" y="11206"/>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291353</xdr:colOff>
      <xdr:row>0</xdr:row>
      <xdr:rowOff>0</xdr:rowOff>
    </xdr:from>
    <xdr:to>
      <xdr:col>58</xdr:col>
      <xdr:colOff>280147</xdr:colOff>
      <xdr:row>2</xdr:row>
      <xdr:rowOff>190500</xdr:rowOff>
    </xdr:to>
    <xdr:sp macro="" textlink="">
      <xdr:nvSpPr>
        <xdr:cNvPr id="23" name="Rectangle 22">
          <a:extLst>
            <a:ext uri="{FF2B5EF4-FFF2-40B4-BE49-F238E27FC236}">
              <a16:creationId xmlns:a16="http://schemas.microsoft.com/office/drawing/2014/main" id="{00000000-0008-0000-2300-000017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24" name="Straight Connector 23">
          <a:extLst>
            <a:ext uri="{FF2B5EF4-FFF2-40B4-BE49-F238E27FC236}">
              <a16:creationId xmlns:a16="http://schemas.microsoft.com/office/drawing/2014/main" id="{00000000-0008-0000-2300-000018000000}"/>
            </a:ext>
          </a:extLst>
        </xdr:cNvPr>
        <xdr:cNvCxnSpPr/>
      </xdr:nvCxnSpPr>
      <xdr:spPr>
        <a:xfrm>
          <a:off x="1506631"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92431</xdr:colOff>
      <xdr:row>2</xdr:row>
      <xdr:rowOff>56252</xdr:rowOff>
    </xdr:to>
    <xdr:pic>
      <xdr:nvPicPr>
        <xdr:cNvPr id="25" name="Picture 24">
          <a:extLst>
            <a:ext uri="{FF2B5EF4-FFF2-40B4-BE49-F238E27FC236}">
              <a16:creationId xmlns:a16="http://schemas.microsoft.com/office/drawing/2014/main" id="{00000000-0008-0000-23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53</xdr:col>
      <xdr:colOff>11787</xdr:colOff>
      <xdr:row>0</xdr:row>
      <xdr:rowOff>100293</xdr:rowOff>
    </xdr:from>
    <xdr:to>
      <xdr:col>53</xdr:col>
      <xdr:colOff>21312</xdr:colOff>
      <xdr:row>2</xdr:row>
      <xdr:rowOff>128868</xdr:rowOff>
    </xdr:to>
    <xdr:cxnSp macro="">
      <xdr:nvCxnSpPr>
        <xdr:cNvPr id="26" name="Straight Connector 25">
          <a:extLst>
            <a:ext uri="{FF2B5EF4-FFF2-40B4-BE49-F238E27FC236}">
              <a16:creationId xmlns:a16="http://schemas.microsoft.com/office/drawing/2014/main" id="{00000000-0008-0000-2300-00001A000000}"/>
            </a:ext>
          </a:extLst>
        </xdr:cNvPr>
        <xdr:cNvCxnSpPr/>
      </xdr:nvCxnSpPr>
      <xdr:spPr>
        <a:xfrm>
          <a:off x="14946987"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5482</xdr:colOff>
      <xdr:row>0</xdr:row>
      <xdr:rowOff>103468</xdr:rowOff>
    </xdr:from>
    <xdr:to>
      <xdr:col>8</xdr:col>
      <xdr:colOff>304800</xdr:colOff>
      <xdr:row>2</xdr:row>
      <xdr:rowOff>142875</xdr:rowOff>
    </xdr:to>
    <xdr:cxnSp macro="">
      <xdr:nvCxnSpPr>
        <xdr:cNvPr id="27" name="Straight Connector 26">
          <a:extLst>
            <a:ext uri="{FF2B5EF4-FFF2-40B4-BE49-F238E27FC236}">
              <a16:creationId xmlns:a16="http://schemas.microsoft.com/office/drawing/2014/main" id="{00000000-0008-0000-2300-00001B000000}"/>
            </a:ext>
          </a:extLst>
        </xdr:cNvPr>
        <xdr:cNvCxnSpPr/>
      </xdr:nvCxnSpPr>
      <xdr:spPr>
        <a:xfrm>
          <a:off x="3124407" y="103468"/>
          <a:ext cx="9318" cy="439457"/>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22873</xdr:colOff>
      <xdr:row>0</xdr:row>
      <xdr:rowOff>0</xdr:rowOff>
    </xdr:from>
    <xdr:to>
      <xdr:col>59</xdr:col>
      <xdr:colOff>0</xdr:colOff>
      <xdr:row>2</xdr:row>
      <xdr:rowOff>186186</xdr:rowOff>
    </xdr:to>
    <xdr:sp macro="" textlink="">
      <xdr:nvSpPr>
        <xdr:cNvPr id="28" name="Rectangle 27">
          <a:hlinkClick xmlns:r="http://schemas.openxmlformats.org/officeDocument/2006/relationships" r:id="rId6" tooltip="Incentive Rates &amp; Requirements"/>
          <a:extLst>
            <a:ext uri="{FF2B5EF4-FFF2-40B4-BE49-F238E27FC236}">
              <a16:creationId xmlns:a16="http://schemas.microsoft.com/office/drawing/2014/main" id="{00000000-0008-0000-2300-00001C000000}"/>
            </a:ext>
          </a:extLst>
        </xdr:cNvPr>
        <xdr:cNvSpPr/>
      </xdr:nvSpPr>
      <xdr:spPr>
        <a:xfrm>
          <a:off x="14958073" y="0"/>
          <a:ext cx="1805927"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8</xdr:row>
      <xdr:rowOff>190500</xdr:rowOff>
    </xdr:from>
    <xdr:to>
      <xdr:col>2</xdr:col>
      <xdr:colOff>213472</xdr:colOff>
      <xdr:row>10</xdr:row>
      <xdr:rowOff>198568</xdr:rowOff>
    </xdr:to>
    <xdr:sp macro="" textlink="">
      <xdr:nvSpPr>
        <xdr:cNvPr id="29" name="Arrow: Left 28">
          <a:hlinkClick xmlns:r="http://schemas.openxmlformats.org/officeDocument/2006/relationships" r:id="rId7" tooltip="Back: Lighting"/>
          <a:extLst>
            <a:ext uri="{FF2B5EF4-FFF2-40B4-BE49-F238E27FC236}">
              <a16:creationId xmlns:a16="http://schemas.microsoft.com/office/drawing/2014/main" id="{00000000-0008-0000-2300-00001D000000}"/>
            </a:ext>
          </a:extLst>
        </xdr:cNvPr>
        <xdr:cNvSpPr/>
      </xdr:nvSpPr>
      <xdr:spPr>
        <a:xfrm>
          <a:off x="304800" y="1790700"/>
          <a:ext cx="518272" cy="408118"/>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8</xdr:col>
      <xdr:colOff>133350</xdr:colOff>
      <xdr:row>9</xdr:row>
      <xdr:rowOff>0</xdr:rowOff>
    </xdr:from>
    <xdr:to>
      <xdr:col>60</xdr:col>
      <xdr:colOff>36172</xdr:colOff>
      <xdr:row>11</xdr:row>
      <xdr:rowOff>8068</xdr:rowOff>
    </xdr:to>
    <xdr:sp macro="" textlink="">
      <xdr:nvSpPr>
        <xdr:cNvPr id="30" name="Arrow: Right 29">
          <a:hlinkClick xmlns:r="http://schemas.openxmlformats.org/officeDocument/2006/relationships" r:id="rId8" tooltip="Forward: Heating"/>
          <a:extLst>
            <a:ext uri="{FF2B5EF4-FFF2-40B4-BE49-F238E27FC236}">
              <a16:creationId xmlns:a16="http://schemas.microsoft.com/office/drawing/2014/main" id="{00000000-0008-0000-2300-00001E000000}"/>
            </a:ext>
          </a:extLst>
        </xdr:cNvPr>
        <xdr:cNvSpPr/>
      </xdr:nvSpPr>
      <xdr:spPr>
        <a:xfrm>
          <a:off x="16592550" y="1800225"/>
          <a:ext cx="512422" cy="408118"/>
        </a:xfrm>
        <a:prstGeom prst="righ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4</xdr:col>
      <xdr:colOff>309282</xdr:colOff>
      <xdr:row>0</xdr:row>
      <xdr:rowOff>0</xdr:rowOff>
    </xdr:from>
    <xdr:to>
      <xdr:col>49</xdr:col>
      <xdr:colOff>17930</xdr:colOff>
      <xdr:row>3</xdr:row>
      <xdr:rowOff>0</xdr:rowOff>
    </xdr:to>
    <xdr:sp macro="" textlink="">
      <xdr:nvSpPr>
        <xdr:cNvPr id="39" name="Rectangle 38">
          <a:hlinkClick xmlns:r="http://schemas.openxmlformats.org/officeDocument/2006/relationships" r:id="rId9" tooltip=" "/>
          <a:extLst>
            <a:ext uri="{FF2B5EF4-FFF2-40B4-BE49-F238E27FC236}">
              <a16:creationId xmlns:a16="http://schemas.microsoft.com/office/drawing/2014/main" id="{00000000-0008-0000-2300-000027000000}"/>
            </a:ext>
          </a:extLst>
        </xdr:cNvPr>
        <xdr:cNvSpPr/>
      </xdr:nvSpPr>
      <xdr:spPr>
        <a:xfrm>
          <a:off x="12501282" y="0"/>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293594</xdr:colOff>
      <xdr:row>0</xdr:row>
      <xdr:rowOff>6723</xdr:rowOff>
    </xdr:from>
    <xdr:to>
      <xdr:col>45</xdr:col>
      <xdr:colOff>2241</xdr:colOff>
      <xdr:row>3</xdr:row>
      <xdr:rowOff>6723</xdr:rowOff>
    </xdr:to>
    <xdr:sp macro="" textlink="">
      <xdr:nvSpPr>
        <xdr:cNvPr id="40" name="Rectangle 39">
          <a:hlinkClick xmlns:r="http://schemas.openxmlformats.org/officeDocument/2006/relationships" r:id="rId10" tooltip=" "/>
          <a:extLst>
            <a:ext uri="{FF2B5EF4-FFF2-40B4-BE49-F238E27FC236}">
              <a16:creationId xmlns:a16="http://schemas.microsoft.com/office/drawing/2014/main" id="{00000000-0008-0000-2300-000028000000}"/>
            </a:ext>
          </a:extLst>
        </xdr:cNvPr>
        <xdr:cNvSpPr/>
      </xdr:nvSpPr>
      <xdr:spPr>
        <a:xfrm>
          <a:off x="112663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33154</xdr:colOff>
      <xdr:row>0</xdr:row>
      <xdr:rowOff>103739</xdr:rowOff>
    </xdr:from>
    <xdr:to>
      <xdr:col>4</xdr:col>
      <xdr:colOff>246281</xdr:colOff>
      <xdr:row>2</xdr:row>
      <xdr:rowOff>95485</xdr:rowOff>
    </xdr:to>
    <xdr:pic>
      <xdr:nvPicPr>
        <xdr:cNvPr id="2" name="Picture 1">
          <a:extLst>
            <a:ext uri="{FF2B5EF4-FFF2-40B4-BE49-F238E27FC236}">
              <a16:creationId xmlns:a16="http://schemas.microsoft.com/office/drawing/2014/main" id="{00000000-0008-0000-2300-000002000000}"/>
            </a:ext>
          </a:extLst>
        </xdr:cNvPr>
        <xdr:cNvPicPr>
          <a:picLocks noChangeAspect="1"/>
        </xdr:cNvPicPr>
      </xdr:nvPicPr>
      <xdr:blipFill>
        <a:blip xmlns:r="http://schemas.openxmlformats.org/officeDocument/2006/relationships" r:embed="rId11"/>
        <a:stretch>
          <a:fillRect/>
        </a:stretch>
      </xdr:blipFill>
      <xdr:spPr>
        <a:xfrm>
          <a:off x="33154" y="103739"/>
          <a:ext cx="1483127" cy="393701"/>
        </a:xfrm>
        <a:prstGeom prst="rect">
          <a:avLst/>
        </a:prstGeom>
      </xdr:spPr>
    </xdr:pic>
    <xdr:clientData/>
  </xdr:twoCellAnchor>
  <xdr:twoCellAnchor>
    <xdr:from>
      <xdr:col>46</xdr:col>
      <xdr:colOff>28575</xdr:colOff>
      <xdr:row>4</xdr:row>
      <xdr:rowOff>68121</xdr:rowOff>
    </xdr:from>
    <xdr:to>
      <xdr:col>52</xdr:col>
      <xdr:colOff>151130</xdr:colOff>
      <xdr:row>7</xdr:row>
      <xdr:rowOff>115499</xdr:rowOff>
    </xdr:to>
    <xdr:sp macro="" textlink="M2S1">
      <xdr:nvSpPr>
        <xdr:cNvPr id="14" name="Arrow: Chevron 13">
          <a:hlinkClick xmlns:r="http://schemas.openxmlformats.org/officeDocument/2006/relationships" r:id="rId12" tooltip="Terms &amp; Conditions"/>
          <a:extLst>
            <a:ext uri="{FF2B5EF4-FFF2-40B4-BE49-F238E27FC236}">
              <a16:creationId xmlns:a16="http://schemas.microsoft.com/office/drawing/2014/main" id="{00000000-0008-0000-2300-00000E000000}"/>
            </a:ext>
          </a:extLst>
        </xdr:cNvPr>
        <xdr:cNvSpPr/>
      </xdr:nvSpPr>
      <xdr:spPr>
        <a:xfrm>
          <a:off x="14484350" y="865046"/>
          <a:ext cx="2011680" cy="650628"/>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Terms &amp; Conditions</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xdr:col>
      <xdr:colOff>113453</xdr:colOff>
      <xdr:row>4</xdr:row>
      <xdr:rowOff>60495</xdr:rowOff>
    </xdr:from>
    <xdr:to>
      <xdr:col>8</xdr:col>
      <xdr:colOff>242358</xdr:colOff>
      <xdr:row>7</xdr:row>
      <xdr:rowOff>98783</xdr:rowOff>
    </xdr:to>
    <xdr:sp macro="" textlink="M2S2">
      <xdr:nvSpPr>
        <xdr:cNvPr id="19" name="Arrow: Chevron 18">
          <a:hlinkClick xmlns:r="http://schemas.openxmlformats.org/officeDocument/2006/relationships" r:id="rId13" tooltip="Project Information"/>
          <a:extLst>
            <a:ext uri="{FF2B5EF4-FFF2-40B4-BE49-F238E27FC236}">
              <a16:creationId xmlns:a16="http://schemas.microsoft.com/office/drawing/2014/main" id="{00000000-0008-0000-2300-000013000000}"/>
            </a:ext>
          </a:extLst>
        </xdr:cNvPr>
        <xdr:cNvSpPr/>
      </xdr:nvSpPr>
      <xdr:spPr>
        <a:xfrm>
          <a:off x="742103" y="863770"/>
          <a:ext cx="2011680"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8</xdr:col>
      <xdr:colOff>21165</xdr:colOff>
      <xdr:row>4</xdr:row>
      <xdr:rowOff>55965</xdr:rowOff>
    </xdr:from>
    <xdr:to>
      <xdr:col>14</xdr:col>
      <xdr:colOff>146895</xdr:colOff>
      <xdr:row>7</xdr:row>
      <xdr:rowOff>103343</xdr:rowOff>
    </xdr:to>
    <xdr:sp macro="" textlink="M2S3">
      <xdr:nvSpPr>
        <xdr:cNvPr id="31" name="Arrow: Chevron 39">
          <a:hlinkClick xmlns:r="http://schemas.openxmlformats.org/officeDocument/2006/relationships" r:id="rId14" tooltip="Customer Information"/>
          <a:extLst>
            <a:ext uri="{FF2B5EF4-FFF2-40B4-BE49-F238E27FC236}">
              <a16:creationId xmlns:a16="http://schemas.microsoft.com/office/drawing/2014/main" id="{00000000-0008-0000-2300-00001F000000}"/>
            </a:ext>
          </a:extLst>
        </xdr:cNvPr>
        <xdr:cNvSpPr/>
      </xdr:nvSpPr>
      <xdr:spPr>
        <a:xfrm>
          <a:off x="2535765" y="856065"/>
          <a:ext cx="2008505"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19077</xdr:colOff>
      <xdr:row>4</xdr:row>
      <xdr:rowOff>59140</xdr:rowOff>
    </xdr:from>
    <xdr:to>
      <xdr:col>26</xdr:col>
      <xdr:colOff>169335</xdr:colOff>
      <xdr:row>7</xdr:row>
      <xdr:rowOff>103343</xdr:rowOff>
    </xdr:to>
    <xdr:sp macro="" textlink="MAIN3">
      <xdr:nvSpPr>
        <xdr:cNvPr id="32" name="Arrow: Chevron 40">
          <a:hlinkClick xmlns:r="http://schemas.openxmlformats.org/officeDocument/2006/relationships" r:id="rId15" tooltip="Equipment Input"/>
          <a:extLst>
            <a:ext uri="{FF2B5EF4-FFF2-40B4-BE49-F238E27FC236}">
              <a16:creationId xmlns:a16="http://schemas.microsoft.com/office/drawing/2014/main" id="{00000000-0008-0000-2300-000020000000}"/>
            </a:ext>
          </a:extLst>
        </xdr:cNvPr>
        <xdr:cNvSpPr/>
      </xdr:nvSpPr>
      <xdr:spPr>
        <a:xfrm>
          <a:off x="6188077" y="859240"/>
          <a:ext cx="2153708" cy="647453"/>
        </a:xfrm>
        <a:prstGeom prst="chevron">
          <a:avLst/>
        </a:prstGeom>
        <a:solidFill>
          <a:sysClr val="window" lastClr="FFFFFF"/>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rgbClr val="142C4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32</xdr:col>
      <xdr:colOff>197907</xdr:colOff>
      <xdr:row>4</xdr:row>
      <xdr:rowOff>74253</xdr:rowOff>
    </xdr:from>
    <xdr:to>
      <xdr:col>39</xdr:col>
      <xdr:colOff>317414</xdr:colOff>
      <xdr:row>7</xdr:row>
      <xdr:rowOff>112541</xdr:rowOff>
    </xdr:to>
    <xdr:sp macro="" textlink="M5S1a">
      <xdr:nvSpPr>
        <xdr:cNvPr id="33" name="Arrow: Chevron 32">
          <a:hlinkClick xmlns:r="http://schemas.openxmlformats.org/officeDocument/2006/relationships" r:id="rId16" tooltip="Payment"/>
          <a:extLst>
            <a:ext uri="{FF2B5EF4-FFF2-40B4-BE49-F238E27FC236}">
              <a16:creationId xmlns:a16="http://schemas.microsoft.com/office/drawing/2014/main" id="{00000000-0008-0000-2300-000021000000}"/>
            </a:ext>
          </a:extLst>
        </xdr:cNvPr>
        <xdr:cNvSpPr/>
      </xdr:nvSpPr>
      <xdr:spPr>
        <a:xfrm>
          <a:off x="10259482" y="874353"/>
          <a:ext cx="2313432"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51</xdr:col>
      <xdr:colOff>257579</xdr:colOff>
      <xdr:row>4</xdr:row>
      <xdr:rowOff>67382</xdr:rowOff>
    </xdr:from>
    <xdr:to>
      <xdr:col>58</xdr:col>
      <xdr:colOff>55469</xdr:colOff>
      <xdr:row>7</xdr:row>
      <xdr:rowOff>116239</xdr:rowOff>
    </xdr:to>
    <xdr:sp macro="" textlink="M5S2">
      <xdr:nvSpPr>
        <xdr:cNvPr id="46" name="Arrow: Chevron 45">
          <a:hlinkClick xmlns:r="http://schemas.openxmlformats.org/officeDocument/2006/relationships" r:id="rId17" tooltip="Project Review"/>
          <a:extLst>
            <a:ext uri="{FF2B5EF4-FFF2-40B4-BE49-F238E27FC236}">
              <a16:creationId xmlns:a16="http://schemas.microsoft.com/office/drawing/2014/main" id="{00000000-0008-0000-2300-00002E000000}"/>
            </a:ext>
          </a:extLst>
        </xdr:cNvPr>
        <xdr:cNvSpPr/>
      </xdr:nvSpPr>
      <xdr:spPr>
        <a:xfrm>
          <a:off x="16284979" y="864307"/>
          <a:ext cx="2001340" cy="652107"/>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3</xdr:col>
      <xdr:colOff>242443</xdr:colOff>
      <xdr:row>4</xdr:row>
      <xdr:rowOff>57537</xdr:rowOff>
    </xdr:from>
    <xdr:to>
      <xdr:col>20</xdr:col>
      <xdr:colOff>127000</xdr:colOff>
      <xdr:row>7</xdr:row>
      <xdr:rowOff>101740</xdr:rowOff>
    </xdr:to>
    <xdr:sp macro="" textlink="M2S4">
      <xdr:nvSpPr>
        <xdr:cNvPr id="47" name="Arrow: Chevron 43">
          <a:hlinkClick xmlns:r="http://schemas.openxmlformats.org/officeDocument/2006/relationships" r:id="rId18" tooltip="Trade Ally / Contractor Information"/>
          <a:extLst>
            <a:ext uri="{FF2B5EF4-FFF2-40B4-BE49-F238E27FC236}">
              <a16:creationId xmlns:a16="http://schemas.microsoft.com/office/drawing/2014/main" id="{00000000-0008-0000-2300-00002F000000}"/>
            </a:ext>
          </a:extLst>
        </xdr:cNvPr>
        <xdr:cNvSpPr/>
      </xdr:nvSpPr>
      <xdr:spPr>
        <a:xfrm>
          <a:off x="4325493" y="857637"/>
          <a:ext cx="2084832"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9</xdr:col>
      <xdr:colOff>101600</xdr:colOff>
      <xdr:row>4</xdr:row>
      <xdr:rowOff>74254</xdr:rowOff>
    </xdr:from>
    <xdr:to>
      <xdr:col>46</xdr:col>
      <xdr:colOff>208788</xdr:colOff>
      <xdr:row>7</xdr:row>
      <xdr:rowOff>112542</xdr:rowOff>
    </xdr:to>
    <xdr:sp macro="" textlink="M5S1b">
      <xdr:nvSpPr>
        <xdr:cNvPr id="48" name="Arrow: Chevron 47">
          <a:hlinkClick xmlns:r="http://schemas.openxmlformats.org/officeDocument/2006/relationships" r:id="rId19" tooltip="On-Bill Repayment"/>
          <a:extLst>
            <a:ext uri="{FF2B5EF4-FFF2-40B4-BE49-F238E27FC236}">
              <a16:creationId xmlns:a16="http://schemas.microsoft.com/office/drawing/2014/main" id="{00000000-0008-0000-2300-000030000000}"/>
            </a:ext>
          </a:extLst>
        </xdr:cNvPr>
        <xdr:cNvSpPr/>
      </xdr:nvSpPr>
      <xdr:spPr>
        <a:xfrm>
          <a:off x="12363450" y="874354"/>
          <a:ext cx="2304288"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On-Bill Re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5</xdr:col>
      <xdr:colOff>293158</xdr:colOff>
      <xdr:row>4</xdr:row>
      <xdr:rowOff>66674</xdr:rowOff>
    </xdr:from>
    <xdr:to>
      <xdr:col>33</xdr:col>
      <xdr:colOff>88815</xdr:colOff>
      <xdr:row>7</xdr:row>
      <xdr:rowOff>104962</xdr:rowOff>
    </xdr:to>
    <xdr:sp macro="" textlink="M5S1a">
      <xdr:nvSpPr>
        <xdr:cNvPr id="49" name="Arrow: Chevron 48">
          <a:hlinkClick xmlns:r="http://schemas.openxmlformats.org/officeDocument/2006/relationships" r:id="rId20" tooltip="Payment"/>
          <a:extLst>
            <a:ext uri="{FF2B5EF4-FFF2-40B4-BE49-F238E27FC236}">
              <a16:creationId xmlns:a16="http://schemas.microsoft.com/office/drawing/2014/main" id="{00000000-0008-0000-2300-000031000000}"/>
            </a:ext>
          </a:extLst>
        </xdr:cNvPr>
        <xdr:cNvSpPr/>
      </xdr:nvSpPr>
      <xdr:spPr>
        <a:xfrm>
          <a:off x="8154458" y="869949"/>
          <a:ext cx="2303907" cy="63201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cap="none" baseline="0">
              <a:solidFill>
                <a:srgbClr val="142C41"/>
              </a:solidFill>
              <a:latin typeface="Arial" panose="020B0604020202020204" pitchFamily="34" charset="0"/>
              <a:ea typeface="+mn-ea"/>
              <a:cs typeface="Arial" panose="020B0604020202020204" pitchFamily="34" charset="0"/>
            </a:rPr>
            <a:t>Union Information</a:t>
          </a:r>
        </a:p>
      </xdr:txBody>
    </xdr:sp>
    <xdr:clientData/>
  </xdr:twoCellAnchor>
  <xdr:twoCellAnchor>
    <xdr:from>
      <xdr:col>9</xdr:col>
      <xdr:colOff>306916</xdr:colOff>
      <xdr:row>8</xdr:row>
      <xdr:rowOff>0</xdr:rowOff>
    </xdr:from>
    <xdr:to>
      <xdr:col>13</xdr:col>
      <xdr:colOff>306916</xdr:colOff>
      <xdr:row>11</xdr:row>
      <xdr:rowOff>36170</xdr:rowOff>
    </xdr:to>
    <xdr:sp macro="" textlink="">
      <xdr:nvSpPr>
        <xdr:cNvPr id="3" name="Rectangle 2">
          <a:hlinkClick xmlns:r="http://schemas.openxmlformats.org/officeDocument/2006/relationships" r:id="rId7" tooltip="Lighting &amp; Lighting Controls"/>
          <a:extLst>
            <a:ext uri="{FF2B5EF4-FFF2-40B4-BE49-F238E27FC236}">
              <a16:creationId xmlns:a16="http://schemas.microsoft.com/office/drawing/2014/main" id="{E7823B78-8A09-4133-BC51-026695ED6487}"/>
            </a:ext>
          </a:extLst>
        </xdr:cNvPr>
        <xdr:cNvSpPr/>
      </xdr:nvSpPr>
      <xdr:spPr>
        <a:xfrm>
          <a:off x="3164416" y="1608667"/>
          <a:ext cx="1270000" cy="6394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43417</xdr:colOff>
      <xdr:row>7</xdr:row>
      <xdr:rowOff>158750</xdr:rowOff>
    </xdr:from>
    <xdr:to>
      <xdr:col>52</xdr:col>
      <xdr:colOff>250825</xdr:colOff>
      <xdr:row>11</xdr:row>
      <xdr:rowOff>22411</xdr:rowOff>
    </xdr:to>
    <xdr:grpSp>
      <xdr:nvGrpSpPr>
        <xdr:cNvPr id="4" name="Group 3">
          <a:extLst>
            <a:ext uri="{FF2B5EF4-FFF2-40B4-BE49-F238E27FC236}">
              <a16:creationId xmlns:a16="http://schemas.microsoft.com/office/drawing/2014/main" id="{3933A555-19FA-4F7B-ADAD-7C322B130DFA}"/>
            </a:ext>
          </a:extLst>
        </xdr:cNvPr>
        <xdr:cNvGrpSpPr/>
      </xdr:nvGrpSpPr>
      <xdr:grpSpPr>
        <a:xfrm>
          <a:off x="3005667" y="1566333"/>
          <a:ext cx="13204825" cy="667995"/>
          <a:chOff x="3150659" y="1590675"/>
          <a:chExt cx="13666258" cy="661645"/>
        </a:xfrm>
      </xdr:grpSpPr>
      <xdr:sp macro="" textlink="">
        <xdr:nvSpPr>
          <xdr:cNvPr id="5" name="Rectangle 4">
            <a:hlinkClick xmlns:r="http://schemas.openxmlformats.org/officeDocument/2006/relationships" r:id="rId7" tooltip="Lighting &amp; Lighting Controls"/>
            <a:extLst>
              <a:ext uri="{FF2B5EF4-FFF2-40B4-BE49-F238E27FC236}">
                <a16:creationId xmlns:a16="http://schemas.microsoft.com/office/drawing/2014/main" id="{EC9738D2-AF98-A4D4-B212-A94415A2E0C3}"/>
              </a:ext>
            </a:extLst>
          </xdr:cNvPr>
          <xdr:cNvSpPr/>
        </xdr:nvSpPr>
        <xdr:spPr>
          <a:xfrm>
            <a:off x="3150659" y="1616073"/>
            <a:ext cx="1270000" cy="63624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 name="Rectangle 5">
            <a:hlinkClick xmlns:r="http://schemas.openxmlformats.org/officeDocument/2006/relationships" r:id="rId21" tooltip="Lighting &amp; Lighting Controls"/>
            <a:extLst>
              <a:ext uri="{FF2B5EF4-FFF2-40B4-BE49-F238E27FC236}">
                <a16:creationId xmlns:a16="http://schemas.microsoft.com/office/drawing/2014/main" id="{403C5E59-5801-6650-9095-4EAFB4F5E49D}"/>
              </a:ext>
            </a:extLst>
          </xdr:cNvPr>
          <xdr:cNvSpPr/>
        </xdr:nvSpPr>
        <xdr:spPr>
          <a:xfrm>
            <a:off x="4434417" y="1598084"/>
            <a:ext cx="1270000" cy="6330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 name="Rectangle 6">
            <a:hlinkClick xmlns:r="http://schemas.openxmlformats.org/officeDocument/2006/relationships" r:id="rId8" tooltip="Lighting &amp; Lighting Controls"/>
            <a:extLst>
              <a:ext uri="{FF2B5EF4-FFF2-40B4-BE49-F238E27FC236}">
                <a16:creationId xmlns:a16="http://schemas.microsoft.com/office/drawing/2014/main" id="{9DABB772-E6EC-0F09-BBD6-A25866EF1192}"/>
              </a:ext>
            </a:extLst>
          </xdr:cNvPr>
          <xdr:cNvSpPr/>
        </xdr:nvSpPr>
        <xdr:spPr>
          <a:xfrm>
            <a:off x="5722408" y="1608667"/>
            <a:ext cx="1270000" cy="6330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 name="Rectangle 7">
            <a:hlinkClick xmlns:r="http://schemas.openxmlformats.org/officeDocument/2006/relationships" r:id="rId22" tooltip="Lighting &amp; Lighting Controls"/>
            <a:extLst>
              <a:ext uri="{FF2B5EF4-FFF2-40B4-BE49-F238E27FC236}">
                <a16:creationId xmlns:a16="http://schemas.microsoft.com/office/drawing/2014/main" id="{F2892157-64BB-A9A6-3A7C-6572AA00FD98}"/>
              </a:ext>
            </a:extLst>
          </xdr:cNvPr>
          <xdr:cNvSpPr/>
        </xdr:nvSpPr>
        <xdr:spPr>
          <a:xfrm>
            <a:off x="6985000" y="1598084"/>
            <a:ext cx="1270000" cy="62989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Rectangle 8">
            <a:hlinkClick xmlns:r="http://schemas.openxmlformats.org/officeDocument/2006/relationships" r:id="rId23" tooltip="Lighting &amp; Lighting Controls"/>
            <a:extLst>
              <a:ext uri="{FF2B5EF4-FFF2-40B4-BE49-F238E27FC236}">
                <a16:creationId xmlns:a16="http://schemas.microsoft.com/office/drawing/2014/main" id="{438C5477-7734-B586-9964-1318410E20FB}"/>
              </a:ext>
            </a:extLst>
          </xdr:cNvPr>
          <xdr:cNvSpPr/>
        </xdr:nvSpPr>
        <xdr:spPr>
          <a:xfrm>
            <a:off x="8357659" y="1616075"/>
            <a:ext cx="1270000" cy="6330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 name="Rectangle 9">
            <a:hlinkClick xmlns:r="http://schemas.openxmlformats.org/officeDocument/2006/relationships" r:id="rId24" tooltip="Lighting &amp; Lighting Controls"/>
            <a:extLst>
              <a:ext uri="{FF2B5EF4-FFF2-40B4-BE49-F238E27FC236}">
                <a16:creationId xmlns:a16="http://schemas.microsoft.com/office/drawing/2014/main" id="{8E72F7F2-2397-F19A-6441-76831516A39E}"/>
              </a:ext>
            </a:extLst>
          </xdr:cNvPr>
          <xdr:cNvSpPr/>
        </xdr:nvSpPr>
        <xdr:spPr>
          <a:xfrm>
            <a:off x="9958916" y="1616075"/>
            <a:ext cx="1270000" cy="6330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 name="Rectangle 10">
            <a:hlinkClick xmlns:r="http://schemas.openxmlformats.org/officeDocument/2006/relationships" r:id="rId25" tooltip="Lighting &amp; Lighting Controls"/>
            <a:extLst>
              <a:ext uri="{FF2B5EF4-FFF2-40B4-BE49-F238E27FC236}">
                <a16:creationId xmlns:a16="http://schemas.microsoft.com/office/drawing/2014/main" id="{F157A65E-FFF6-C0B3-64DC-1941831DA919}"/>
              </a:ext>
            </a:extLst>
          </xdr:cNvPr>
          <xdr:cNvSpPr/>
        </xdr:nvSpPr>
        <xdr:spPr>
          <a:xfrm>
            <a:off x="11574991" y="1598083"/>
            <a:ext cx="1270000" cy="62989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 name="Rectangle 11">
            <a:hlinkClick xmlns:r="http://schemas.openxmlformats.org/officeDocument/2006/relationships" r:id="rId26" tooltip="Lighting &amp; Lighting Controls"/>
            <a:extLst>
              <a:ext uri="{FF2B5EF4-FFF2-40B4-BE49-F238E27FC236}">
                <a16:creationId xmlns:a16="http://schemas.microsoft.com/office/drawing/2014/main" id="{E5FCDF59-26AA-4D4B-2F24-AEF4CDC34B69}"/>
              </a:ext>
            </a:extLst>
          </xdr:cNvPr>
          <xdr:cNvSpPr/>
        </xdr:nvSpPr>
        <xdr:spPr>
          <a:xfrm>
            <a:off x="13024908" y="1616075"/>
            <a:ext cx="1270000" cy="63624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3" name="Rectangle 12">
            <a:hlinkClick xmlns:r="http://schemas.openxmlformats.org/officeDocument/2006/relationships" r:id="rId27" tooltip="Lighting &amp; Lighting Controls"/>
            <a:extLst>
              <a:ext uri="{FF2B5EF4-FFF2-40B4-BE49-F238E27FC236}">
                <a16:creationId xmlns:a16="http://schemas.microsoft.com/office/drawing/2014/main" id="{315F749E-5ACD-1C58-B6E9-1EB950DC741E}"/>
              </a:ext>
            </a:extLst>
          </xdr:cNvPr>
          <xdr:cNvSpPr/>
        </xdr:nvSpPr>
        <xdr:spPr>
          <a:xfrm>
            <a:off x="14294908" y="1598083"/>
            <a:ext cx="1270000" cy="6330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4" name="Rectangle 33">
            <a:hlinkClick xmlns:r="http://schemas.openxmlformats.org/officeDocument/2006/relationships" r:id="rId28" tooltip="Lighting &amp; Lighting Controls"/>
            <a:extLst>
              <a:ext uri="{FF2B5EF4-FFF2-40B4-BE49-F238E27FC236}">
                <a16:creationId xmlns:a16="http://schemas.microsoft.com/office/drawing/2014/main" id="{42137297-80F6-CEC5-DDEA-868BCC1BBD2E}"/>
              </a:ext>
            </a:extLst>
          </xdr:cNvPr>
          <xdr:cNvSpPr/>
        </xdr:nvSpPr>
        <xdr:spPr>
          <a:xfrm>
            <a:off x="15546917" y="1590675"/>
            <a:ext cx="1270000" cy="62989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wsDr>
</file>

<file path=xl/drawings/drawing12.xml><?xml version="1.0" encoding="utf-8"?>
<xdr:wsDr xmlns:xdr="http://schemas.openxmlformats.org/drawingml/2006/spreadsheetDrawing" xmlns:a="http://schemas.openxmlformats.org/drawingml/2006/main">
  <xdr:twoCellAnchor>
    <xdr:from>
      <xdr:col>44</xdr:col>
      <xdr:colOff>309282</xdr:colOff>
      <xdr:row>0</xdr:row>
      <xdr:rowOff>0</xdr:rowOff>
    </xdr:from>
    <xdr:to>
      <xdr:col>49</xdr:col>
      <xdr:colOff>17930</xdr:colOff>
      <xdr:row>3</xdr:row>
      <xdr:rowOff>0</xdr:rowOff>
    </xdr:to>
    <xdr:sp macro="" textlink="">
      <xdr:nvSpPr>
        <xdr:cNvPr id="5" name="Rectangle 43">
          <a:hlinkClick xmlns:r="http://schemas.openxmlformats.org/officeDocument/2006/relationships" r:id="rId1" tooltip=" "/>
          <a:extLst>
            <a:ext uri="{FF2B5EF4-FFF2-40B4-BE49-F238E27FC236}">
              <a16:creationId xmlns:a16="http://schemas.microsoft.com/office/drawing/2014/main" id="{00000000-0008-0000-2400-000005000000}"/>
            </a:ext>
          </a:extLst>
        </xdr:cNvPr>
        <xdr:cNvSpPr/>
      </xdr:nvSpPr>
      <xdr:spPr>
        <a:xfrm>
          <a:off x="12501282" y="0"/>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0</xdr:rowOff>
    </xdr:from>
    <xdr:to>
      <xdr:col>4</xdr:col>
      <xdr:colOff>251013</xdr:colOff>
      <xdr:row>2</xdr:row>
      <xdr:rowOff>161363</xdr:rowOff>
    </xdr:to>
    <xdr:sp macro="" textlink="">
      <xdr:nvSpPr>
        <xdr:cNvPr id="15" name="Rectangle 14">
          <a:extLst>
            <a:ext uri="{FF2B5EF4-FFF2-40B4-BE49-F238E27FC236}">
              <a16:creationId xmlns:a16="http://schemas.microsoft.com/office/drawing/2014/main" id="{00000000-0008-0000-2400-00000F000000}"/>
            </a:ext>
          </a:extLst>
        </xdr:cNvPr>
        <xdr:cNvSpPr/>
      </xdr:nvSpPr>
      <xdr:spPr>
        <a:xfrm>
          <a:off x="0" y="0"/>
          <a:ext cx="1470213" cy="5518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16" name="Rectangle 15">
          <a:hlinkClick xmlns:r="http://schemas.openxmlformats.org/officeDocument/2006/relationships" r:id="rId2" tooltip="Welcome"/>
          <a:extLst>
            <a:ext uri="{FF2B5EF4-FFF2-40B4-BE49-F238E27FC236}">
              <a16:creationId xmlns:a16="http://schemas.microsoft.com/office/drawing/2014/main" id="{00000000-0008-0000-2400-000010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17" name="Rectangle 16">
          <a:hlinkClick xmlns:r="http://schemas.openxmlformats.org/officeDocument/2006/relationships" r:id="rId3" tooltip="Instructions"/>
          <a:extLst>
            <a:ext uri="{FF2B5EF4-FFF2-40B4-BE49-F238E27FC236}">
              <a16:creationId xmlns:a16="http://schemas.microsoft.com/office/drawing/2014/main" id="{00000000-0008-0000-2400-000011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302559</xdr:colOff>
      <xdr:row>0</xdr:row>
      <xdr:rowOff>0</xdr:rowOff>
    </xdr:from>
    <xdr:to>
      <xdr:col>63</xdr:col>
      <xdr:colOff>0</xdr:colOff>
      <xdr:row>3</xdr:row>
      <xdr:rowOff>0</xdr:rowOff>
    </xdr:to>
    <xdr:sp macro="" textlink="">
      <xdr:nvSpPr>
        <xdr:cNvPr id="18" name="Rectangle 17">
          <a:hlinkClick xmlns:r="http://schemas.openxmlformats.org/officeDocument/2006/relationships" r:id="rId4" tooltip="Contact"/>
          <a:extLst>
            <a:ext uri="{FF2B5EF4-FFF2-40B4-BE49-F238E27FC236}">
              <a16:creationId xmlns:a16="http://schemas.microsoft.com/office/drawing/2014/main" id="{00000000-0008-0000-2400-000012000000}"/>
            </a:ext>
          </a:extLst>
        </xdr:cNvPr>
        <xdr:cNvSpPr/>
      </xdr:nvSpPr>
      <xdr:spPr>
        <a:xfrm>
          <a:off x="16761759" y="0"/>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3594</xdr:colOff>
      <xdr:row>0</xdr:row>
      <xdr:rowOff>6723</xdr:rowOff>
    </xdr:from>
    <xdr:to>
      <xdr:col>53</xdr:col>
      <xdr:colOff>2241</xdr:colOff>
      <xdr:row>3</xdr:row>
      <xdr:rowOff>6723</xdr:rowOff>
    </xdr:to>
    <xdr:sp macro="" textlink="">
      <xdr:nvSpPr>
        <xdr:cNvPr id="20" name="Rectangle 19">
          <a:hlinkClick xmlns:r="http://schemas.openxmlformats.org/officeDocument/2006/relationships" r:id="rId5" tooltip=" "/>
          <a:extLst>
            <a:ext uri="{FF2B5EF4-FFF2-40B4-BE49-F238E27FC236}">
              <a16:creationId xmlns:a16="http://schemas.microsoft.com/office/drawing/2014/main" id="{00000000-0008-0000-2400-000014000000}"/>
            </a:ext>
          </a:extLst>
        </xdr:cNvPr>
        <xdr:cNvSpPr/>
      </xdr:nvSpPr>
      <xdr:spPr>
        <a:xfrm>
          <a:off x="13704794" y="6723"/>
          <a:ext cx="123264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0</xdr:colOff>
      <xdr:row>0</xdr:row>
      <xdr:rowOff>100293</xdr:rowOff>
    </xdr:from>
    <xdr:to>
      <xdr:col>59</xdr:col>
      <xdr:colOff>9525</xdr:colOff>
      <xdr:row>2</xdr:row>
      <xdr:rowOff>128868</xdr:rowOff>
    </xdr:to>
    <xdr:cxnSp macro="">
      <xdr:nvCxnSpPr>
        <xdr:cNvPr id="21" name="Straight Connector 20">
          <a:extLst>
            <a:ext uri="{FF2B5EF4-FFF2-40B4-BE49-F238E27FC236}">
              <a16:creationId xmlns:a16="http://schemas.microsoft.com/office/drawing/2014/main" id="{00000000-0008-0000-2400-000015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302559</xdr:colOff>
      <xdr:row>0</xdr:row>
      <xdr:rowOff>11206</xdr:rowOff>
    </xdr:from>
    <xdr:to>
      <xdr:col>63</xdr:col>
      <xdr:colOff>0</xdr:colOff>
      <xdr:row>3</xdr:row>
      <xdr:rowOff>11206</xdr:rowOff>
    </xdr:to>
    <xdr:sp macro="" textlink="">
      <xdr:nvSpPr>
        <xdr:cNvPr id="22" name="Rectangle 21">
          <a:hlinkClick xmlns:r="http://schemas.openxmlformats.org/officeDocument/2006/relationships" r:id="rId4" tooltip="Contact"/>
          <a:extLst>
            <a:ext uri="{FF2B5EF4-FFF2-40B4-BE49-F238E27FC236}">
              <a16:creationId xmlns:a16="http://schemas.microsoft.com/office/drawing/2014/main" id="{00000000-0008-0000-2400-000016000000}"/>
            </a:ext>
          </a:extLst>
        </xdr:cNvPr>
        <xdr:cNvSpPr/>
      </xdr:nvSpPr>
      <xdr:spPr>
        <a:xfrm>
          <a:off x="16761759" y="11206"/>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291353</xdr:colOff>
      <xdr:row>0</xdr:row>
      <xdr:rowOff>0</xdr:rowOff>
    </xdr:from>
    <xdr:to>
      <xdr:col>58</xdr:col>
      <xdr:colOff>280147</xdr:colOff>
      <xdr:row>2</xdr:row>
      <xdr:rowOff>190500</xdr:rowOff>
    </xdr:to>
    <xdr:sp macro="" textlink="">
      <xdr:nvSpPr>
        <xdr:cNvPr id="23" name="Rectangle 22">
          <a:extLst>
            <a:ext uri="{FF2B5EF4-FFF2-40B4-BE49-F238E27FC236}">
              <a16:creationId xmlns:a16="http://schemas.microsoft.com/office/drawing/2014/main" id="{00000000-0008-0000-2400-000017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24" name="Straight Connector 23">
          <a:extLst>
            <a:ext uri="{FF2B5EF4-FFF2-40B4-BE49-F238E27FC236}">
              <a16:creationId xmlns:a16="http://schemas.microsoft.com/office/drawing/2014/main" id="{00000000-0008-0000-2400-000018000000}"/>
            </a:ext>
          </a:extLst>
        </xdr:cNvPr>
        <xdr:cNvCxnSpPr/>
      </xdr:nvCxnSpPr>
      <xdr:spPr>
        <a:xfrm>
          <a:off x="1506631"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85446</xdr:colOff>
      <xdr:row>2</xdr:row>
      <xdr:rowOff>58157</xdr:rowOff>
    </xdr:to>
    <xdr:pic>
      <xdr:nvPicPr>
        <xdr:cNvPr id="25" name="Picture 24">
          <a:extLst>
            <a:ext uri="{FF2B5EF4-FFF2-40B4-BE49-F238E27FC236}">
              <a16:creationId xmlns:a16="http://schemas.microsoft.com/office/drawing/2014/main" id="{00000000-0008-0000-2400-000019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53</xdr:col>
      <xdr:colOff>11787</xdr:colOff>
      <xdr:row>0</xdr:row>
      <xdr:rowOff>100293</xdr:rowOff>
    </xdr:from>
    <xdr:to>
      <xdr:col>53</xdr:col>
      <xdr:colOff>21312</xdr:colOff>
      <xdr:row>2</xdr:row>
      <xdr:rowOff>128868</xdr:rowOff>
    </xdr:to>
    <xdr:cxnSp macro="">
      <xdr:nvCxnSpPr>
        <xdr:cNvPr id="26" name="Straight Connector 25">
          <a:extLst>
            <a:ext uri="{FF2B5EF4-FFF2-40B4-BE49-F238E27FC236}">
              <a16:creationId xmlns:a16="http://schemas.microsoft.com/office/drawing/2014/main" id="{00000000-0008-0000-2400-00001A000000}"/>
            </a:ext>
          </a:extLst>
        </xdr:cNvPr>
        <xdr:cNvCxnSpPr/>
      </xdr:nvCxnSpPr>
      <xdr:spPr>
        <a:xfrm>
          <a:off x="14946987"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5482</xdr:colOff>
      <xdr:row>0</xdr:row>
      <xdr:rowOff>103468</xdr:rowOff>
    </xdr:from>
    <xdr:to>
      <xdr:col>8</xdr:col>
      <xdr:colOff>304800</xdr:colOff>
      <xdr:row>2</xdr:row>
      <xdr:rowOff>180975</xdr:rowOff>
    </xdr:to>
    <xdr:cxnSp macro="">
      <xdr:nvCxnSpPr>
        <xdr:cNvPr id="27" name="Straight Connector 26">
          <a:extLst>
            <a:ext uri="{FF2B5EF4-FFF2-40B4-BE49-F238E27FC236}">
              <a16:creationId xmlns:a16="http://schemas.microsoft.com/office/drawing/2014/main" id="{00000000-0008-0000-2400-00001B000000}"/>
            </a:ext>
          </a:extLst>
        </xdr:cNvPr>
        <xdr:cNvCxnSpPr/>
      </xdr:nvCxnSpPr>
      <xdr:spPr>
        <a:xfrm>
          <a:off x="2810082" y="103468"/>
          <a:ext cx="9318" cy="477557"/>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22873</xdr:colOff>
      <xdr:row>0</xdr:row>
      <xdr:rowOff>0</xdr:rowOff>
    </xdr:from>
    <xdr:to>
      <xdr:col>59</xdr:col>
      <xdr:colOff>0</xdr:colOff>
      <xdr:row>2</xdr:row>
      <xdr:rowOff>186186</xdr:rowOff>
    </xdr:to>
    <xdr:sp macro="" textlink="">
      <xdr:nvSpPr>
        <xdr:cNvPr id="28" name="Rectangle 27">
          <a:hlinkClick xmlns:r="http://schemas.openxmlformats.org/officeDocument/2006/relationships" r:id="rId7" tooltip="Incentive Rates &amp; Requirements"/>
          <a:extLst>
            <a:ext uri="{FF2B5EF4-FFF2-40B4-BE49-F238E27FC236}">
              <a16:creationId xmlns:a16="http://schemas.microsoft.com/office/drawing/2014/main" id="{00000000-0008-0000-2400-00001C000000}"/>
            </a:ext>
          </a:extLst>
        </xdr:cNvPr>
        <xdr:cNvSpPr/>
      </xdr:nvSpPr>
      <xdr:spPr>
        <a:xfrm>
          <a:off x="14958073" y="0"/>
          <a:ext cx="1805927"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9</xdr:row>
      <xdr:rowOff>0</xdr:rowOff>
    </xdr:from>
    <xdr:to>
      <xdr:col>2</xdr:col>
      <xdr:colOff>213472</xdr:colOff>
      <xdr:row>11</xdr:row>
      <xdr:rowOff>8068</xdr:rowOff>
    </xdr:to>
    <xdr:sp macro="" textlink="">
      <xdr:nvSpPr>
        <xdr:cNvPr id="29" name="Arrow: Left 28">
          <a:hlinkClick xmlns:r="http://schemas.openxmlformats.org/officeDocument/2006/relationships" r:id="rId8" tooltip="Back: HVAC"/>
          <a:extLst>
            <a:ext uri="{FF2B5EF4-FFF2-40B4-BE49-F238E27FC236}">
              <a16:creationId xmlns:a16="http://schemas.microsoft.com/office/drawing/2014/main" id="{00000000-0008-0000-2400-00001D000000}"/>
            </a:ext>
          </a:extLst>
        </xdr:cNvPr>
        <xdr:cNvSpPr/>
      </xdr:nvSpPr>
      <xdr:spPr>
        <a:xfrm>
          <a:off x="304800" y="1800225"/>
          <a:ext cx="518272" cy="408118"/>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8</xdr:col>
      <xdr:colOff>114300</xdr:colOff>
      <xdr:row>9</xdr:row>
      <xdr:rowOff>0</xdr:rowOff>
    </xdr:from>
    <xdr:to>
      <xdr:col>60</xdr:col>
      <xdr:colOff>8718</xdr:colOff>
      <xdr:row>11</xdr:row>
      <xdr:rowOff>9469</xdr:rowOff>
    </xdr:to>
    <xdr:sp macro="" textlink="">
      <xdr:nvSpPr>
        <xdr:cNvPr id="43" name="Arrow: Right 42">
          <a:hlinkClick xmlns:r="http://schemas.openxmlformats.org/officeDocument/2006/relationships" r:id="rId9" tooltip="Forward: Water Heating &amp; Boilers"/>
          <a:extLst>
            <a:ext uri="{FF2B5EF4-FFF2-40B4-BE49-F238E27FC236}">
              <a16:creationId xmlns:a16="http://schemas.microsoft.com/office/drawing/2014/main" id="{00000000-0008-0000-2400-00002B000000}"/>
            </a:ext>
          </a:extLst>
        </xdr:cNvPr>
        <xdr:cNvSpPr/>
      </xdr:nvSpPr>
      <xdr:spPr>
        <a:xfrm>
          <a:off x="16573500" y="1800225"/>
          <a:ext cx="504018" cy="409519"/>
        </a:xfrm>
        <a:prstGeom prst="righ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0</xdr:col>
      <xdr:colOff>293594</xdr:colOff>
      <xdr:row>0</xdr:row>
      <xdr:rowOff>6723</xdr:rowOff>
    </xdr:from>
    <xdr:to>
      <xdr:col>45</xdr:col>
      <xdr:colOff>2241</xdr:colOff>
      <xdr:row>3</xdr:row>
      <xdr:rowOff>6723</xdr:rowOff>
    </xdr:to>
    <xdr:sp macro="" textlink="">
      <xdr:nvSpPr>
        <xdr:cNvPr id="44" name="Rectangle 43">
          <a:hlinkClick xmlns:r="http://schemas.openxmlformats.org/officeDocument/2006/relationships" r:id="rId10" tooltip=" "/>
          <a:extLst>
            <a:ext uri="{FF2B5EF4-FFF2-40B4-BE49-F238E27FC236}">
              <a16:creationId xmlns:a16="http://schemas.microsoft.com/office/drawing/2014/main" id="{00000000-0008-0000-2400-00002C000000}"/>
            </a:ext>
          </a:extLst>
        </xdr:cNvPr>
        <xdr:cNvSpPr/>
      </xdr:nvSpPr>
      <xdr:spPr>
        <a:xfrm>
          <a:off x="112663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0454</xdr:colOff>
      <xdr:row>0</xdr:row>
      <xdr:rowOff>97389</xdr:rowOff>
    </xdr:from>
    <xdr:to>
      <xdr:col>4</xdr:col>
      <xdr:colOff>240566</xdr:colOff>
      <xdr:row>2</xdr:row>
      <xdr:rowOff>85113</xdr:rowOff>
    </xdr:to>
    <xdr:pic>
      <xdr:nvPicPr>
        <xdr:cNvPr id="6" name="Picture 5">
          <a:extLst>
            <a:ext uri="{FF2B5EF4-FFF2-40B4-BE49-F238E27FC236}">
              <a16:creationId xmlns:a16="http://schemas.microsoft.com/office/drawing/2014/main" id="{00000000-0008-0000-2400-000006000000}"/>
            </a:ext>
          </a:extLst>
        </xdr:cNvPr>
        <xdr:cNvPicPr>
          <a:picLocks noChangeAspect="1"/>
        </xdr:cNvPicPr>
      </xdr:nvPicPr>
      <xdr:blipFill>
        <a:blip xmlns:r="http://schemas.openxmlformats.org/officeDocument/2006/relationships" r:embed="rId11"/>
        <a:stretch>
          <a:fillRect/>
        </a:stretch>
      </xdr:blipFill>
      <xdr:spPr>
        <a:xfrm>
          <a:off x="20454" y="97389"/>
          <a:ext cx="1483127" cy="393701"/>
        </a:xfrm>
        <a:prstGeom prst="rect">
          <a:avLst/>
        </a:prstGeom>
      </xdr:spPr>
    </xdr:pic>
    <xdr:clientData/>
  </xdr:twoCellAnchor>
  <xdr:twoCellAnchor>
    <xdr:from>
      <xdr:col>46</xdr:col>
      <xdr:colOff>28575</xdr:colOff>
      <xdr:row>4</xdr:row>
      <xdr:rowOff>68121</xdr:rowOff>
    </xdr:from>
    <xdr:to>
      <xdr:col>52</xdr:col>
      <xdr:colOff>151130</xdr:colOff>
      <xdr:row>7</xdr:row>
      <xdr:rowOff>115499</xdr:rowOff>
    </xdr:to>
    <xdr:sp macro="" textlink="M2S1">
      <xdr:nvSpPr>
        <xdr:cNvPr id="7" name="Arrow: Chevron 6">
          <a:hlinkClick xmlns:r="http://schemas.openxmlformats.org/officeDocument/2006/relationships" r:id="rId12" tooltip="Terms &amp; Conditions"/>
          <a:extLst>
            <a:ext uri="{FF2B5EF4-FFF2-40B4-BE49-F238E27FC236}">
              <a16:creationId xmlns:a16="http://schemas.microsoft.com/office/drawing/2014/main" id="{00000000-0008-0000-2400-000007000000}"/>
            </a:ext>
          </a:extLst>
        </xdr:cNvPr>
        <xdr:cNvSpPr/>
      </xdr:nvSpPr>
      <xdr:spPr>
        <a:xfrm>
          <a:off x="14484350" y="865046"/>
          <a:ext cx="2011680" cy="650628"/>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Terms &amp; Conditions</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xdr:col>
      <xdr:colOff>113453</xdr:colOff>
      <xdr:row>4</xdr:row>
      <xdr:rowOff>60495</xdr:rowOff>
    </xdr:from>
    <xdr:to>
      <xdr:col>8</xdr:col>
      <xdr:colOff>242358</xdr:colOff>
      <xdr:row>7</xdr:row>
      <xdr:rowOff>98783</xdr:rowOff>
    </xdr:to>
    <xdr:sp macro="" textlink="M2S2">
      <xdr:nvSpPr>
        <xdr:cNvPr id="8" name="Arrow: Chevron 7">
          <a:hlinkClick xmlns:r="http://schemas.openxmlformats.org/officeDocument/2006/relationships" r:id="rId13" tooltip="Project Information"/>
          <a:extLst>
            <a:ext uri="{FF2B5EF4-FFF2-40B4-BE49-F238E27FC236}">
              <a16:creationId xmlns:a16="http://schemas.microsoft.com/office/drawing/2014/main" id="{00000000-0008-0000-2400-000008000000}"/>
            </a:ext>
          </a:extLst>
        </xdr:cNvPr>
        <xdr:cNvSpPr/>
      </xdr:nvSpPr>
      <xdr:spPr>
        <a:xfrm>
          <a:off x="742103" y="863770"/>
          <a:ext cx="2011680"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8</xdr:col>
      <xdr:colOff>21165</xdr:colOff>
      <xdr:row>4</xdr:row>
      <xdr:rowOff>55965</xdr:rowOff>
    </xdr:from>
    <xdr:to>
      <xdr:col>14</xdr:col>
      <xdr:colOff>146895</xdr:colOff>
      <xdr:row>7</xdr:row>
      <xdr:rowOff>103343</xdr:rowOff>
    </xdr:to>
    <xdr:sp macro="" textlink="M2S3">
      <xdr:nvSpPr>
        <xdr:cNvPr id="9" name="Arrow: Chevron 39">
          <a:hlinkClick xmlns:r="http://schemas.openxmlformats.org/officeDocument/2006/relationships" r:id="rId14" tooltip="Customer Information"/>
          <a:extLst>
            <a:ext uri="{FF2B5EF4-FFF2-40B4-BE49-F238E27FC236}">
              <a16:creationId xmlns:a16="http://schemas.microsoft.com/office/drawing/2014/main" id="{00000000-0008-0000-2400-000009000000}"/>
            </a:ext>
          </a:extLst>
        </xdr:cNvPr>
        <xdr:cNvSpPr/>
      </xdr:nvSpPr>
      <xdr:spPr>
        <a:xfrm>
          <a:off x="2535765" y="856065"/>
          <a:ext cx="2008505"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19077</xdr:colOff>
      <xdr:row>4</xdr:row>
      <xdr:rowOff>59140</xdr:rowOff>
    </xdr:from>
    <xdr:to>
      <xdr:col>26</xdr:col>
      <xdr:colOff>169335</xdr:colOff>
      <xdr:row>7</xdr:row>
      <xdr:rowOff>103343</xdr:rowOff>
    </xdr:to>
    <xdr:sp macro="" textlink="MAIN3">
      <xdr:nvSpPr>
        <xdr:cNvPr id="10" name="Arrow: Chevron 40">
          <a:hlinkClick xmlns:r="http://schemas.openxmlformats.org/officeDocument/2006/relationships" r:id="rId15" tooltip="Equipment Input"/>
          <a:extLst>
            <a:ext uri="{FF2B5EF4-FFF2-40B4-BE49-F238E27FC236}">
              <a16:creationId xmlns:a16="http://schemas.microsoft.com/office/drawing/2014/main" id="{00000000-0008-0000-2400-00000A000000}"/>
            </a:ext>
          </a:extLst>
        </xdr:cNvPr>
        <xdr:cNvSpPr/>
      </xdr:nvSpPr>
      <xdr:spPr>
        <a:xfrm>
          <a:off x="6188077" y="859240"/>
          <a:ext cx="2153708" cy="647453"/>
        </a:xfrm>
        <a:prstGeom prst="chevron">
          <a:avLst/>
        </a:prstGeom>
        <a:solidFill>
          <a:sysClr val="window" lastClr="FFFFFF"/>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rgbClr val="142C4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32</xdr:col>
      <xdr:colOff>197907</xdr:colOff>
      <xdr:row>4</xdr:row>
      <xdr:rowOff>74253</xdr:rowOff>
    </xdr:from>
    <xdr:to>
      <xdr:col>39</xdr:col>
      <xdr:colOff>317414</xdr:colOff>
      <xdr:row>7</xdr:row>
      <xdr:rowOff>112541</xdr:rowOff>
    </xdr:to>
    <xdr:sp macro="" textlink="M5S1a">
      <xdr:nvSpPr>
        <xdr:cNvPr id="11" name="Arrow: Chevron 10">
          <a:hlinkClick xmlns:r="http://schemas.openxmlformats.org/officeDocument/2006/relationships" r:id="rId16" tooltip="Payment"/>
          <a:extLst>
            <a:ext uri="{FF2B5EF4-FFF2-40B4-BE49-F238E27FC236}">
              <a16:creationId xmlns:a16="http://schemas.microsoft.com/office/drawing/2014/main" id="{00000000-0008-0000-2400-00000B000000}"/>
            </a:ext>
          </a:extLst>
        </xdr:cNvPr>
        <xdr:cNvSpPr/>
      </xdr:nvSpPr>
      <xdr:spPr>
        <a:xfrm>
          <a:off x="10259482" y="874353"/>
          <a:ext cx="2313432"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51</xdr:col>
      <xdr:colOff>257579</xdr:colOff>
      <xdr:row>4</xdr:row>
      <xdr:rowOff>67382</xdr:rowOff>
    </xdr:from>
    <xdr:to>
      <xdr:col>58</xdr:col>
      <xdr:colOff>55469</xdr:colOff>
      <xdr:row>7</xdr:row>
      <xdr:rowOff>116239</xdr:rowOff>
    </xdr:to>
    <xdr:sp macro="" textlink="M5S2">
      <xdr:nvSpPr>
        <xdr:cNvPr id="12" name="Arrow: Chevron 11">
          <a:hlinkClick xmlns:r="http://schemas.openxmlformats.org/officeDocument/2006/relationships" r:id="rId17" tooltip="Project Review"/>
          <a:extLst>
            <a:ext uri="{FF2B5EF4-FFF2-40B4-BE49-F238E27FC236}">
              <a16:creationId xmlns:a16="http://schemas.microsoft.com/office/drawing/2014/main" id="{00000000-0008-0000-2400-00000C000000}"/>
            </a:ext>
          </a:extLst>
        </xdr:cNvPr>
        <xdr:cNvSpPr/>
      </xdr:nvSpPr>
      <xdr:spPr>
        <a:xfrm>
          <a:off x="16284979" y="864307"/>
          <a:ext cx="2001340" cy="652107"/>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3</xdr:col>
      <xdr:colOff>242443</xdr:colOff>
      <xdr:row>4</xdr:row>
      <xdr:rowOff>57537</xdr:rowOff>
    </xdr:from>
    <xdr:to>
      <xdr:col>20</xdr:col>
      <xdr:colOff>127000</xdr:colOff>
      <xdr:row>7</xdr:row>
      <xdr:rowOff>101740</xdr:rowOff>
    </xdr:to>
    <xdr:sp macro="" textlink="M2S4">
      <xdr:nvSpPr>
        <xdr:cNvPr id="13" name="Arrow: Chevron 43">
          <a:hlinkClick xmlns:r="http://schemas.openxmlformats.org/officeDocument/2006/relationships" r:id="rId18" tooltip="Trade Ally / Contractor Information"/>
          <a:extLst>
            <a:ext uri="{FF2B5EF4-FFF2-40B4-BE49-F238E27FC236}">
              <a16:creationId xmlns:a16="http://schemas.microsoft.com/office/drawing/2014/main" id="{00000000-0008-0000-2400-00000D000000}"/>
            </a:ext>
          </a:extLst>
        </xdr:cNvPr>
        <xdr:cNvSpPr/>
      </xdr:nvSpPr>
      <xdr:spPr>
        <a:xfrm>
          <a:off x="4325493" y="857637"/>
          <a:ext cx="2084832"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9</xdr:col>
      <xdr:colOff>101600</xdr:colOff>
      <xdr:row>4</xdr:row>
      <xdr:rowOff>74254</xdr:rowOff>
    </xdr:from>
    <xdr:to>
      <xdr:col>46</xdr:col>
      <xdr:colOff>208788</xdr:colOff>
      <xdr:row>7</xdr:row>
      <xdr:rowOff>112542</xdr:rowOff>
    </xdr:to>
    <xdr:sp macro="" textlink="M5S1b">
      <xdr:nvSpPr>
        <xdr:cNvPr id="14" name="Arrow: Chevron 13">
          <a:hlinkClick xmlns:r="http://schemas.openxmlformats.org/officeDocument/2006/relationships" r:id="rId19" tooltip="On-Bill Repayment"/>
          <a:extLst>
            <a:ext uri="{FF2B5EF4-FFF2-40B4-BE49-F238E27FC236}">
              <a16:creationId xmlns:a16="http://schemas.microsoft.com/office/drawing/2014/main" id="{00000000-0008-0000-2400-00000E000000}"/>
            </a:ext>
          </a:extLst>
        </xdr:cNvPr>
        <xdr:cNvSpPr/>
      </xdr:nvSpPr>
      <xdr:spPr>
        <a:xfrm>
          <a:off x="12363450" y="874354"/>
          <a:ext cx="2304288"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On-Bill Re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5</xdr:col>
      <xdr:colOff>293158</xdr:colOff>
      <xdr:row>4</xdr:row>
      <xdr:rowOff>66674</xdr:rowOff>
    </xdr:from>
    <xdr:to>
      <xdr:col>33</xdr:col>
      <xdr:colOff>88815</xdr:colOff>
      <xdr:row>7</xdr:row>
      <xdr:rowOff>104962</xdr:rowOff>
    </xdr:to>
    <xdr:sp macro="" textlink="M5S1a">
      <xdr:nvSpPr>
        <xdr:cNvPr id="49" name="Arrow: Chevron 48">
          <a:hlinkClick xmlns:r="http://schemas.openxmlformats.org/officeDocument/2006/relationships" r:id="rId20" tooltip="Payment"/>
          <a:extLst>
            <a:ext uri="{FF2B5EF4-FFF2-40B4-BE49-F238E27FC236}">
              <a16:creationId xmlns:a16="http://schemas.microsoft.com/office/drawing/2014/main" id="{00000000-0008-0000-2400-000031000000}"/>
            </a:ext>
          </a:extLst>
        </xdr:cNvPr>
        <xdr:cNvSpPr/>
      </xdr:nvSpPr>
      <xdr:spPr>
        <a:xfrm>
          <a:off x="8154458" y="869949"/>
          <a:ext cx="2303907" cy="63201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cap="none" baseline="0">
              <a:solidFill>
                <a:srgbClr val="142C41"/>
              </a:solidFill>
              <a:latin typeface="Arial" panose="020B0604020202020204" pitchFamily="34" charset="0"/>
              <a:ea typeface="+mn-ea"/>
              <a:cs typeface="Arial" panose="020B0604020202020204" pitchFamily="34" charset="0"/>
            </a:rPr>
            <a:t>Union Information</a:t>
          </a:r>
        </a:p>
      </xdr:txBody>
    </xdr:sp>
    <xdr:clientData/>
  </xdr:twoCellAnchor>
  <xdr:twoCellAnchor>
    <xdr:from>
      <xdr:col>10</xdr:col>
      <xdr:colOff>21167</xdr:colOff>
      <xdr:row>7</xdr:row>
      <xdr:rowOff>179917</xdr:rowOff>
    </xdr:from>
    <xdr:to>
      <xdr:col>53</xdr:col>
      <xdr:colOff>28575</xdr:colOff>
      <xdr:row>11</xdr:row>
      <xdr:rowOff>43578</xdr:rowOff>
    </xdr:to>
    <xdr:grpSp>
      <xdr:nvGrpSpPr>
        <xdr:cNvPr id="2" name="Group 1">
          <a:extLst>
            <a:ext uri="{FF2B5EF4-FFF2-40B4-BE49-F238E27FC236}">
              <a16:creationId xmlns:a16="http://schemas.microsoft.com/office/drawing/2014/main" id="{674669AA-6A85-4241-9900-90CE0A8A5CC7}"/>
            </a:ext>
          </a:extLst>
        </xdr:cNvPr>
        <xdr:cNvGrpSpPr/>
      </xdr:nvGrpSpPr>
      <xdr:grpSpPr>
        <a:xfrm>
          <a:off x="3090334" y="1587500"/>
          <a:ext cx="13204824" cy="667995"/>
          <a:chOff x="3150659" y="1590675"/>
          <a:chExt cx="13666258" cy="661645"/>
        </a:xfrm>
      </xdr:grpSpPr>
      <xdr:sp macro="" textlink="">
        <xdr:nvSpPr>
          <xdr:cNvPr id="3" name="Rectangle 2">
            <a:hlinkClick xmlns:r="http://schemas.openxmlformats.org/officeDocument/2006/relationships" r:id="rId21" tooltip="Lighting &amp; Lighting Controls"/>
            <a:extLst>
              <a:ext uri="{FF2B5EF4-FFF2-40B4-BE49-F238E27FC236}">
                <a16:creationId xmlns:a16="http://schemas.microsoft.com/office/drawing/2014/main" id="{6341BAC9-756A-D06A-903D-A0002049F101}"/>
              </a:ext>
            </a:extLst>
          </xdr:cNvPr>
          <xdr:cNvSpPr/>
        </xdr:nvSpPr>
        <xdr:spPr>
          <a:xfrm>
            <a:off x="3150659" y="1616073"/>
            <a:ext cx="1270000" cy="63624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Rectangle 3">
            <a:hlinkClick xmlns:r="http://schemas.openxmlformats.org/officeDocument/2006/relationships" r:id="rId8" tooltip="Lighting &amp; Lighting Controls"/>
            <a:extLst>
              <a:ext uri="{FF2B5EF4-FFF2-40B4-BE49-F238E27FC236}">
                <a16:creationId xmlns:a16="http://schemas.microsoft.com/office/drawing/2014/main" id="{8EEDED01-DC67-21E1-8FD0-35BBE8C286A2}"/>
              </a:ext>
            </a:extLst>
          </xdr:cNvPr>
          <xdr:cNvSpPr/>
        </xdr:nvSpPr>
        <xdr:spPr>
          <a:xfrm>
            <a:off x="4434417" y="1598084"/>
            <a:ext cx="1270000" cy="6330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9" name="Rectangle 18">
            <a:hlinkClick xmlns:r="http://schemas.openxmlformats.org/officeDocument/2006/relationships" r:id="rId22" tooltip="Lighting &amp; Lighting Controls"/>
            <a:extLst>
              <a:ext uri="{FF2B5EF4-FFF2-40B4-BE49-F238E27FC236}">
                <a16:creationId xmlns:a16="http://schemas.microsoft.com/office/drawing/2014/main" id="{02167B70-8B12-E1B2-F82B-24F10AA0A4F0}"/>
              </a:ext>
            </a:extLst>
          </xdr:cNvPr>
          <xdr:cNvSpPr/>
        </xdr:nvSpPr>
        <xdr:spPr>
          <a:xfrm>
            <a:off x="5722408" y="1608667"/>
            <a:ext cx="1270000" cy="6330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 name="Rectangle 29">
            <a:hlinkClick xmlns:r="http://schemas.openxmlformats.org/officeDocument/2006/relationships" r:id="rId9" tooltip="Lighting &amp; Lighting Controls"/>
            <a:extLst>
              <a:ext uri="{FF2B5EF4-FFF2-40B4-BE49-F238E27FC236}">
                <a16:creationId xmlns:a16="http://schemas.microsoft.com/office/drawing/2014/main" id="{436A0A1B-EF30-47EF-8CF1-14659E22610A}"/>
              </a:ext>
            </a:extLst>
          </xdr:cNvPr>
          <xdr:cNvSpPr/>
        </xdr:nvSpPr>
        <xdr:spPr>
          <a:xfrm>
            <a:off x="6985000" y="1598084"/>
            <a:ext cx="1270000" cy="62989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1" name="Rectangle 30">
            <a:hlinkClick xmlns:r="http://schemas.openxmlformats.org/officeDocument/2006/relationships" r:id="rId23" tooltip="Lighting &amp; Lighting Controls"/>
            <a:extLst>
              <a:ext uri="{FF2B5EF4-FFF2-40B4-BE49-F238E27FC236}">
                <a16:creationId xmlns:a16="http://schemas.microsoft.com/office/drawing/2014/main" id="{56EBC055-EC39-7B60-5E95-9EBF6B8AE66C}"/>
              </a:ext>
            </a:extLst>
          </xdr:cNvPr>
          <xdr:cNvSpPr/>
        </xdr:nvSpPr>
        <xdr:spPr>
          <a:xfrm>
            <a:off x="8357659" y="1616075"/>
            <a:ext cx="1270000" cy="6330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2" name="Rectangle 31">
            <a:hlinkClick xmlns:r="http://schemas.openxmlformats.org/officeDocument/2006/relationships" r:id="rId24" tooltip="Lighting &amp; Lighting Controls"/>
            <a:extLst>
              <a:ext uri="{FF2B5EF4-FFF2-40B4-BE49-F238E27FC236}">
                <a16:creationId xmlns:a16="http://schemas.microsoft.com/office/drawing/2014/main" id="{6CC1CE7E-43AD-BB44-10CE-598163332AB6}"/>
              </a:ext>
            </a:extLst>
          </xdr:cNvPr>
          <xdr:cNvSpPr/>
        </xdr:nvSpPr>
        <xdr:spPr>
          <a:xfrm>
            <a:off x="9958916" y="1616075"/>
            <a:ext cx="1270000" cy="6330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3" name="Rectangle 32">
            <a:hlinkClick xmlns:r="http://schemas.openxmlformats.org/officeDocument/2006/relationships" r:id="rId25" tooltip="Lighting &amp; Lighting Controls"/>
            <a:extLst>
              <a:ext uri="{FF2B5EF4-FFF2-40B4-BE49-F238E27FC236}">
                <a16:creationId xmlns:a16="http://schemas.microsoft.com/office/drawing/2014/main" id="{BEE25DF6-2F70-1730-C4DE-DA1BAE08F936}"/>
              </a:ext>
            </a:extLst>
          </xdr:cNvPr>
          <xdr:cNvSpPr/>
        </xdr:nvSpPr>
        <xdr:spPr>
          <a:xfrm>
            <a:off x="11574991" y="1598083"/>
            <a:ext cx="1270000" cy="62989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4" name="Rectangle 33">
            <a:hlinkClick xmlns:r="http://schemas.openxmlformats.org/officeDocument/2006/relationships" r:id="rId26" tooltip="Lighting &amp; Lighting Controls"/>
            <a:extLst>
              <a:ext uri="{FF2B5EF4-FFF2-40B4-BE49-F238E27FC236}">
                <a16:creationId xmlns:a16="http://schemas.microsoft.com/office/drawing/2014/main" id="{C86E0638-F6D0-5B55-0BA2-82135D2E8EDE}"/>
              </a:ext>
            </a:extLst>
          </xdr:cNvPr>
          <xdr:cNvSpPr/>
        </xdr:nvSpPr>
        <xdr:spPr>
          <a:xfrm>
            <a:off x="13024908" y="1616075"/>
            <a:ext cx="1270000" cy="63624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 name="Rectangle 34">
            <a:hlinkClick xmlns:r="http://schemas.openxmlformats.org/officeDocument/2006/relationships" r:id="rId27" tooltip="Lighting &amp; Lighting Controls"/>
            <a:extLst>
              <a:ext uri="{FF2B5EF4-FFF2-40B4-BE49-F238E27FC236}">
                <a16:creationId xmlns:a16="http://schemas.microsoft.com/office/drawing/2014/main" id="{9405FBAB-443A-506A-3206-BAF59EE6C42E}"/>
              </a:ext>
            </a:extLst>
          </xdr:cNvPr>
          <xdr:cNvSpPr/>
        </xdr:nvSpPr>
        <xdr:spPr>
          <a:xfrm>
            <a:off x="14294908" y="1598083"/>
            <a:ext cx="1270000" cy="6330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6" name="Rectangle 35">
            <a:hlinkClick xmlns:r="http://schemas.openxmlformats.org/officeDocument/2006/relationships" r:id="rId28" tooltip="Lighting &amp; Lighting Controls"/>
            <a:extLst>
              <a:ext uri="{FF2B5EF4-FFF2-40B4-BE49-F238E27FC236}">
                <a16:creationId xmlns:a16="http://schemas.microsoft.com/office/drawing/2014/main" id="{20F677B6-4D01-DCE4-2E7A-6B6FB4380655}"/>
              </a:ext>
            </a:extLst>
          </xdr:cNvPr>
          <xdr:cNvSpPr/>
        </xdr:nvSpPr>
        <xdr:spPr>
          <a:xfrm>
            <a:off x="15546917" y="1590675"/>
            <a:ext cx="1270000" cy="62989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251013</xdr:colOff>
      <xdr:row>2</xdr:row>
      <xdr:rowOff>161363</xdr:rowOff>
    </xdr:to>
    <xdr:sp macro="" textlink="">
      <xdr:nvSpPr>
        <xdr:cNvPr id="15" name="Rectangle 14">
          <a:extLst>
            <a:ext uri="{FF2B5EF4-FFF2-40B4-BE49-F238E27FC236}">
              <a16:creationId xmlns:a16="http://schemas.microsoft.com/office/drawing/2014/main" id="{00000000-0008-0000-2500-00000F000000}"/>
            </a:ext>
          </a:extLst>
        </xdr:cNvPr>
        <xdr:cNvSpPr/>
      </xdr:nvSpPr>
      <xdr:spPr>
        <a:xfrm>
          <a:off x="0" y="0"/>
          <a:ext cx="1470213" cy="5518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16" name="Rectangle 15">
          <a:hlinkClick xmlns:r="http://schemas.openxmlformats.org/officeDocument/2006/relationships" r:id="rId1" tooltip="Welcome"/>
          <a:extLst>
            <a:ext uri="{FF2B5EF4-FFF2-40B4-BE49-F238E27FC236}">
              <a16:creationId xmlns:a16="http://schemas.microsoft.com/office/drawing/2014/main" id="{00000000-0008-0000-2500-000010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17" name="Rectangle 16">
          <a:hlinkClick xmlns:r="http://schemas.openxmlformats.org/officeDocument/2006/relationships" r:id="rId2" tooltip="Instructions"/>
          <a:extLst>
            <a:ext uri="{FF2B5EF4-FFF2-40B4-BE49-F238E27FC236}">
              <a16:creationId xmlns:a16="http://schemas.microsoft.com/office/drawing/2014/main" id="{00000000-0008-0000-2500-000011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302559</xdr:colOff>
      <xdr:row>0</xdr:row>
      <xdr:rowOff>0</xdr:rowOff>
    </xdr:from>
    <xdr:to>
      <xdr:col>63</xdr:col>
      <xdr:colOff>0</xdr:colOff>
      <xdr:row>3</xdr:row>
      <xdr:rowOff>0</xdr:rowOff>
    </xdr:to>
    <xdr:sp macro="" textlink="">
      <xdr:nvSpPr>
        <xdr:cNvPr id="18" name="Rectangle 17">
          <a:hlinkClick xmlns:r="http://schemas.openxmlformats.org/officeDocument/2006/relationships" r:id="rId3" tooltip="Contact"/>
          <a:extLst>
            <a:ext uri="{FF2B5EF4-FFF2-40B4-BE49-F238E27FC236}">
              <a16:creationId xmlns:a16="http://schemas.microsoft.com/office/drawing/2014/main" id="{00000000-0008-0000-2500-000012000000}"/>
            </a:ext>
          </a:extLst>
        </xdr:cNvPr>
        <xdr:cNvSpPr/>
      </xdr:nvSpPr>
      <xdr:spPr>
        <a:xfrm>
          <a:off x="16761759" y="0"/>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3594</xdr:colOff>
      <xdr:row>0</xdr:row>
      <xdr:rowOff>6723</xdr:rowOff>
    </xdr:from>
    <xdr:to>
      <xdr:col>53</xdr:col>
      <xdr:colOff>2241</xdr:colOff>
      <xdr:row>3</xdr:row>
      <xdr:rowOff>6723</xdr:rowOff>
    </xdr:to>
    <xdr:sp macro="" textlink="">
      <xdr:nvSpPr>
        <xdr:cNvPr id="20" name="Rectangle 19">
          <a:hlinkClick xmlns:r="http://schemas.openxmlformats.org/officeDocument/2006/relationships" r:id="rId4" tooltip=" "/>
          <a:extLst>
            <a:ext uri="{FF2B5EF4-FFF2-40B4-BE49-F238E27FC236}">
              <a16:creationId xmlns:a16="http://schemas.microsoft.com/office/drawing/2014/main" id="{00000000-0008-0000-2500-000014000000}"/>
            </a:ext>
          </a:extLst>
        </xdr:cNvPr>
        <xdr:cNvSpPr/>
      </xdr:nvSpPr>
      <xdr:spPr>
        <a:xfrm>
          <a:off x="13704794" y="6723"/>
          <a:ext cx="123264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0</xdr:colOff>
      <xdr:row>0</xdr:row>
      <xdr:rowOff>100293</xdr:rowOff>
    </xdr:from>
    <xdr:to>
      <xdr:col>59</xdr:col>
      <xdr:colOff>9525</xdr:colOff>
      <xdr:row>2</xdr:row>
      <xdr:rowOff>128868</xdr:rowOff>
    </xdr:to>
    <xdr:cxnSp macro="">
      <xdr:nvCxnSpPr>
        <xdr:cNvPr id="21" name="Straight Connector 20">
          <a:extLst>
            <a:ext uri="{FF2B5EF4-FFF2-40B4-BE49-F238E27FC236}">
              <a16:creationId xmlns:a16="http://schemas.microsoft.com/office/drawing/2014/main" id="{00000000-0008-0000-2500-000015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302559</xdr:colOff>
      <xdr:row>0</xdr:row>
      <xdr:rowOff>11206</xdr:rowOff>
    </xdr:from>
    <xdr:to>
      <xdr:col>63</xdr:col>
      <xdr:colOff>0</xdr:colOff>
      <xdr:row>3</xdr:row>
      <xdr:rowOff>11206</xdr:rowOff>
    </xdr:to>
    <xdr:sp macro="" textlink="">
      <xdr:nvSpPr>
        <xdr:cNvPr id="22" name="Rectangle 21">
          <a:hlinkClick xmlns:r="http://schemas.openxmlformats.org/officeDocument/2006/relationships" r:id="rId3" tooltip="Contact"/>
          <a:extLst>
            <a:ext uri="{FF2B5EF4-FFF2-40B4-BE49-F238E27FC236}">
              <a16:creationId xmlns:a16="http://schemas.microsoft.com/office/drawing/2014/main" id="{00000000-0008-0000-2500-000016000000}"/>
            </a:ext>
          </a:extLst>
        </xdr:cNvPr>
        <xdr:cNvSpPr/>
      </xdr:nvSpPr>
      <xdr:spPr>
        <a:xfrm>
          <a:off x="16761759" y="11206"/>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291353</xdr:colOff>
      <xdr:row>0</xdr:row>
      <xdr:rowOff>0</xdr:rowOff>
    </xdr:from>
    <xdr:to>
      <xdr:col>58</xdr:col>
      <xdr:colOff>280147</xdr:colOff>
      <xdr:row>2</xdr:row>
      <xdr:rowOff>190500</xdr:rowOff>
    </xdr:to>
    <xdr:sp macro="" textlink="">
      <xdr:nvSpPr>
        <xdr:cNvPr id="23" name="Rectangle 22">
          <a:extLst>
            <a:ext uri="{FF2B5EF4-FFF2-40B4-BE49-F238E27FC236}">
              <a16:creationId xmlns:a16="http://schemas.microsoft.com/office/drawing/2014/main" id="{00000000-0008-0000-2500-000017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24" name="Straight Connector 23">
          <a:extLst>
            <a:ext uri="{FF2B5EF4-FFF2-40B4-BE49-F238E27FC236}">
              <a16:creationId xmlns:a16="http://schemas.microsoft.com/office/drawing/2014/main" id="{00000000-0008-0000-2500-000018000000}"/>
            </a:ext>
          </a:extLst>
        </xdr:cNvPr>
        <xdr:cNvCxnSpPr/>
      </xdr:nvCxnSpPr>
      <xdr:spPr>
        <a:xfrm>
          <a:off x="1506631"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85446</xdr:colOff>
      <xdr:row>2</xdr:row>
      <xdr:rowOff>58157</xdr:rowOff>
    </xdr:to>
    <xdr:pic>
      <xdr:nvPicPr>
        <xdr:cNvPr id="25" name="Picture 24">
          <a:extLst>
            <a:ext uri="{FF2B5EF4-FFF2-40B4-BE49-F238E27FC236}">
              <a16:creationId xmlns:a16="http://schemas.microsoft.com/office/drawing/2014/main" id="{00000000-0008-0000-25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53</xdr:col>
      <xdr:colOff>11787</xdr:colOff>
      <xdr:row>0</xdr:row>
      <xdr:rowOff>100293</xdr:rowOff>
    </xdr:from>
    <xdr:to>
      <xdr:col>53</xdr:col>
      <xdr:colOff>21312</xdr:colOff>
      <xdr:row>2</xdr:row>
      <xdr:rowOff>128868</xdr:rowOff>
    </xdr:to>
    <xdr:cxnSp macro="">
      <xdr:nvCxnSpPr>
        <xdr:cNvPr id="26" name="Straight Connector 25">
          <a:extLst>
            <a:ext uri="{FF2B5EF4-FFF2-40B4-BE49-F238E27FC236}">
              <a16:creationId xmlns:a16="http://schemas.microsoft.com/office/drawing/2014/main" id="{00000000-0008-0000-2500-00001A000000}"/>
            </a:ext>
          </a:extLst>
        </xdr:cNvPr>
        <xdr:cNvCxnSpPr/>
      </xdr:nvCxnSpPr>
      <xdr:spPr>
        <a:xfrm>
          <a:off x="14946987"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76225</xdr:colOff>
      <xdr:row>0</xdr:row>
      <xdr:rowOff>78068</xdr:rowOff>
    </xdr:from>
    <xdr:to>
      <xdr:col>8</xdr:col>
      <xdr:colOff>276432</xdr:colOff>
      <xdr:row>2</xdr:row>
      <xdr:rowOff>114300</xdr:rowOff>
    </xdr:to>
    <xdr:cxnSp macro="">
      <xdr:nvCxnSpPr>
        <xdr:cNvPr id="27" name="Straight Connector 26">
          <a:extLst>
            <a:ext uri="{FF2B5EF4-FFF2-40B4-BE49-F238E27FC236}">
              <a16:creationId xmlns:a16="http://schemas.microsoft.com/office/drawing/2014/main" id="{00000000-0008-0000-2500-00001B000000}"/>
            </a:ext>
          </a:extLst>
        </xdr:cNvPr>
        <xdr:cNvCxnSpPr/>
      </xdr:nvCxnSpPr>
      <xdr:spPr>
        <a:xfrm flipH="1">
          <a:off x="2790825" y="78068"/>
          <a:ext cx="207" cy="436282"/>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22873</xdr:colOff>
      <xdr:row>0</xdr:row>
      <xdr:rowOff>0</xdr:rowOff>
    </xdr:from>
    <xdr:to>
      <xdr:col>59</xdr:col>
      <xdr:colOff>0</xdr:colOff>
      <xdr:row>2</xdr:row>
      <xdr:rowOff>186186</xdr:rowOff>
    </xdr:to>
    <xdr:sp macro="" textlink="">
      <xdr:nvSpPr>
        <xdr:cNvPr id="28" name="Rectangle 27">
          <a:hlinkClick xmlns:r="http://schemas.openxmlformats.org/officeDocument/2006/relationships" r:id="rId6" tooltip="Incentive Rates &amp; Requirements"/>
          <a:extLst>
            <a:ext uri="{FF2B5EF4-FFF2-40B4-BE49-F238E27FC236}">
              <a16:creationId xmlns:a16="http://schemas.microsoft.com/office/drawing/2014/main" id="{00000000-0008-0000-2500-00001C000000}"/>
            </a:ext>
          </a:extLst>
        </xdr:cNvPr>
        <xdr:cNvSpPr/>
      </xdr:nvSpPr>
      <xdr:spPr>
        <a:xfrm>
          <a:off x="14958073" y="0"/>
          <a:ext cx="1805927"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9</xdr:row>
      <xdr:rowOff>0</xdr:rowOff>
    </xdr:from>
    <xdr:to>
      <xdr:col>2</xdr:col>
      <xdr:colOff>213472</xdr:colOff>
      <xdr:row>11</xdr:row>
      <xdr:rowOff>8068</xdr:rowOff>
    </xdr:to>
    <xdr:sp macro="" textlink="">
      <xdr:nvSpPr>
        <xdr:cNvPr id="29" name="Arrow: Left 28">
          <a:hlinkClick xmlns:r="http://schemas.openxmlformats.org/officeDocument/2006/relationships" r:id="rId7" tooltip="Back: Heating"/>
          <a:extLst>
            <a:ext uri="{FF2B5EF4-FFF2-40B4-BE49-F238E27FC236}">
              <a16:creationId xmlns:a16="http://schemas.microsoft.com/office/drawing/2014/main" id="{00000000-0008-0000-2500-00001D000000}"/>
            </a:ext>
          </a:extLst>
        </xdr:cNvPr>
        <xdr:cNvSpPr/>
      </xdr:nvSpPr>
      <xdr:spPr>
        <a:xfrm>
          <a:off x="304800" y="1800225"/>
          <a:ext cx="518272" cy="408118"/>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8</xdr:col>
      <xdr:colOff>163853</xdr:colOff>
      <xdr:row>8</xdr:row>
      <xdr:rowOff>190500</xdr:rowOff>
    </xdr:from>
    <xdr:to>
      <xdr:col>60</xdr:col>
      <xdr:colOff>66675</xdr:colOff>
      <xdr:row>10</xdr:row>
      <xdr:rowOff>196887</xdr:rowOff>
    </xdr:to>
    <xdr:sp macro="" textlink="">
      <xdr:nvSpPr>
        <xdr:cNvPr id="43" name="Arrow: Right 42">
          <a:hlinkClick xmlns:r="http://schemas.openxmlformats.org/officeDocument/2006/relationships" r:id="rId8" tooltip="Forward: Refrigeration"/>
          <a:extLst>
            <a:ext uri="{FF2B5EF4-FFF2-40B4-BE49-F238E27FC236}">
              <a16:creationId xmlns:a16="http://schemas.microsoft.com/office/drawing/2014/main" id="{00000000-0008-0000-2500-00002B000000}"/>
            </a:ext>
          </a:extLst>
        </xdr:cNvPr>
        <xdr:cNvSpPr/>
      </xdr:nvSpPr>
      <xdr:spPr>
        <a:xfrm>
          <a:off x="16623053" y="1790700"/>
          <a:ext cx="512422" cy="406437"/>
        </a:xfrm>
        <a:prstGeom prst="righ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4</xdr:col>
      <xdr:colOff>309282</xdr:colOff>
      <xdr:row>0</xdr:row>
      <xdr:rowOff>0</xdr:rowOff>
    </xdr:from>
    <xdr:to>
      <xdr:col>49</xdr:col>
      <xdr:colOff>17930</xdr:colOff>
      <xdr:row>3</xdr:row>
      <xdr:rowOff>0</xdr:rowOff>
    </xdr:to>
    <xdr:sp macro="" textlink="">
      <xdr:nvSpPr>
        <xdr:cNvPr id="44" name="Rectangle 43">
          <a:hlinkClick xmlns:r="http://schemas.openxmlformats.org/officeDocument/2006/relationships" r:id="rId9" tooltip=" "/>
          <a:extLst>
            <a:ext uri="{FF2B5EF4-FFF2-40B4-BE49-F238E27FC236}">
              <a16:creationId xmlns:a16="http://schemas.microsoft.com/office/drawing/2014/main" id="{00000000-0008-0000-2500-00002C000000}"/>
            </a:ext>
          </a:extLst>
        </xdr:cNvPr>
        <xdr:cNvSpPr/>
      </xdr:nvSpPr>
      <xdr:spPr>
        <a:xfrm>
          <a:off x="12501282" y="0"/>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293594</xdr:colOff>
      <xdr:row>0</xdr:row>
      <xdr:rowOff>6723</xdr:rowOff>
    </xdr:from>
    <xdr:to>
      <xdr:col>45</xdr:col>
      <xdr:colOff>2241</xdr:colOff>
      <xdr:row>3</xdr:row>
      <xdr:rowOff>6723</xdr:rowOff>
    </xdr:to>
    <xdr:sp macro="" textlink="">
      <xdr:nvSpPr>
        <xdr:cNvPr id="45" name="Rectangle 44">
          <a:hlinkClick xmlns:r="http://schemas.openxmlformats.org/officeDocument/2006/relationships" r:id="rId10" tooltip=" "/>
          <a:extLst>
            <a:ext uri="{FF2B5EF4-FFF2-40B4-BE49-F238E27FC236}">
              <a16:creationId xmlns:a16="http://schemas.microsoft.com/office/drawing/2014/main" id="{00000000-0008-0000-2500-00002D000000}"/>
            </a:ext>
          </a:extLst>
        </xdr:cNvPr>
        <xdr:cNvSpPr/>
      </xdr:nvSpPr>
      <xdr:spPr>
        <a:xfrm>
          <a:off x="112663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7754</xdr:colOff>
      <xdr:row>0</xdr:row>
      <xdr:rowOff>97389</xdr:rowOff>
    </xdr:from>
    <xdr:to>
      <xdr:col>4</xdr:col>
      <xdr:colOff>211991</xdr:colOff>
      <xdr:row>2</xdr:row>
      <xdr:rowOff>93156</xdr:rowOff>
    </xdr:to>
    <xdr:pic>
      <xdr:nvPicPr>
        <xdr:cNvPr id="5" name="Picture 4">
          <a:extLst>
            <a:ext uri="{FF2B5EF4-FFF2-40B4-BE49-F238E27FC236}">
              <a16:creationId xmlns:a16="http://schemas.microsoft.com/office/drawing/2014/main" id="{00000000-0008-0000-2500-000005000000}"/>
            </a:ext>
          </a:extLst>
        </xdr:cNvPr>
        <xdr:cNvPicPr>
          <a:picLocks noChangeAspect="1"/>
        </xdr:cNvPicPr>
      </xdr:nvPicPr>
      <xdr:blipFill>
        <a:blip xmlns:r="http://schemas.openxmlformats.org/officeDocument/2006/relationships" r:embed="rId11"/>
        <a:stretch>
          <a:fillRect/>
        </a:stretch>
      </xdr:blipFill>
      <xdr:spPr>
        <a:xfrm>
          <a:off x="7754" y="97389"/>
          <a:ext cx="1483127" cy="402167"/>
        </a:xfrm>
        <a:prstGeom prst="rect">
          <a:avLst/>
        </a:prstGeom>
      </xdr:spPr>
    </xdr:pic>
    <xdr:clientData/>
  </xdr:twoCellAnchor>
  <xdr:twoCellAnchor>
    <xdr:from>
      <xdr:col>46</xdr:col>
      <xdr:colOff>28575</xdr:colOff>
      <xdr:row>4</xdr:row>
      <xdr:rowOff>68121</xdr:rowOff>
    </xdr:from>
    <xdr:to>
      <xdr:col>52</xdr:col>
      <xdr:colOff>151130</xdr:colOff>
      <xdr:row>7</xdr:row>
      <xdr:rowOff>115499</xdr:rowOff>
    </xdr:to>
    <xdr:sp macro="" textlink="M2S1">
      <xdr:nvSpPr>
        <xdr:cNvPr id="6" name="Arrow: Chevron 5">
          <a:hlinkClick xmlns:r="http://schemas.openxmlformats.org/officeDocument/2006/relationships" r:id="rId12" tooltip="Terms &amp; Conditions"/>
          <a:extLst>
            <a:ext uri="{FF2B5EF4-FFF2-40B4-BE49-F238E27FC236}">
              <a16:creationId xmlns:a16="http://schemas.microsoft.com/office/drawing/2014/main" id="{00000000-0008-0000-2500-000006000000}"/>
            </a:ext>
          </a:extLst>
        </xdr:cNvPr>
        <xdr:cNvSpPr/>
      </xdr:nvSpPr>
      <xdr:spPr>
        <a:xfrm>
          <a:off x="14484350" y="865046"/>
          <a:ext cx="2011680" cy="650628"/>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Terms &amp; Conditions</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xdr:col>
      <xdr:colOff>113453</xdr:colOff>
      <xdr:row>4</xdr:row>
      <xdr:rowOff>60495</xdr:rowOff>
    </xdr:from>
    <xdr:to>
      <xdr:col>8</xdr:col>
      <xdr:colOff>242358</xdr:colOff>
      <xdr:row>7</xdr:row>
      <xdr:rowOff>98783</xdr:rowOff>
    </xdr:to>
    <xdr:sp macro="" textlink="M2S2">
      <xdr:nvSpPr>
        <xdr:cNvPr id="19" name="Arrow: Chevron 18">
          <a:hlinkClick xmlns:r="http://schemas.openxmlformats.org/officeDocument/2006/relationships" r:id="rId13" tooltip="Project Information"/>
          <a:extLst>
            <a:ext uri="{FF2B5EF4-FFF2-40B4-BE49-F238E27FC236}">
              <a16:creationId xmlns:a16="http://schemas.microsoft.com/office/drawing/2014/main" id="{00000000-0008-0000-2500-000013000000}"/>
            </a:ext>
          </a:extLst>
        </xdr:cNvPr>
        <xdr:cNvSpPr/>
      </xdr:nvSpPr>
      <xdr:spPr>
        <a:xfrm>
          <a:off x="742103" y="863770"/>
          <a:ext cx="2011680"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8</xdr:col>
      <xdr:colOff>21165</xdr:colOff>
      <xdr:row>4</xdr:row>
      <xdr:rowOff>55965</xdr:rowOff>
    </xdr:from>
    <xdr:to>
      <xdr:col>14</xdr:col>
      <xdr:colOff>146895</xdr:colOff>
      <xdr:row>7</xdr:row>
      <xdr:rowOff>103343</xdr:rowOff>
    </xdr:to>
    <xdr:sp macro="" textlink="M2S3">
      <xdr:nvSpPr>
        <xdr:cNvPr id="30" name="Arrow: Chevron 39">
          <a:hlinkClick xmlns:r="http://schemas.openxmlformats.org/officeDocument/2006/relationships" r:id="rId14" tooltip="Customer Information"/>
          <a:extLst>
            <a:ext uri="{FF2B5EF4-FFF2-40B4-BE49-F238E27FC236}">
              <a16:creationId xmlns:a16="http://schemas.microsoft.com/office/drawing/2014/main" id="{00000000-0008-0000-2500-00001E000000}"/>
            </a:ext>
          </a:extLst>
        </xdr:cNvPr>
        <xdr:cNvSpPr/>
      </xdr:nvSpPr>
      <xdr:spPr>
        <a:xfrm>
          <a:off x="2535765" y="856065"/>
          <a:ext cx="2008505"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19077</xdr:colOff>
      <xdr:row>4</xdr:row>
      <xdr:rowOff>59140</xdr:rowOff>
    </xdr:from>
    <xdr:to>
      <xdr:col>26</xdr:col>
      <xdr:colOff>169335</xdr:colOff>
      <xdr:row>7</xdr:row>
      <xdr:rowOff>103343</xdr:rowOff>
    </xdr:to>
    <xdr:sp macro="" textlink="MAIN3">
      <xdr:nvSpPr>
        <xdr:cNvPr id="31" name="Arrow: Chevron 40">
          <a:hlinkClick xmlns:r="http://schemas.openxmlformats.org/officeDocument/2006/relationships" r:id="rId15" tooltip="Equipment Input"/>
          <a:extLst>
            <a:ext uri="{FF2B5EF4-FFF2-40B4-BE49-F238E27FC236}">
              <a16:creationId xmlns:a16="http://schemas.microsoft.com/office/drawing/2014/main" id="{00000000-0008-0000-2500-00001F000000}"/>
            </a:ext>
          </a:extLst>
        </xdr:cNvPr>
        <xdr:cNvSpPr/>
      </xdr:nvSpPr>
      <xdr:spPr>
        <a:xfrm>
          <a:off x="6188077" y="859240"/>
          <a:ext cx="2153708" cy="647453"/>
        </a:xfrm>
        <a:prstGeom prst="chevron">
          <a:avLst/>
        </a:prstGeom>
        <a:solidFill>
          <a:sysClr val="window" lastClr="FFFFFF"/>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rgbClr val="142C4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32</xdr:col>
      <xdr:colOff>197907</xdr:colOff>
      <xdr:row>4</xdr:row>
      <xdr:rowOff>74253</xdr:rowOff>
    </xdr:from>
    <xdr:to>
      <xdr:col>39</xdr:col>
      <xdr:colOff>317414</xdr:colOff>
      <xdr:row>7</xdr:row>
      <xdr:rowOff>112541</xdr:rowOff>
    </xdr:to>
    <xdr:sp macro="" textlink="M5S1a">
      <xdr:nvSpPr>
        <xdr:cNvPr id="32" name="Arrow: Chevron 31">
          <a:hlinkClick xmlns:r="http://schemas.openxmlformats.org/officeDocument/2006/relationships" r:id="rId16" tooltip="Payment"/>
          <a:extLst>
            <a:ext uri="{FF2B5EF4-FFF2-40B4-BE49-F238E27FC236}">
              <a16:creationId xmlns:a16="http://schemas.microsoft.com/office/drawing/2014/main" id="{00000000-0008-0000-2500-000020000000}"/>
            </a:ext>
          </a:extLst>
        </xdr:cNvPr>
        <xdr:cNvSpPr/>
      </xdr:nvSpPr>
      <xdr:spPr>
        <a:xfrm>
          <a:off x="10259482" y="874353"/>
          <a:ext cx="2313432"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51</xdr:col>
      <xdr:colOff>257579</xdr:colOff>
      <xdr:row>4</xdr:row>
      <xdr:rowOff>67382</xdr:rowOff>
    </xdr:from>
    <xdr:to>
      <xdr:col>58</xdr:col>
      <xdr:colOff>55469</xdr:colOff>
      <xdr:row>7</xdr:row>
      <xdr:rowOff>116239</xdr:rowOff>
    </xdr:to>
    <xdr:sp macro="" textlink="M5S2">
      <xdr:nvSpPr>
        <xdr:cNvPr id="46" name="Arrow: Chevron 45">
          <a:hlinkClick xmlns:r="http://schemas.openxmlformats.org/officeDocument/2006/relationships" r:id="rId17" tooltip="Project Review"/>
          <a:extLst>
            <a:ext uri="{FF2B5EF4-FFF2-40B4-BE49-F238E27FC236}">
              <a16:creationId xmlns:a16="http://schemas.microsoft.com/office/drawing/2014/main" id="{00000000-0008-0000-2500-00002E000000}"/>
            </a:ext>
          </a:extLst>
        </xdr:cNvPr>
        <xdr:cNvSpPr/>
      </xdr:nvSpPr>
      <xdr:spPr>
        <a:xfrm>
          <a:off x="16284979" y="864307"/>
          <a:ext cx="2001340" cy="652107"/>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3</xdr:col>
      <xdr:colOff>242443</xdr:colOff>
      <xdr:row>4</xdr:row>
      <xdr:rowOff>57537</xdr:rowOff>
    </xdr:from>
    <xdr:to>
      <xdr:col>20</xdr:col>
      <xdr:colOff>127000</xdr:colOff>
      <xdr:row>7</xdr:row>
      <xdr:rowOff>101740</xdr:rowOff>
    </xdr:to>
    <xdr:sp macro="" textlink="M2S4">
      <xdr:nvSpPr>
        <xdr:cNvPr id="47" name="Arrow: Chevron 43">
          <a:hlinkClick xmlns:r="http://schemas.openxmlformats.org/officeDocument/2006/relationships" r:id="rId18" tooltip="Trade Ally / Contractor Information"/>
          <a:extLst>
            <a:ext uri="{FF2B5EF4-FFF2-40B4-BE49-F238E27FC236}">
              <a16:creationId xmlns:a16="http://schemas.microsoft.com/office/drawing/2014/main" id="{00000000-0008-0000-2500-00002F000000}"/>
            </a:ext>
          </a:extLst>
        </xdr:cNvPr>
        <xdr:cNvSpPr/>
      </xdr:nvSpPr>
      <xdr:spPr>
        <a:xfrm>
          <a:off x="4325493" y="857637"/>
          <a:ext cx="2084832"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9</xdr:col>
      <xdr:colOff>101600</xdr:colOff>
      <xdr:row>4</xdr:row>
      <xdr:rowOff>74254</xdr:rowOff>
    </xdr:from>
    <xdr:to>
      <xdr:col>46</xdr:col>
      <xdr:colOff>208788</xdr:colOff>
      <xdr:row>7</xdr:row>
      <xdr:rowOff>112542</xdr:rowOff>
    </xdr:to>
    <xdr:sp macro="" textlink="M5S1b">
      <xdr:nvSpPr>
        <xdr:cNvPr id="48" name="Arrow: Chevron 47">
          <a:hlinkClick xmlns:r="http://schemas.openxmlformats.org/officeDocument/2006/relationships" r:id="rId19" tooltip="On-Bill Repayment"/>
          <a:extLst>
            <a:ext uri="{FF2B5EF4-FFF2-40B4-BE49-F238E27FC236}">
              <a16:creationId xmlns:a16="http://schemas.microsoft.com/office/drawing/2014/main" id="{00000000-0008-0000-2500-000030000000}"/>
            </a:ext>
          </a:extLst>
        </xdr:cNvPr>
        <xdr:cNvSpPr/>
      </xdr:nvSpPr>
      <xdr:spPr>
        <a:xfrm>
          <a:off x="12363450" y="874354"/>
          <a:ext cx="2304288"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On-Bill Re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5</xdr:col>
      <xdr:colOff>293158</xdr:colOff>
      <xdr:row>4</xdr:row>
      <xdr:rowOff>66674</xdr:rowOff>
    </xdr:from>
    <xdr:to>
      <xdr:col>33</xdr:col>
      <xdr:colOff>88815</xdr:colOff>
      <xdr:row>7</xdr:row>
      <xdr:rowOff>104962</xdr:rowOff>
    </xdr:to>
    <xdr:sp macro="" textlink="M5S1a">
      <xdr:nvSpPr>
        <xdr:cNvPr id="49" name="Arrow: Chevron 48">
          <a:hlinkClick xmlns:r="http://schemas.openxmlformats.org/officeDocument/2006/relationships" r:id="rId20" tooltip="Payment"/>
          <a:extLst>
            <a:ext uri="{FF2B5EF4-FFF2-40B4-BE49-F238E27FC236}">
              <a16:creationId xmlns:a16="http://schemas.microsoft.com/office/drawing/2014/main" id="{00000000-0008-0000-2500-000031000000}"/>
            </a:ext>
          </a:extLst>
        </xdr:cNvPr>
        <xdr:cNvSpPr/>
      </xdr:nvSpPr>
      <xdr:spPr>
        <a:xfrm>
          <a:off x="8154458" y="869949"/>
          <a:ext cx="2303907" cy="63201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cap="none" baseline="0">
              <a:solidFill>
                <a:srgbClr val="142C41"/>
              </a:solidFill>
              <a:latin typeface="Arial" panose="020B0604020202020204" pitchFamily="34" charset="0"/>
              <a:ea typeface="+mn-ea"/>
              <a:cs typeface="Arial" panose="020B0604020202020204" pitchFamily="34" charset="0"/>
            </a:rPr>
            <a:t>Union Information</a:t>
          </a:r>
        </a:p>
      </xdr:txBody>
    </xdr:sp>
    <xdr:clientData/>
  </xdr:twoCellAnchor>
  <xdr:twoCellAnchor>
    <xdr:from>
      <xdr:col>9</xdr:col>
      <xdr:colOff>275166</xdr:colOff>
      <xdr:row>7</xdr:row>
      <xdr:rowOff>190500</xdr:rowOff>
    </xdr:from>
    <xdr:to>
      <xdr:col>52</xdr:col>
      <xdr:colOff>282574</xdr:colOff>
      <xdr:row>11</xdr:row>
      <xdr:rowOff>54161</xdr:rowOff>
    </xdr:to>
    <xdr:grpSp>
      <xdr:nvGrpSpPr>
        <xdr:cNvPr id="2" name="Group 1">
          <a:extLst>
            <a:ext uri="{FF2B5EF4-FFF2-40B4-BE49-F238E27FC236}">
              <a16:creationId xmlns:a16="http://schemas.microsoft.com/office/drawing/2014/main" id="{18EFBE40-271B-4733-89ED-FF494F26ACBE}"/>
            </a:ext>
          </a:extLst>
        </xdr:cNvPr>
        <xdr:cNvGrpSpPr/>
      </xdr:nvGrpSpPr>
      <xdr:grpSpPr>
        <a:xfrm>
          <a:off x="3037416" y="1598083"/>
          <a:ext cx="13204825" cy="667995"/>
          <a:chOff x="3150659" y="1590675"/>
          <a:chExt cx="13666258" cy="661645"/>
        </a:xfrm>
      </xdr:grpSpPr>
      <xdr:sp macro="" textlink="">
        <xdr:nvSpPr>
          <xdr:cNvPr id="3" name="Rectangle 2">
            <a:hlinkClick xmlns:r="http://schemas.openxmlformats.org/officeDocument/2006/relationships" r:id="rId21" tooltip="Lighting &amp; Lighting Controls"/>
            <a:extLst>
              <a:ext uri="{FF2B5EF4-FFF2-40B4-BE49-F238E27FC236}">
                <a16:creationId xmlns:a16="http://schemas.microsoft.com/office/drawing/2014/main" id="{1BA21580-C453-DF89-6AF5-ECC946BFCE19}"/>
              </a:ext>
            </a:extLst>
          </xdr:cNvPr>
          <xdr:cNvSpPr/>
        </xdr:nvSpPr>
        <xdr:spPr>
          <a:xfrm>
            <a:off x="3150659" y="1616073"/>
            <a:ext cx="1270000" cy="63624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Rectangle 3">
            <a:hlinkClick xmlns:r="http://schemas.openxmlformats.org/officeDocument/2006/relationships" r:id="rId22" tooltip="Lighting &amp; Lighting Controls"/>
            <a:extLst>
              <a:ext uri="{FF2B5EF4-FFF2-40B4-BE49-F238E27FC236}">
                <a16:creationId xmlns:a16="http://schemas.microsoft.com/office/drawing/2014/main" id="{2CD1A2EA-14EA-CBF0-CB2F-69485113B14C}"/>
              </a:ext>
            </a:extLst>
          </xdr:cNvPr>
          <xdr:cNvSpPr/>
        </xdr:nvSpPr>
        <xdr:spPr>
          <a:xfrm>
            <a:off x="4434417" y="1598084"/>
            <a:ext cx="1270000" cy="6330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 name="Rectangle 6">
            <a:hlinkClick xmlns:r="http://schemas.openxmlformats.org/officeDocument/2006/relationships" r:id="rId7" tooltip="Lighting &amp; Lighting Controls"/>
            <a:extLst>
              <a:ext uri="{FF2B5EF4-FFF2-40B4-BE49-F238E27FC236}">
                <a16:creationId xmlns:a16="http://schemas.microsoft.com/office/drawing/2014/main" id="{091593BC-D311-B920-4E6A-CE17230E3DE1}"/>
              </a:ext>
            </a:extLst>
          </xdr:cNvPr>
          <xdr:cNvSpPr/>
        </xdr:nvSpPr>
        <xdr:spPr>
          <a:xfrm>
            <a:off x="5722408" y="1608667"/>
            <a:ext cx="1270000" cy="6330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 name="Rectangle 7">
            <a:hlinkClick xmlns:r="http://schemas.openxmlformats.org/officeDocument/2006/relationships" r:id="rId23" tooltip="Lighting &amp; Lighting Controls"/>
            <a:extLst>
              <a:ext uri="{FF2B5EF4-FFF2-40B4-BE49-F238E27FC236}">
                <a16:creationId xmlns:a16="http://schemas.microsoft.com/office/drawing/2014/main" id="{5544EABA-37E1-DBCD-686D-A3855EF95074}"/>
              </a:ext>
            </a:extLst>
          </xdr:cNvPr>
          <xdr:cNvSpPr/>
        </xdr:nvSpPr>
        <xdr:spPr>
          <a:xfrm>
            <a:off x="6985000" y="1598084"/>
            <a:ext cx="1270000" cy="62989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Rectangle 8">
            <a:hlinkClick xmlns:r="http://schemas.openxmlformats.org/officeDocument/2006/relationships" r:id="rId8" tooltip="Lighting &amp; Lighting Controls"/>
            <a:extLst>
              <a:ext uri="{FF2B5EF4-FFF2-40B4-BE49-F238E27FC236}">
                <a16:creationId xmlns:a16="http://schemas.microsoft.com/office/drawing/2014/main" id="{9173B0EB-2BEE-74A1-A3D4-3E6BA6EE4664}"/>
              </a:ext>
            </a:extLst>
          </xdr:cNvPr>
          <xdr:cNvSpPr/>
        </xdr:nvSpPr>
        <xdr:spPr>
          <a:xfrm>
            <a:off x="8357659" y="1616075"/>
            <a:ext cx="1270000" cy="6330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 name="Rectangle 9">
            <a:hlinkClick xmlns:r="http://schemas.openxmlformats.org/officeDocument/2006/relationships" r:id="rId24" tooltip="Lighting &amp; Lighting Controls"/>
            <a:extLst>
              <a:ext uri="{FF2B5EF4-FFF2-40B4-BE49-F238E27FC236}">
                <a16:creationId xmlns:a16="http://schemas.microsoft.com/office/drawing/2014/main" id="{13E0E415-ABB0-4135-FA40-0A82A2BC4514}"/>
              </a:ext>
            </a:extLst>
          </xdr:cNvPr>
          <xdr:cNvSpPr/>
        </xdr:nvSpPr>
        <xdr:spPr>
          <a:xfrm>
            <a:off x="9958916" y="1616075"/>
            <a:ext cx="1270000" cy="6330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 name="Rectangle 10">
            <a:hlinkClick xmlns:r="http://schemas.openxmlformats.org/officeDocument/2006/relationships" r:id="rId25" tooltip="Lighting &amp; Lighting Controls"/>
            <a:extLst>
              <a:ext uri="{FF2B5EF4-FFF2-40B4-BE49-F238E27FC236}">
                <a16:creationId xmlns:a16="http://schemas.microsoft.com/office/drawing/2014/main" id="{C4D9D9FA-3CFA-04EA-668F-9C85E43634AE}"/>
              </a:ext>
            </a:extLst>
          </xdr:cNvPr>
          <xdr:cNvSpPr/>
        </xdr:nvSpPr>
        <xdr:spPr>
          <a:xfrm>
            <a:off x="11574991" y="1598083"/>
            <a:ext cx="1270000" cy="62989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 name="Rectangle 11">
            <a:hlinkClick xmlns:r="http://schemas.openxmlformats.org/officeDocument/2006/relationships" r:id="rId26" tooltip="Lighting &amp; Lighting Controls"/>
            <a:extLst>
              <a:ext uri="{FF2B5EF4-FFF2-40B4-BE49-F238E27FC236}">
                <a16:creationId xmlns:a16="http://schemas.microsoft.com/office/drawing/2014/main" id="{F1A21765-33A3-10B8-496D-5A418DC5C2DA}"/>
              </a:ext>
            </a:extLst>
          </xdr:cNvPr>
          <xdr:cNvSpPr/>
        </xdr:nvSpPr>
        <xdr:spPr>
          <a:xfrm>
            <a:off x="13024908" y="1616075"/>
            <a:ext cx="1270000" cy="63624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3" name="Rectangle 12">
            <a:hlinkClick xmlns:r="http://schemas.openxmlformats.org/officeDocument/2006/relationships" r:id="rId27" tooltip="Lighting &amp; Lighting Controls"/>
            <a:extLst>
              <a:ext uri="{FF2B5EF4-FFF2-40B4-BE49-F238E27FC236}">
                <a16:creationId xmlns:a16="http://schemas.microsoft.com/office/drawing/2014/main" id="{FD1AB0E8-4EC2-FFE1-9B03-A65125AF4245}"/>
              </a:ext>
            </a:extLst>
          </xdr:cNvPr>
          <xdr:cNvSpPr/>
        </xdr:nvSpPr>
        <xdr:spPr>
          <a:xfrm>
            <a:off x="14294908" y="1598083"/>
            <a:ext cx="1270000" cy="6330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4" name="Rectangle 13">
            <a:hlinkClick xmlns:r="http://schemas.openxmlformats.org/officeDocument/2006/relationships" r:id="rId28" tooltip="Lighting &amp; Lighting Controls"/>
            <a:extLst>
              <a:ext uri="{FF2B5EF4-FFF2-40B4-BE49-F238E27FC236}">
                <a16:creationId xmlns:a16="http://schemas.microsoft.com/office/drawing/2014/main" id="{B6CFB323-9350-839C-261D-531B03DA1513}"/>
              </a:ext>
            </a:extLst>
          </xdr:cNvPr>
          <xdr:cNvSpPr/>
        </xdr:nvSpPr>
        <xdr:spPr>
          <a:xfrm>
            <a:off x="15546917" y="1590675"/>
            <a:ext cx="1270000" cy="62989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251013</xdr:colOff>
      <xdr:row>2</xdr:row>
      <xdr:rowOff>161363</xdr:rowOff>
    </xdr:to>
    <xdr:sp macro="" textlink="">
      <xdr:nvSpPr>
        <xdr:cNvPr id="15" name="Rectangle 14">
          <a:extLst>
            <a:ext uri="{FF2B5EF4-FFF2-40B4-BE49-F238E27FC236}">
              <a16:creationId xmlns:a16="http://schemas.microsoft.com/office/drawing/2014/main" id="{00000000-0008-0000-2600-00000F000000}"/>
            </a:ext>
          </a:extLst>
        </xdr:cNvPr>
        <xdr:cNvSpPr/>
      </xdr:nvSpPr>
      <xdr:spPr>
        <a:xfrm>
          <a:off x="0" y="0"/>
          <a:ext cx="1470213" cy="5518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16" name="Rectangle 15">
          <a:hlinkClick xmlns:r="http://schemas.openxmlformats.org/officeDocument/2006/relationships" r:id="rId1" tooltip="Welcome"/>
          <a:extLst>
            <a:ext uri="{FF2B5EF4-FFF2-40B4-BE49-F238E27FC236}">
              <a16:creationId xmlns:a16="http://schemas.microsoft.com/office/drawing/2014/main" id="{00000000-0008-0000-2600-000010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17" name="Rectangle 16">
          <a:hlinkClick xmlns:r="http://schemas.openxmlformats.org/officeDocument/2006/relationships" r:id="rId2" tooltip="Instructions"/>
          <a:extLst>
            <a:ext uri="{FF2B5EF4-FFF2-40B4-BE49-F238E27FC236}">
              <a16:creationId xmlns:a16="http://schemas.microsoft.com/office/drawing/2014/main" id="{00000000-0008-0000-2600-000011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302559</xdr:colOff>
      <xdr:row>0</xdr:row>
      <xdr:rowOff>0</xdr:rowOff>
    </xdr:from>
    <xdr:to>
      <xdr:col>63</xdr:col>
      <xdr:colOff>0</xdr:colOff>
      <xdr:row>3</xdr:row>
      <xdr:rowOff>0</xdr:rowOff>
    </xdr:to>
    <xdr:sp macro="" textlink="">
      <xdr:nvSpPr>
        <xdr:cNvPr id="18" name="Rectangle 17">
          <a:hlinkClick xmlns:r="http://schemas.openxmlformats.org/officeDocument/2006/relationships" r:id="rId3" tooltip="Contact"/>
          <a:extLst>
            <a:ext uri="{FF2B5EF4-FFF2-40B4-BE49-F238E27FC236}">
              <a16:creationId xmlns:a16="http://schemas.microsoft.com/office/drawing/2014/main" id="{00000000-0008-0000-2600-000012000000}"/>
            </a:ext>
          </a:extLst>
        </xdr:cNvPr>
        <xdr:cNvSpPr/>
      </xdr:nvSpPr>
      <xdr:spPr>
        <a:xfrm>
          <a:off x="16761759" y="0"/>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3594</xdr:colOff>
      <xdr:row>0</xdr:row>
      <xdr:rowOff>6723</xdr:rowOff>
    </xdr:from>
    <xdr:to>
      <xdr:col>53</xdr:col>
      <xdr:colOff>2241</xdr:colOff>
      <xdr:row>3</xdr:row>
      <xdr:rowOff>6723</xdr:rowOff>
    </xdr:to>
    <xdr:sp macro="" textlink="">
      <xdr:nvSpPr>
        <xdr:cNvPr id="20" name="Rectangle 19">
          <a:hlinkClick xmlns:r="http://schemas.openxmlformats.org/officeDocument/2006/relationships" r:id="rId4" tooltip=" "/>
          <a:extLst>
            <a:ext uri="{FF2B5EF4-FFF2-40B4-BE49-F238E27FC236}">
              <a16:creationId xmlns:a16="http://schemas.microsoft.com/office/drawing/2014/main" id="{00000000-0008-0000-2600-000014000000}"/>
            </a:ext>
          </a:extLst>
        </xdr:cNvPr>
        <xdr:cNvSpPr/>
      </xdr:nvSpPr>
      <xdr:spPr>
        <a:xfrm>
          <a:off x="13704794" y="6723"/>
          <a:ext cx="123264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0</xdr:colOff>
      <xdr:row>0</xdr:row>
      <xdr:rowOff>100293</xdr:rowOff>
    </xdr:from>
    <xdr:to>
      <xdr:col>59</xdr:col>
      <xdr:colOff>9525</xdr:colOff>
      <xdr:row>2</xdr:row>
      <xdr:rowOff>128868</xdr:rowOff>
    </xdr:to>
    <xdr:cxnSp macro="">
      <xdr:nvCxnSpPr>
        <xdr:cNvPr id="21" name="Straight Connector 20">
          <a:extLst>
            <a:ext uri="{FF2B5EF4-FFF2-40B4-BE49-F238E27FC236}">
              <a16:creationId xmlns:a16="http://schemas.microsoft.com/office/drawing/2014/main" id="{00000000-0008-0000-2600-000015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302559</xdr:colOff>
      <xdr:row>0</xdr:row>
      <xdr:rowOff>11206</xdr:rowOff>
    </xdr:from>
    <xdr:to>
      <xdr:col>63</xdr:col>
      <xdr:colOff>0</xdr:colOff>
      <xdr:row>3</xdr:row>
      <xdr:rowOff>11206</xdr:rowOff>
    </xdr:to>
    <xdr:sp macro="" textlink="">
      <xdr:nvSpPr>
        <xdr:cNvPr id="22" name="Rectangle 21">
          <a:hlinkClick xmlns:r="http://schemas.openxmlformats.org/officeDocument/2006/relationships" r:id="rId3" tooltip="Contact"/>
          <a:extLst>
            <a:ext uri="{FF2B5EF4-FFF2-40B4-BE49-F238E27FC236}">
              <a16:creationId xmlns:a16="http://schemas.microsoft.com/office/drawing/2014/main" id="{00000000-0008-0000-2600-000016000000}"/>
            </a:ext>
          </a:extLst>
        </xdr:cNvPr>
        <xdr:cNvSpPr/>
      </xdr:nvSpPr>
      <xdr:spPr>
        <a:xfrm>
          <a:off x="16761759" y="11206"/>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291353</xdr:colOff>
      <xdr:row>0</xdr:row>
      <xdr:rowOff>0</xdr:rowOff>
    </xdr:from>
    <xdr:to>
      <xdr:col>58</xdr:col>
      <xdr:colOff>280147</xdr:colOff>
      <xdr:row>2</xdr:row>
      <xdr:rowOff>190500</xdr:rowOff>
    </xdr:to>
    <xdr:sp macro="" textlink="">
      <xdr:nvSpPr>
        <xdr:cNvPr id="23" name="Rectangle 22">
          <a:extLst>
            <a:ext uri="{FF2B5EF4-FFF2-40B4-BE49-F238E27FC236}">
              <a16:creationId xmlns:a16="http://schemas.microsoft.com/office/drawing/2014/main" id="{00000000-0008-0000-2600-000017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24" name="Straight Connector 23">
          <a:extLst>
            <a:ext uri="{FF2B5EF4-FFF2-40B4-BE49-F238E27FC236}">
              <a16:creationId xmlns:a16="http://schemas.microsoft.com/office/drawing/2014/main" id="{00000000-0008-0000-2600-000018000000}"/>
            </a:ext>
          </a:extLst>
        </xdr:cNvPr>
        <xdr:cNvCxnSpPr/>
      </xdr:nvCxnSpPr>
      <xdr:spPr>
        <a:xfrm>
          <a:off x="1506631"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85446</xdr:colOff>
      <xdr:row>2</xdr:row>
      <xdr:rowOff>58157</xdr:rowOff>
    </xdr:to>
    <xdr:pic>
      <xdr:nvPicPr>
        <xdr:cNvPr id="25" name="Picture 24">
          <a:extLst>
            <a:ext uri="{FF2B5EF4-FFF2-40B4-BE49-F238E27FC236}">
              <a16:creationId xmlns:a16="http://schemas.microsoft.com/office/drawing/2014/main" id="{00000000-0008-0000-26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53</xdr:col>
      <xdr:colOff>11787</xdr:colOff>
      <xdr:row>0</xdr:row>
      <xdr:rowOff>100293</xdr:rowOff>
    </xdr:from>
    <xdr:to>
      <xdr:col>53</xdr:col>
      <xdr:colOff>21312</xdr:colOff>
      <xdr:row>2</xdr:row>
      <xdr:rowOff>128868</xdr:rowOff>
    </xdr:to>
    <xdr:cxnSp macro="">
      <xdr:nvCxnSpPr>
        <xdr:cNvPr id="26" name="Straight Connector 25">
          <a:extLst>
            <a:ext uri="{FF2B5EF4-FFF2-40B4-BE49-F238E27FC236}">
              <a16:creationId xmlns:a16="http://schemas.microsoft.com/office/drawing/2014/main" id="{00000000-0008-0000-2600-00001A000000}"/>
            </a:ext>
          </a:extLst>
        </xdr:cNvPr>
        <xdr:cNvCxnSpPr/>
      </xdr:nvCxnSpPr>
      <xdr:spPr>
        <a:xfrm>
          <a:off x="14946987"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5275</xdr:colOff>
      <xdr:row>0</xdr:row>
      <xdr:rowOff>103468</xdr:rowOff>
    </xdr:from>
    <xdr:to>
      <xdr:col>8</xdr:col>
      <xdr:colOff>295482</xdr:colOff>
      <xdr:row>2</xdr:row>
      <xdr:rowOff>66675</xdr:rowOff>
    </xdr:to>
    <xdr:cxnSp macro="">
      <xdr:nvCxnSpPr>
        <xdr:cNvPr id="27" name="Straight Connector 26">
          <a:extLst>
            <a:ext uri="{FF2B5EF4-FFF2-40B4-BE49-F238E27FC236}">
              <a16:creationId xmlns:a16="http://schemas.microsoft.com/office/drawing/2014/main" id="{00000000-0008-0000-2600-00001B000000}"/>
            </a:ext>
          </a:extLst>
        </xdr:cNvPr>
        <xdr:cNvCxnSpPr/>
      </xdr:nvCxnSpPr>
      <xdr:spPr>
        <a:xfrm flipH="1">
          <a:off x="2809875" y="103468"/>
          <a:ext cx="207" cy="363257"/>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22873</xdr:colOff>
      <xdr:row>0</xdr:row>
      <xdr:rowOff>0</xdr:rowOff>
    </xdr:from>
    <xdr:to>
      <xdr:col>59</xdr:col>
      <xdr:colOff>0</xdr:colOff>
      <xdr:row>2</xdr:row>
      <xdr:rowOff>186186</xdr:rowOff>
    </xdr:to>
    <xdr:sp macro="" textlink="">
      <xdr:nvSpPr>
        <xdr:cNvPr id="28" name="Rectangle 27">
          <a:hlinkClick xmlns:r="http://schemas.openxmlformats.org/officeDocument/2006/relationships" r:id="rId6" tooltip="Incentive Rates &amp; Requirements"/>
          <a:extLst>
            <a:ext uri="{FF2B5EF4-FFF2-40B4-BE49-F238E27FC236}">
              <a16:creationId xmlns:a16="http://schemas.microsoft.com/office/drawing/2014/main" id="{00000000-0008-0000-2600-00001C000000}"/>
            </a:ext>
          </a:extLst>
        </xdr:cNvPr>
        <xdr:cNvSpPr/>
      </xdr:nvSpPr>
      <xdr:spPr>
        <a:xfrm>
          <a:off x="14958073" y="0"/>
          <a:ext cx="1805927"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9</xdr:row>
      <xdr:rowOff>0</xdr:rowOff>
    </xdr:from>
    <xdr:to>
      <xdr:col>2</xdr:col>
      <xdr:colOff>213472</xdr:colOff>
      <xdr:row>11</xdr:row>
      <xdr:rowOff>8068</xdr:rowOff>
    </xdr:to>
    <xdr:sp macro="" textlink="">
      <xdr:nvSpPr>
        <xdr:cNvPr id="29" name="Arrow: Left 28">
          <a:hlinkClick xmlns:r="http://schemas.openxmlformats.org/officeDocument/2006/relationships" r:id="rId7" tooltip="Back: Water Heating &amp; Boilers"/>
          <a:extLst>
            <a:ext uri="{FF2B5EF4-FFF2-40B4-BE49-F238E27FC236}">
              <a16:creationId xmlns:a16="http://schemas.microsoft.com/office/drawing/2014/main" id="{00000000-0008-0000-2600-00001D000000}"/>
            </a:ext>
          </a:extLst>
        </xdr:cNvPr>
        <xdr:cNvSpPr/>
      </xdr:nvSpPr>
      <xdr:spPr>
        <a:xfrm>
          <a:off x="304800" y="1800225"/>
          <a:ext cx="518272" cy="408118"/>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8</xdr:col>
      <xdr:colOff>173378</xdr:colOff>
      <xdr:row>9</xdr:row>
      <xdr:rowOff>0</xdr:rowOff>
    </xdr:from>
    <xdr:to>
      <xdr:col>60</xdr:col>
      <xdr:colOff>76200</xdr:colOff>
      <xdr:row>11</xdr:row>
      <xdr:rowOff>8068</xdr:rowOff>
    </xdr:to>
    <xdr:sp macro="" textlink="">
      <xdr:nvSpPr>
        <xdr:cNvPr id="30" name="Arrow: Right 29">
          <a:hlinkClick xmlns:r="http://schemas.openxmlformats.org/officeDocument/2006/relationships" r:id="rId8" tooltip="Forward: Food Service"/>
          <a:extLst>
            <a:ext uri="{FF2B5EF4-FFF2-40B4-BE49-F238E27FC236}">
              <a16:creationId xmlns:a16="http://schemas.microsoft.com/office/drawing/2014/main" id="{00000000-0008-0000-2600-00001E000000}"/>
            </a:ext>
          </a:extLst>
        </xdr:cNvPr>
        <xdr:cNvSpPr/>
      </xdr:nvSpPr>
      <xdr:spPr>
        <a:xfrm>
          <a:off x="16632578" y="1800225"/>
          <a:ext cx="512422" cy="408118"/>
        </a:xfrm>
        <a:prstGeom prst="righ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4</xdr:col>
      <xdr:colOff>309282</xdr:colOff>
      <xdr:row>0</xdr:row>
      <xdr:rowOff>0</xdr:rowOff>
    </xdr:from>
    <xdr:to>
      <xdr:col>49</xdr:col>
      <xdr:colOff>17930</xdr:colOff>
      <xdr:row>3</xdr:row>
      <xdr:rowOff>0</xdr:rowOff>
    </xdr:to>
    <xdr:sp macro="" textlink="">
      <xdr:nvSpPr>
        <xdr:cNvPr id="41" name="Rectangle 40">
          <a:hlinkClick xmlns:r="http://schemas.openxmlformats.org/officeDocument/2006/relationships" r:id="rId9" tooltip=" "/>
          <a:extLst>
            <a:ext uri="{FF2B5EF4-FFF2-40B4-BE49-F238E27FC236}">
              <a16:creationId xmlns:a16="http://schemas.microsoft.com/office/drawing/2014/main" id="{00000000-0008-0000-2600-000029000000}"/>
            </a:ext>
          </a:extLst>
        </xdr:cNvPr>
        <xdr:cNvSpPr/>
      </xdr:nvSpPr>
      <xdr:spPr>
        <a:xfrm>
          <a:off x="12501282" y="0"/>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293594</xdr:colOff>
      <xdr:row>0</xdr:row>
      <xdr:rowOff>6723</xdr:rowOff>
    </xdr:from>
    <xdr:to>
      <xdr:col>45</xdr:col>
      <xdr:colOff>2241</xdr:colOff>
      <xdr:row>3</xdr:row>
      <xdr:rowOff>6723</xdr:rowOff>
    </xdr:to>
    <xdr:sp macro="" textlink="">
      <xdr:nvSpPr>
        <xdr:cNvPr id="42" name="Rectangle 41">
          <a:hlinkClick xmlns:r="http://schemas.openxmlformats.org/officeDocument/2006/relationships" r:id="rId10" tooltip=" "/>
          <a:extLst>
            <a:ext uri="{FF2B5EF4-FFF2-40B4-BE49-F238E27FC236}">
              <a16:creationId xmlns:a16="http://schemas.microsoft.com/office/drawing/2014/main" id="{00000000-0008-0000-2600-00002A000000}"/>
            </a:ext>
          </a:extLst>
        </xdr:cNvPr>
        <xdr:cNvSpPr/>
      </xdr:nvSpPr>
      <xdr:spPr>
        <a:xfrm>
          <a:off x="112663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0454</xdr:colOff>
      <xdr:row>0</xdr:row>
      <xdr:rowOff>103739</xdr:rowOff>
    </xdr:from>
    <xdr:to>
      <xdr:col>4</xdr:col>
      <xdr:colOff>237391</xdr:colOff>
      <xdr:row>2</xdr:row>
      <xdr:rowOff>95061</xdr:rowOff>
    </xdr:to>
    <xdr:pic>
      <xdr:nvPicPr>
        <xdr:cNvPr id="2" name="Picture 1">
          <a:extLst>
            <a:ext uri="{FF2B5EF4-FFF2-40B4-BE49-F238E27FC236}">
              <a16:creationId xmlns:a16="http://schemas.microsoft.com/office/drawing/2014/main" id="{00000000-0008-0000-2600-000002000000}"/>
            </a:ext>
          </a:extLst>
        </xdr:cNvPr>
        <xdr:cNvPicPr>
          <a:picLocks noChangeAspect="1"/>
        </xdr:cNvPicPr>
      </xdr:nvPicPr>
      <xdr:blipFill>
        <a:blip xmlns:r="http://schemas.openxmlformats.org/officeDocument/2006/relationships" r:embed="rId11"/>
        <a:stretch>
          <a:fillRect/>
        </a:stretch>
      </xdr:blipFill>
      <xdr:spPr>
        <a:xfrm>
          <a:off x="20454" y="103739"/>
          <a:ext cx="1483127" cy="402167"/>
        </a:xfrm>
        <a:prstGeom prst="rect">
          <a:avLst/>
        </a:prstGeom>
      </xdr:spPr>
    </xdr:pic>
    <xdr:clientData/>
  </xdr:twoCellAnchor>
  <xdr:twoCellAnchor>
    <xdr:from>
      <xdr:col>46</xdr:col>
      <xdr:colOff>28575</xdr:colOff>
      <xdr:row>4</xdr:row>
      <xdr:rowOff>68121</xdr:rowOff>
    </xdr:from>
    <xdr:to>
      <xdr:col>52</xdr:col>
      <xdr:colOff>151130</xdr:colOff>
      <xdr:row>7</xdr:row>
      <xdr:rowOff>115499</xdr:rowOff>
    </xdr:to>
    <xdr:sp macro="" textlink="M2S1">
      <xdr:nvSpPr>
        <xdr:cNvPr id="48" name="Arrow: Chevron 47">
          <a:hlinkClick xmlns:r="http://schemas.openxmlformats.org/officeDocument/2006/relationships" r:id="rId12" tooltip="Terms &amp; Conditions"/>
          <a:extLst>
            <a:ext uri="{FF2B5EF4-FFF2-40B4-BE49-F238E27FC236}">
              <a16:creationId xmlns:a16="http://schemas.microsoft.com/office/drawing/2014/main" id="{00000000-0008-0000-2600-000030000000}"/>
            </a:ext>
          </a:extLst>
        </xdr:cNvPr>
        <xdr:cNvSpPr/>
      </xdr:nvSpPr>
      <xdr:spPr>
        <a:xfrm>
          <a:off x="14484350" y="865046"/>
          <a:ext cx="2011680" cy="650628"/>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Terms &amp; Conditions</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xdr:col>
      <xdr:colOff>113453</xdr:colOff>
      <xdr:row>4</xdr:row>
      <xdr:rowOff>60495</xdr:rowOff>
    </xdr:from>
    <xdr:to>
      <xdr:col>8</xdr:col>
      <xdr:colOff>242358</xdr:colOff>
      <xdr:row>7</xdr:row>
      <xdr:rowOff>98783</xdr:rowOff>
    </xdr:to>
    <xdr:sp macro="" textlink="M2S2">
      <xdr:nvSpPr>
        <xdr:cNvPr id="49" name="Arrow: Chevron 48">
          <a:hlinkClick xmlns:r="http://schemas.openxmlformats.org/officeDocument/2006/relationships" r:id="rId13" tooltip="Project Information"/>
          <a:extLst>
            <a:ext uri="{FF2B5EF4-FFF2-40B4-BE49-F238E27FC236}">
              <a16:creationId xmlns:a16="http://schemas.microsoft.com/office/drawing/2014/main" id="{00000000-0008-0000-2600-000031000000}"/>
            </a:ext>
          </a:extLst>
        </xdr:cNvPr>
        <xdr:cNvSpPr/>
      </xdr:nvSpPr>
      <xdr:spPr>
        <a:xfrm>
          <a:off x="742103" y="863770"/>
          <a:ext cx="2011680"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8</xdr:col>
      <xdr:colOff>21165</xdr:colOff>
      <xdr:row>4</xdr:row>
      <xdr:rowOff>55965</xdr:rowOff>
    </xdr:from>
    <xdr:to>
      <xdr:col>14</xdr:col>
      <xdr:colOff>146895</xdr:colOff>
      <xdr:row>7</xdr:row>
      <xdr:rowOff>103343</xdr:rowOff>
    </xdr:to>
    <xdr:sp macro="" textlink="M2S3">
      <xdr:nvSpPr>
        <xdr:cNvPr id="50" name="Arrow: Chevron 39">
          <a:hlinkClick xmlns:r="http://schemas.openxmlformats.org/officeDocument/2006/relationships" r:id="rId14" tooltip="Customer Information"/>
          <a:extLst>
            <a:ext uri="{FF2B5EF4-FFF2-40B4-BE49-F238E27FC236}">
              <a16:creationId xmlns:a16="http://schemas.microsoft.com/office/drawing/2014/main" id="{00000000-0008-0000-2600-000032000000}"/>
            </a:ext>
          </a:extLst>
        </xdr:cNvPr>
        <xdr:cNvSpPr/>
      </xdr:nvSpPr>
      <xdr:spPr>
        <a:xfrm>
          <a:off x="2535765" y="856065"/>
          <a:ext cx="2008505"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19077</xdr:colOff>
      <xdr:row>4</xdr:row>
      <xdr:rowOff>59140</xdr:rowOff>
    </xdr:from>
    <xdr:to>
      <xdr:col>26</xdr:col>
      <xdr:colOff>169335</xdr:colOff>
      <xdr:row>7</xdr:row>
      <xdr:rowOff>103343</xdr:rowOff>
    </xdr:to>
    <xdr:sp macro="" textlink="MAIN3">
      <xdr:nvSpPr>
        <xdr:cNvPr id="51" name="Arrow: Chevron 40">
          <a:hlinkClick xmlns:r="http://schemas.openxmlformats.org/officeDocument/2006/relationships" r:id="rId15" tooltip="Equipment Input"/>
          <a:extLst>
            <a:ext uri="{FF2B5EF4-FFF2-40B4-BE49-F238E27FC236}">
              <a16:creationId xmlns:a16="http://schemas.microsoft.com/office/drawing/2014/main" id="{00000000-0008-0000-2600-000033000000}"/>
            </a:ext>
          </a:extLst>
        </xdr:cNvPr>
        <xdr:cNvSpPr/>
      </xdr:nvSpPr>
      <xdr:spPr>
        <a:xfrm>
          <a:off x="6188077" y="859240"/>
          <a:ext cx="2153708" cy="647453"/>
        </a:xfrm>
        <a:prstGeom prst="chevron">
          <a:avLst/>
        </a:prstGeom>
        <a:solidFill>
          <a:sysClr val="window" lastClr="FFFFFF"/>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rgbClr val="142C4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32</xdr:col>
      <xdr:colOff>197907</xdr:colOff>
      <xdr:row>4</xdr:row>
      <xdr:rowOff>74253</xdr:rowOff>
    </xdr:from>
    <xdr:to>
      <xdr:col>39</xdr:col>
      <xdr:colOff>317414</xdr:colOff>
      <xdr:row>7</xdr:row>
      <xdr:rowOff>112541</xdr:rowOff>
    </xdr:to>
    <xdr:sp macro="" textlink="M5S1a">
      <xdr:nvSpPr>
        <xdr:cNvPr id="52" name="Arrow: Chevron 51">
          <a:hlinkClick xmlns:r="http://schemas.openxmlformats.org/officeDocument/2006/relationships" r:id="rId16" tooltip="Payment"/>
          <a:extLst>
            <a:ext uri="{FF2B5EF4-FFF2-40B4-BE49-F238E27FC236}">
              <a16:creationId xmlns:a16="http://schemas.microsoft.com/office/drawing/2014/main" id="{00000000-0008-0000-2600-000034000000}"/>
            </a:ext>
          </a:extLst>
        </xdr:cNvPr>
        <xdr:cNvSpPr/>
      </xdr:nvSpPr>
      <xdr:spPr>
        <a:xfrm>
          <a:off x="10259482" y="874353"/>
          <a:ext cx="2313432"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51</xdr:col>
      <xdr:colOff>257579</xdr:colOff>
      <xdr:row>4</xdr:row>
      <xdr:rowOff>67382</xdr:rowOff>
    </xdr:from>
    <xdr:to>
      <xdr:col>58</xdr:col>
      <xdr:colOff>55469</xdr:colOff>
      <xdr:row>7</xdr:row>
      <xdr:rowOff>116239</xdr:rowOff>
    </xdr:to>
    <xdr:sp macro="" textlink="M5S2">
      <xdr:nvSpPr>
        <xdr:cNvPr id="53" name="Arrow: Chevron 52">
          <a:hlinkClick xmlns:r="http://schemas.openxmlformats.org/officeDocument/2006/relationships" r:id="rId17" tooltip="Project Review"/>
          <a:extLst>
            <a:ext uri="{FF2B5EF4-FFF2-40B4-BE49-F238E27FC236}">
              <a16:creationId xmlns:a16="http://schemas.microsoft.com/office/drawing/2014/main" id="{00000000-0008-0000-2600-000035000000}"/>
            </a:ext>
          </a:extLst>
        </xdr:cNvPr>
        <xdr:cNvSpPr/>
      </xdr:nvSpPr>
      <xdr:spPr>
        <a:xfrm>
          <a:off x="16284979" y="864307"/>
          <a:ext cx="2001340" cy="652107"/>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3</xdr:col>
      <xdr:colOff>242443</xdr:colOff>
      <xdr:row>4</xdr:row>
      <xdr:rowOff>57537</xdr:rowOff>
    </xdr:from>
    <xdr:to>
      <xdr:col>20</xdr:col>
      <xdr:colOff>127000</xdr:colOff>
      <xdr:row>7</xdr:row>
      <xdr:rowOff>101740</xdr:rowOff>
    </xdr:to>
    <xdr:sp macro="" textlink="M2S4">
      <xdr:nvSpPr>
        <xdr:cNvPr id="54" name="Arrow: Chevron 43">
          <a:hlinkClick xmlns:r="http://schemas.openxmlformats.org/officeDocument/2006/relationships" r:id="rId18" tooltip="Trade Ally / Contractor Information"/>
          <a:extLst>
            <a:ext uri="{FF2B5EF4-FFF2-40B4-BE49-F238E27FC236}">
              <a16:creationId xmlns:a16="http://schemas.microsoft.com/office/drawing/2014/main" id="{00000000-0008-0000-2600-000036000000}"/>
            </a:ext>
          </a:extLst>
        </xdr:cNvPr>
        <xdr:cNvSpPr/>
      </xdr:nvSpPr>
      <xdr:spPr>
        <a:xfrm>
          <a:off x="4325493" y="857637"/>
          <a:ext cx="2084832"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9</xdr:col>
      <xdr:colOff>101600</xdr:colOff>
      <xdr:row>4</xdr:row>
      <xdr:rowOff>74254</xdr:rowOff>
    </xdr:from>
    <xdr:to>
      <xdr:col>46</xdr:col>
      <xdr:colOff>208788</xdr:colOff>
      <xdr:row>7</xdr:row>
      <xdr:rowOff>112542</xdr:rowOff>
    </xdr:to>
    <xdr:sp macro="" textlink="M5S1b">
      <xdr:nvSpPr>
        <xdr:cNvPr id="55" name="Arrow: Chevron 54">
          <a:hlinkClick xmlns:r="http://schemas.openxmlformats.org/officeDocument/2006/relationships" r:id="rId19" tooltip="On-Bill Repayment"/>
          <a:extLst>
            <a:ext uri="{FF2B5EF4-FFF2-40B4-BE49-F238E27FC236}">
              <a16:creationId xmlns:a16="http://schemas.microsoft.com/office/drawing/2014/main" id="{00000000-0008-0000-2600-000037000000}"/>
            </a:ext>
          </a:extLst>
        </xdr:cNvPr>
        <xdr:cNvSpPr/>
      </xdr:nvSpPr>
      <xdr:spPr>
        <a:xfrm>
          <a:off x="12363450" y="874354"/>
          <a:ext cx="2304288"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On-Bill Re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5</xdr:col>
      <xdr:colOff>293158</xdr:colOff>
      <xdr:row>4</xdr:row>
      <xdr:rowOff>66674</xdr:rowOff>
    </xdr:from>
    <xdr:to>
      <xdr:col>33</xdr:col>
      <xdr:colOff>88815</xdr:colOff>
      <xdr:row>7</xdr:row>
      <xdr:rowOff>104962</xdr:rowOff>
    </xdr:to>
    <xdr:sp macro="" textlink="M5S1a">
      <xdr:nvSpPr>
        <xdr:cNvPr id="56" name="Arrow: Chevron 55">
          <a:hlinkClick xmlns:r="http://schemas.openxmlformats.org/officeDocument/2006/relationships" r:id="rId20" tooltip="Payment"/>
          <a:extLst>
            <a:ext uri="{FF2B5EF4-FFF2-40B4-BE49-F238E27FC236}">
              <a16:creationId xmlns:a16="http://schemas.microsoft.com/office/drawing/2014/main" id="{00000000-0008-0000-2600-000038000000}"/>
            </a:ext>
          </a:extLst>
        </xdr:cNvPr>
        <xdr:cNvSpPr/>
      </xdr:nvSpPr>
      <xdr:spPr>
        <a:xfrm>
          <a:off x="8154458" y="869949"/>
          <a:ext cx="2303907" cy="63201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cap="none" baseline="0">
              <a:solidFill>
                <a:srgbClr val="142C41"/>
              </a:solidFill>
              <a:latin typeface="Arial" panose="020B0604020202020204" pitchFamily="34" charset="0"/>
              <a:ea typeface="+mn-ea"/>
              <a:cs typeface="Arial" panose="020B0604020202020204" pitchFamily="34" charset="0"/>
            </a:rPr>
            <a:t>Union Information</a:t>
          </a:r>
        </a:p>
      </xdr:txBody>
    </xdr:sp>
    <xdr:clientData/>
  </xdr:twoCellAnchor>
  <xdr:twoCellAnchor>
    <xdr:from>
      <xdr:col>9</xdr:col>
      <xdr:colOff>306916</xdr:colOff>
      <xdr:row>7</xdr:row>
      <xdr:rowOff>169334</xdr:rowOff>
    </xdr:from>
    <xdr:to>
      <xdr:col>52</xdr:col>
      <xdr:colOff>314324</xdr:colOff>
      <xdr:row>11</xdr:row>
      <xdr:rowOff>32995</xdr:rowOff>
    </xdr:to>
    <xdr:grpSp>
      <xdr:nvGrpSpPr>
        <xdr:cNvPr id="3" name="Group 2">
          <a:extLst>
            <a:ext uri="{FF2B5EF4-FFF2-40B4-BE49-F238E27FC236}">
              <a16:creationId xmlns:a16="http://schemas.microsoft.com/office/drawing/2014/main" id="{9D092EA3-9034-41CB-BFA1-75EDAFEF9DDF}"/>
            </a:ext>
          </a:extLst>
        </xdr:cNvPr>
        <xdr:cNvGrpSpPr/>
      </xdr:nvGrpSpPr>
      <xdr:grpSpPr>
        <a:xfrm>
          <a:off x="3069166" y="1576917"/>
          <a:ext cx="13195300" cy="667995"/>
          <a:chOff x="3150659" y="1590675"/>
          <a:chExt cx="13666258" cy="661645"/>
        </a:xfrm>
      </xdr:grpSpPr>
      <xdr:sp macro="" textlink="">
        <xdr:nvSpPr>
          <xdr:cNvPr id="4" name="Rectangle 3">
            <a:hlinkClick xmlns:r="http://schemas.openxmlformats.org/officeDocument/2006/relationships" r:id="rId21" tooltip="Lighting &amp; Lighting Controls"/>
            <a:extLst>
              <a:ext uri="{FF2B5EF4-FFF2-40B4-BE49-F238E27FC236}">
                <a16:creationId xmlns:a16="http://schemas.microsoft.com/office/drawing/2014/main" id="{6B563729-E043-4EEF-F6A1-2B2B7DA8C96A}"/>
              </a:ext>
            </a:extLst>
          </xdr:cNvPr>
          <xdr:cNvSpPr/>
        </xdr:nvSpPr>
        <xdr:spPr>
          <a:xfrm>
            <a:off x="3150659" y="1616073"/>
            <a:ext cx="1270000" cy="63624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 name="Rectangle 4">
            <a:hlinkClick xmlns:r="http://schemas.openxmlformats.org/officeDocument/2006/relationships" r:id="rId22" tooltip="Lighting &amp; Lighting Controls"/>
            <a:extLst>
              <a:ext uri="{FF2B5EF4-FFF2-40B4-BE49-F238E27FC236}">
                <a16:creationId xmlns:a16="http://schemas.microsoft.com/office/drawing/2014/main" id="{CBE215E9-6E3B-C586-3162-4395383E47E3}"/>
              </a:ext>
            </a:extLst>
          </xdr:cNvPr>
          <xdr:cNvSpPr/>
        </xdr:nvSpPr>
        <xdr:spPr>
          <a:xfrm>
            <a:off x="4434417" y="1598084"/>
            <a:ext cx="1270000" cy="6330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 name="Rectangle 5">
            <a:hlinkClick xmlns:r="http://schemas.openxmlformats.org/officeDocument/2006/relationships" r:id="rId23" tooltip="Lighting &amp; Lighting Controls"/>
            <a:extLst>
              <a:ext uri="{FF2B5EF4-FFF2-40B4-BE49-F238E27FC236}">
                <a16:creationId xmlns:a16="http://schemas.microsoft.com/office/drawing/2014/main" id="{C0C3F468-8E7B-EAE4-7A14-8DFF419B963A}"/>
              </a:ext>
            </a:extLst>
          </xdr:cNvPr>
          <xdr:cNvSpPr/>
        </xdr:nvSpPr>
        <xdr:spPr>
          <a:xfrm>
            <a:off x="5722408" y="1608667"/>
            <a:ext cx="1270000" cy="6330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 name="Rectangle 6">
            <a:hlinkClick xmlns:r="http://schemas.openxmlformats.org/officeDocument/2006/relationships" r:id="rId7" tooltip="Lighting &amp; Lighting Controls"/>
            <a:extLst>
              <a:ext uri="{FF2B5EF4-FFF2-40B4-BE49-F238E27FC236}">
                <a16:creationId xmlns:a16="http://schemas.microsoft.com/office/drawing/2014/main" id="{0FCC8BEA-7075-F8DE-9CC8-1D9340827C07}"/>
              </a:ext>
            </a:extLst>
          </xdr:cNvPr>
          <xdr:cNvSpPr/>
        </xdr:nvSpPr>
        <xdr:spPr>
          <a:xfrm>
            <a:off x="6985000" y="1598084"/>
            <a:ext cx="1270000" cy="62989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 name="Rectangle 7">
            <a:hlinkClick xmlns:r="http://schemas.openxmlformats.org/officeDocument/2006/relationships" r:id="rId24" tooltip="Lighting &amp; Lighting Controls"/>
            <a:extLst>
              <a:ext uri="{FF2B5EF4-FFF2-40B4-BE49-F238E27FC236}">
                <a16:creationId xmlns:a16="http://schemas.microsoft.com/office/drawing/2014/main" id="{1050DFA3-5E9B-B671-122A-3F8E53C530F0}"/>
              </a:ext>
            </a:extLst>
          </xdr:cNvPr>
          <xdr:cNvSpPr/>
        </xdr:nvSpPr>
        <xdr:spPr>
          <a:xfrm>
            <a:off x="8357659" y="1616075"/>
            <a:ext cx="1270000" cy="6330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Rectangle 8">
            <a:hlinkClick xmlns:r="http://schemas.openxmlformats.org/officeDocument/2006/relationships" r:id="rId8" tooltip="Lighting &amp; Lighting Controls"/>
            <a:extLst>
              <a:ext uri="{FF2B5EF4-FFF2-40B4-BE49-F238E27FC236}">
                <a16:creationId xmlns:a16="http://schemas.microsoft.com/office/drawing/2014/main" id="{4A372C2C-A979-4862-3CCD-EC5D4B5792B2}"/>
              </a:ext>
            </a:extLst>
          </xdr:cNvPr>
          <xdr:cNvSpPr/>
        </xdr:nvSpPr>
        <xdr:spPr>
          <a:xfrm>
            <a:off x="9958916" y="1616075"/>
            <a:ext cx="1270000" cy="6330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 name="Rectangle 9">
            <a:hlinkClick xmlns:r="http://schemas.openxmlformats.org/officeDocument/2006/relationships" r:id="rId25" tooltip="Lighting &amp; Lighting Controls"/>
            <a:extLst>
              <a:ext uri="{FF2B5EF4-FFF2-40B4-BE49-F238E27FC236}">
                <a16:creationId xmlns:a16="http://schemas.microsoft.com/office/drawing/2014/main" id="{C2FD1FCE-7776-0930-7D9B-4793EE2BB201}"/>
              </a:ext>
            </a:extLst>
          </xdr:cNvPr>
          <xdr:cNvSpPr/>
        </xdr:nvSpPr>
        <xdr:spPr>
          <a:xfrm>
            <a:off x="11574991" y="1598083"/>
            <a:ext cx="1270000" cy="62989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 name="Rectangle 10">
            <a:hlinkClick xmlns:r="http://schemas.openxmlformats.org/officeDocument/2006/relationships" r:id="rId26" tooltip="Lighting &amp; Lighting Controls"/>
            <a:extLst>
              <a:ext uri="{FF2B5EF4-FFF2-40B4-BE49-F238E27FC236}">
                <a16:creationId xmlns:a16="http://schemas.microsoft.com/office/drawing/2014/main" id="{C00DFFBC-2F2A-AFA8-40DA-F11A8080EB8A}"/>
              </a:ext>
            </a:extLst>
          </xdr:cNvPr>
          <xdr:cNvSpPr/>
        </xdr:nvSpPr>
        <xdr:spPr>
          <a:xfrm>
            <a:off x="13024908" y="1616075"/>
            <a:ext cx="1270000" cy="63624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 name="Rectangle 11">
            <a:hlinkClick xmlns:r="http://schemas.openxmlformats.org/officeDocument/2006/relationships" r:id="rId27" tooltip="Lighting &amp; Lighting Controls"/>
            <a:extLst>
              <a:ext uri="{FF2B5EF4-FFF2-40B4-BE49-F238E27FC236}">
                <a16:creationId xmlns:a16="http://schemas.microsoft.com/office/drawing/2014/main" id="{A3DCD1FD-5FD1-3C62-E553-E5F5DBDC7F44}"/>
              </a:ext>
            </a:extLst>
          </xdr:cNvPr>
          <xdr:cNvSpPr/>
        </xdr:nvSpPr>
        <xdr:spPr>
          <a:xfrm>
            <a:off x="14294908" y="1598083"/>
            <a:ext cx="1270000" cy="6330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3" name="Rectangle 12">
            <a:hlinkClick xmlns:r="http://schemas.openxmlformats.org/officeDocument/2006/relationships" r:id="rId28" tooltip="Lighting &amp; Lighting Controls"/>
            <a:extLst>
              <a:ext uri="{FF2B5EF4-FFF2-40B4-BE49-F238E27FC236}">
                <a16:creationId xmlns:a16="http://schemas.microsoft.com/office/drawing/2014/main" id="{5AF9216D-6EEA-4620-44D0-15CCB64A6E8B}"/>
              </a:ext>
            </a:extLst>
          </xdr:cNvPr>
          <xdr:cNvSpPr/>
        </xdr:nvSpPr>
        <xdr:spPr>
          <a:xfrm>
            <a:off x="15546917" y="1590675"/>
            <a:ext cx="1270000" cy="62989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251013</xdr:colOff>
      <xdr:row>2</xdr:row>
      <xdr:rowOff>161363</xdr:rowOff>
    </xdr:to>
    <xdr:sp macro="" textlink="">
      <xdr:nvSpPr>
        <xdr:cNvPr id="15" name="Rectangle 14">
          <a:extLst>
            <a:ext uri="{FF2B5EF4-FFF2-40B4-BE49-F238E27FC236}">
              <a16:creationId xmlns:a16="http://schemas.microsoft.com/office/drawing/2014/main" id="{00000000-0008-0000-2700-00000F000000}"/>
            </a:ext>
          </a:extLst>
        </xdr:cNvPr>
        <xdr:cNvSpPr/>
      </xdr:nvSpPr>
      <xdr:spPr>
        <a:xfrm>
          <a:off x="0" y="0"/>
          <a:ext cx="1470213" cy="5518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16" name="Rectangle 15">
          <a:hlinkClick xmlns:r="http://schemas.openxmlformats.org/officeDocument/2006/relationships" r:id="rId1" tooltip="Welcome"/>
          <a:extLst>
            <a:ext uri="{FF2B5EF4-FFF2-40B4-BE49-F238E27FC236}">
              <a16:creationId xmlns:a16="http://schemas.microsoft.com/office/drawing/2014/main" id="{00000000-0008-0000-2700-000010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17" name="Rectangle 16">
          <a:hlinkClick xmlns:r="http://schemas.openxmlformats.org/officeDocument/2006/relationships" r:id="rId2" tooltip="Instructions"/>
          <a:extLst>
            <a:ext uri="{FF2B5EF4-FFF2-40B4-BE49-F238E27FC236}">
              <a16:creationId xmlns:a16="http://schemas.microsoft.com/office/drawing/2014/main" id="{00000000-0008-0000-2700-000011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302559</xdr:colOff>
      <xdr:row>0</xdr:row>
      <xdr:rowOff>0</xdr:rowOff>
    </xdr:from>
    <xdr:to>
      <xdr:col>63</xdr:col>
      <xdr:colOff>0</xdr:colOff>
      <xdr:row>3</xdr:row>
      <xdr:rowOff>0</xdr:rowOff>
    </xdr:to>
    <xdr:sp macro="" textlink="">
      <xdr:nvSpPr>
        <xdr:cNvPr id="18" name="Rectangle 17">
          <a:hlinkClick xmlns:r="http://schemas.openxmlformats.org/officeDocument/2006/relationships" r:id="rId3" tooltip="Contact"/>
          <a:extLst>
            <a:ext uri="{FF2B5EF4-FFF2-40B4-BE49-F238E27FC236}">
              <a16:creationId xmlns:a16="http://schemas.microsoft.com/office/drawing/2014/main" id="{00000000-0008-0000-2700-000012000000}"/>
            </a:ext>
          </a:extLst>
        </xdr:cNvPr>
        <xdr:cNvSpPr/>
      </xdr:nvSpPr>
      <xdr:spPr>
        <a:xfrm>
          <a:off x="16761759" y="0"/>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3594</xdr:colOff>
      <xdr:row>0</xdr:row>
      <xdr:rowOff>6723</xdr:rowOff>
    </xdr:from>
    <xdr:to>
      <xdr:col>53</xdr:col>
      <xdr:colOff>2241</xdr:colOff>
      <xdr:row>3</xdr:row>
      <xdr:rowOff>6723</xdr:rowOff>
    </xdr:to>
    <xdr:sp macro="" textlink="">
      <xdr:nvSpPr>
        <xdr:cNvPr id="20" name="Rectangle 19">
          <a:hlinkClick xmlns:r="http://schemas.openxmlformats.org/officeDocument/2006/relationships" r:id="rId4" tooltip=" "/>
          <a:extLst>
            <a:ext uri="{FF2B5EF4-FFF2-40B4-BE49-F238E27FC236}">
              <a16:creationId xmlns:a16="http://schemas.microsoft.com/office/drawing/2014/main" id="{00000000-0008-0000-2700-000014000000}"/>
            </a:ext>
          </a:extLst>
        </xdr:cNvPr>
        <xdr:cNvSpPr/>
      </xdr:nvSpPr>
      <xdr:spPr>
        <a:xfrm>
          <a:off x="13704794" y="6723"/>
          <a:ext cx="123264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0</xdr:colOff>
      <xdr:row>0</xdr:row>
      <xdr:rowOff>100293</xdr:rowOff>
    </xdr:from>
    <xdr:to>
      <xdr:col>59</xdr:col>
      <xdr:colOff>9525</xdr:colOff>
      <xdr:row>2</xdr:row>
      <xdr:rowOff>128868</xdr:rowOff>
    </xdr:to>
    <xdr:cxnSp macro="">
      <xdr:nvCxnSpPr>
        <xdr:cNvPr id="21" name="Straight Connector 20">
          <a:extLst>
            <a:ext uri="{FF2B5EF4-FFF2-40B4-BE49-F238E27FC236}">
              <a16:creationId xmlns:a16="http://schemas.microsoft.com/office/drawing/2014/main" id="{00000000-0008-0000-2700-000015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302559</xdr:colOff>
      <xdr:row>0</xdr:row>
      <xdr:rowOff>11206</xdr:rowOff>
    </xdr:from>
    <xdr:to>
      <xdr:col>63</xdr:col>
      <xdr:colOff>0</xdr:colOff>
      <xdr:row>3</xdr:row>
      <xdr:rowOff>11206</xdr:rowOff>
    </xdr:to>
    <xdr:sp macro="" textlink="">
      <xdr:nvSpPr>
        <xdr:cNvPr id="22" name="Rectangle 21">
          <a:hlinkClick xmlns:r="http://schemas.openxmlformats.org/officeDocument/2006/relationships" r:id="rId3" tooltip="Contact"/>
          <a:extLst>
            <a:ext uri="{FF2B5EF4-FFF2-40B4-BE49-F238E27FC236}">
              <a16:creationId xmlns:a16="http://schemas.microsoft.com/office/drawing/2014/main" id="{00000000-0008-0000-2700-000016000000}"/>
            </a:ext>
          </a:extLst>
        </xdr:cNvPr>
        <xdr:cNvSpPr/>
      </xdr:nvSpPr>
      <xdr:spPr>
        <a:xfrm>
          <a:off x="16761759" y="11206"/>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291353</xdr:colOff>
      <xdr:row>0</xdr:row>
      <xdr:rowOff>0</xdr:rowOff>
    </xdr:from>
    <xdr:to>
      <xdr:col>58</xdr:col>
      <xdr:colOff>280147</xdr:colOff>
      <xdr:row>2</xdr:row>
      <xdr:rowOff>190500</xdr:rowOff>
    </xdr:to>
    <xdr:sp macro="" textlink="">
      <xdr:nvSpPr>
        <xdr:cNvPr id="23" name="Rectangle 22">
          <a:extLst>
            <a:ext uri="{FF2B5EF4-FFF2-40B4-BE49-F238E27FC236}">
              <a16:creationId xmlns:a16="http://schemas.microsoft.com/office/drawing/2014/main" id="{00000000-0008-0000-2700-000017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24" name="Straight Connector 23">
          <a:extLst>
            <a:ext uri="{FF2B5EF4-FFF2-40B4-BE49-F238E27FC236}">
              <a16:creationId xmlns:a16="http://schemas.microsoft.com/office/drawing/2014/main" id="{00000000-0008-0000-2700-000018000000}"/>
            </a:ext>
          </a:extLst>
        </xdr:cNvPr>
        <xdr:cNvCxnSpPr/>
      </xdr:nvCxnSpPr>
      <xdr:spPr>
        <a:xfrm>
          <a:off x="1506631"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85446</xdr:colOff>
      <xdr:row>2</xdr:row>
      <xdr:rowOff>58157</xdr:rowOff>
    </xdr:to>
    <xdr:pic>
      <xdr:nvPicPr>
        <xdr:cNvPr id="25" name="Picture 24">
          <a:extLst>
            <a:ext uri="{FF2B5EF4-FFF2-40B4-BE49-F238E27FC236}">
              <a16:creationId xmlns:a16="http://schemas.microsoft.com/office/drawing/2014/main" id="{00000000-0008-0000-27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53</xdr:col>
      <xdr:colOff>11787</xdr:colOff>
      <xdr:row>0</xdr:row>
      <xdr:rowOff>100293</xdr:rowOff>
    </xdr:from>
    <xdr:to>
      <xdr:col>53</xdr:col>
      <xdr:colOff>21312</xdr:colOff>
      <xdr:row>2</xdr:row>
      <xdr:rowOff>128868</xdr:rowOff>
    </xdr:to>
    <xdr:cxnSp macro="">
      <xdr:nvCxnSpPr>
        <xdr:cNvPr id="26" name="Straight Connector 25">
          <a:extLst>
            <a:ext uri="{FF2B5EF4-FFF2-40B4-BE49-F238E27FC236}">
              <a16:creationId xmlns:a16="http://schemas.microsoft.com/office/drawing/2014/main" id="{00000000-0008-0000-2700-00001A000000}"/>
            </a:ext>
          </a:extLst>
        </xdr:cNvPr>
        <xdr:cNvCxnSpPr/>
      </xdr:nvCxnSpPr>
      <xdr:spPr>
        <a:xfrm>
          <a:off x="14946987"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85750</xdr:colOff>
      <xdr:row>0</xdr:row>
      <xdr:rowOff>103468</xdr:rowOff>
    </xdr:from>
    <xdr:to>
      <xdr:col>8</xdr:col>
      <xdr:colOff>295482</xdr:colOff>
      <xdr:row>2</xdr:row>
      <xdr:rowOff>114300</xdr:rowOff>
    </xdr:to>
    <xdr:cxnSp macro="">
      <xdr:nvCxnSpPr>
        <xdr:cNvPr id="27" name="Straight Connector 26">
          <a:extLst>
            <a:ext uri="{FF2B5EF4-FFF2-40B4-BE49-F238E27FC236}">
              <a16:creationId xmlns:a16="http://schemas.microsoft.com/office/drawing/2014/main" id="{00000000-0008-0000-2700-00001B000000}"/>
            </a:ext>
          </a:extLst>
        </xdr:cNvPr>
        <xdr:cNvCxnSpPr/>
      </xdr:nvCxnSpPr>
      <xdr:spPr>
        <a:xfrm flipH="1">
          <a:off x="2800350" y="103468"/>
          <a:ext cx="9732" cy="410882"/>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22873</xdr:colOff>
      <xdr:row>0</xdr:row>
      <xdr:rowOff>0</xdr:rowOff>
    </xdr:from>
    <xdr:to>
      <xdr:col>59</xdr:col>
      <xdr:colOff>0</xdr:colOff>
      <xdr:row>2</xdr:row>
      <xdr:rowOff>186186</xdr:rowOff>
    </xdr:to>
    <xdr:sp macro="" textlink="">
      <xdr:nvSpPr>
        <xdr:cNvPr id="28" name="Rectangle 27">
          <a:hlinkClick xmlns:r="http://schemas.openxmlformats.org/officeDocument/2006/relationships" r:id="rId6" tooltip="Incentive Rates &amp; Requirements"/>
          <a:extLst>
            <a:ext uri="{FF2B5EF4-FFF2-40B4-BE49-F238E27FC236}">
              <a16:creationId xmlns:a16="http://schemas.microsoft.com/office/drawing/2014/main" id="{00000000-0008-0000-2700-00001C000000}"/>
            </a:ext>
          </a:extLst>
        </xdr:cNvPr>
        <xdr:cNvSpPr/>
      </xdr:nvSpPr>
      <xdr:spPr>
        <a:xfrm>
          <a:off x="14958073" y="0"/>
          <a:ext cx="1805927"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9</xdr:row>
      <xdr:rowOff>0</xdr:rowOff>
    </xdr:from>
    <xdr:to>
      <xdr:col>2</xdr:col>
      <xdr:colOff>203947</xdr:colOff>
      <xdr:row>11</xdr:row>
      <xdr:rowOff>8068</xdr:rowOff>
    </xdr:to>
    <xdr:sp macro="" textlink="">
      <xdr:nvSpPr>
        <xdr:cNvPr id="29" name="Arrow: Left 28">
          <a:hlinkClick xmlns:r="http://schemas.openxmlformats.org/officeDocument/2006/relationships" r:id="rId7" tooltip="Back: Refrigeration"/>
          <a:extLst>
            <a:ext uri="{FF2B5EF4-FFF2-40B4-BE49-F238E27FC236}">
              <a16:creationId xmlns:a16="http://schemas.microsoft.com/office/drawing/2014/main" id="{00000000-0008-0000-2700-00001D000000}"/>
            </a:ext>
          </a:extLst>
        </xdr:cNvPr>
        <xdr:cNvSpPr/>
      </xdr:nvSpPr>
      <xdr:spPr>
        <a:xfrm>
          <a:off x="304800" y="1800225"/>
          <a:ext cx="508747" cy="408118"/>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8</xdr:col>
      <xdr:colOff>178140</xdr:colOff>
      <xdr:row>9</xdr:row>
      <xdr:rowOff>0</xdr:rowOff>
    </xdr:from>
    <xdr:to>
      <xdr:col>60</xdr:col>
      <xdr:colOff>85725</xdr:colOff>
      <xdr:row>11</xdr:row>
      <xdr:rowOff>8068</xdr:rowOff>
    </xdr:to>
    <xdr:sp macro="" textlink="">
      <xdr:nvSpPr>
        <xdr:cNvPr id="30" name="Arrow: Right 29">
          <a:hlinkClick xmlns:r="http://schemas.openxmlformats.org/officeDocument/2006/relationships" r:id="rId8" tooltip="Forward: Agriculture"/>
          <a:extLst>
            <a:ext uri="{FF2B5EF4-FFF2-40B4-BE49-F238E27FC236}">
              <a16:creationId xmlns:a16="http://schemas.microsoft.com/office/drawing/2014/main" id="{00000000-0008-0000-2700-00001E000000}"/>
            </a:ext>
          </a:extLst>
        </xdr:cNvPr>
        <xdr:cNvSpPr/>
      </xdr:nvSpPr>
      <xdr:spPr>
        <a:xfrm>
          <a:off x="16637340" y="1800225"/>
          <a:ext cx="517185" cy="408118"/>
        </a:xfrm>
        <a:prstGeom prst="righ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4</xdr:col>
      <xdr:colOff>309282</xdr:colOff>
      <xdr:row>0</xdr:row>
      <xdr:rowOff>0</xdr:rowOff>
    </xdr:from>
    <xdr:to>
      <xdr:col>49</xdr:col>
      <xdr:colOff>17930</xdr:colOff>
      <xdr:row>3</xdr:row>
      <xdr:rowOff>0</xdr:rowOff>
    </xdr:to>
    <xdr:sp macro="" textlink="">
      <xdr:nvSpPr>
        <xdr:cNvPr id="44" name="Rectangle 43">
          <a:hlinkClick xmlns:r="http://schemas.openxmlformats.org/officeDocument/2006/relationships" r:id="rId9" tooltip=" "/>
          <a:extLst>
            <a:ext uri="{FF2B5EF4-FFF2-40B4-BE49-F238E27FC236}">
              <a16:creationId xmlns:a16="http://schemas.microsoft.com/office/drawing/2014/main" id="{00000000-0008-0000-2700-00002C000000}"/>
            </a:ext>
          </a:extLst>
        </xdr:cNvPr>
        <xdr:cNvSpPr/>
      </xdr:nvSpPr>
      <xdr:spPr>
        <a:xfrm>
          <a:off x="12501282" y="0"/>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293594</xdr:colOff>
      <xdr:row>0</xdr:row>
      <xdr:rowOff>6723</xdr:rowOff>
    </xdr:from>
    <xdr:to>
      <xdr:col>45</xdr:col>
      <xdr:colOff>2241</xdr:colOff>
      <xdr:row>3</xdr:row>
      <xdr:rowOff>6723</xdr:rowOff>
    </xdr:to>
    <xdr:sp macro="" textlink="">
      <xdr:nvSpPr>
        <xdr:cNvPr id="45" name="Rectangle 44">
          <a:hlinkClick xmlns:r="http://schemas.openxmlformats.org/officeDocument/2006/relationships" r:id="rId10" tooltip=" "/>
          <a:extLst>
            <a:ext uri="{FF2B5EF4-FFF2-40B4-BE49-F238E27FC236}">
              <a16:creationId xmlns:a16="http://schemas.microsoft.com/office/drawing/2014/main" id="{00000000-0008-0000-2700-00002D000000}"/>
            </a:ext>
          </a:extLst>
        </xdr:cNvPr>
        <xdr:cNvSpPr/>
      </xdr:nvSpPr>
      <xdr:spPr>
        <a:xfrm>
          <a:off x="112663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0454</xdr:colOff>
      <xdr:row>0</xdr:row>
      <xdr:rowOff>110089</xdr:rowOff>
    </xdr:from>
    <xdr:to>
      <xdr:col>4</xdr:col>
      <xdr:colOff>237391</xdr:colOff>
      <xdr:row>2</xdr:row>
      <xdr:rowOff>95061</xdr:rowOff>
    </xdr:to>
    <xdr:pic>
      <xdr:nvPicPr>
        <xdr:cNvPr id="5" name="Picture 4">
          <a:extLst>
            <a:ext uri="{FF2B5EF4-FFF2-40B4-BE49-F238E27FC236}">
              <a16:creationId xmlns:a16="http://schemas.microsoft.com/office/drawing/2014/main" id="{00000000-0008-0000-2700-000005000000}"/>
            </a:ext>
          </a:extLst>
        </xdr:cNvPr>
        <xdr:cNvPicPr>
          <a:picLocks noChangeAspect="1"/>
        </xdr:cNvPicPr>
      </xdr:nvPicPr>
      <xdr:blipFill>
        <a:blip xmlns:r="http://schemas.openxmlformats.org/officeDocument/2006/relationships" r:embed="rId11"/>
        <a:stretch>
          <a:fillRect/>
        </a:stretch>
      </xdr:blipFill>
      <xdr:spPr>
        <a:xfrm>
          <a:off x="20454" y="110089"/>
          <a:ext cx="1483127" cy="402167"/>
        </a:xfrm>
        <a:prstGeom prst="rect">
          <a:avLst/>
        </a:prstGeom>
      </xdr:spPr>
    </xdr:pic>
    <xdr:clientData/>
  </xdr:twoCellAnchor>
  <xdr:twoCellAnchor>
    <xdr:from>
      <xdr:col>46</xdr:col>
      <xdr:colOff>28575</xdr:colOff>
      <xdr:row>4</xdr:row>
      <xdr:rowOff>68121</xdr:rowOff>
    </xdr:from>
    <xdr:to>
      <xdr:col>52</xdr:col>
      <xdr:colOff>151130</xdr:colOff>
      <xdr:row>7</xdr:row>
      <xdr:rowOff>115499</xdr:rowOff>
    </xdr:to>
    <xdr:sp macro="" textlink="M2S1">
      <xdr:nvSpPr>
        <xdr:cNvPr id="61" name="Arrow: Chevron 60">
          <a:hlinkClick xmlns:r="http://schemas.openxmlformats.org/officeDocument/2006/relationships" r:id="rId12" tooltip="Terms &amp; Conditions"/>
          <a:extLst>
            <a:ext uri="{FF2B5EF4-FFF2-40B4-BE49-F238E27FC236}">
              <a16:creationId xmlns:a16="http://schemas.microsoft.com/office/drawing/2014/main" id="{00000000-0008-0000-2700-00003D000000}"/>
            </a:ext>
          </a:extLst>
        </xdr:cNvPr>
        <xdr:cNvSpPr/>
      </xdr:nvSpPr>
      <xdr:spPr>
        <a:xfrm>
          <a:off x="14484350" y="865046"/>
          <a:ext cx="2011680" cy="650628"/>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Terms &amp; Conditions</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xdr:col>
      <xdr:colOff>113453</xdr:colOff>
      <xdr:row>4</xdr:row>
      <xdr:rowOff>60495</xdr:rowOff>
    </xdr:from>
    <xdr:to>
      <xdr:col>8</xdr:col>
      <xdr:colOff>242358</xdr:colOff>
      <xdr:row>7</xdr:row>
      <xdr:rowOff>98783</xdr:rowOff>
    </xdr:to>
    <xdr:sp macro="" textlink="M2S2">
      <xdr:nvSpPr>
        <xdr:cNvPr id="62" name="Arrow: Chevron 61">
          <a:hlinkClick xmlns:r="http://schemas.openxmlformats.org/officeDocument/2006/relationships" r:id="rId13" tooltip="Project Information"/>
          <a:extLst>
            <a:ext uri="{FF2B5EF4-FFF2-40B4-BE49-F238E27FC236}">
              <a16:creationId xmlns:a16="http://schemas.microsoft.com/office/drawing/2014/main" id="{00000000-0008-0000-2700-00003E000000}"/>
            </a:ext>
          </a:extLst>
        </xdr:cNvPr>
        <xdr:cNvSpPr/>
      </xdr:nvSpPr>
      <xdr:spPr>
        <a:xfrm>
          <a:off x="742103" y="863770"/>
          <a:ext cx="2011680"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8</xdr:col>
      <xdr:colOff>21165</xdr:colOff>
      <xdr:row>4</xdr:row>
      <xdr:rowOff>55965</xdr:rowOff>
    </xdr:from>
    <xdr:to>
      <xdr:col>14</xdr:col>
      <xdr:colOff>146895</xdr:colOff>
      <xdr:row>7</xdr:row>
      <xdr:rowOff>103343</xdr:rowOff>
    </xdr:to>
    <xdr:sp macro="" textlink="M2S3">
      <xdr:nvSpPr>
        <xdr:cNvPr id="63" name="Arrow: Chevron 39">
          <a:hlinkClick xmlns:r="http://schemas.openxmlformats.org/officeDocument/2006/relationships" r:id="rId14" tooltip="Customer Information"/>
          <a:extLst>
            <a:ext uri="{FF2B5EF4-FFF2-40B4-BE49-F238E27FC236}">
              <a16:creationId xmlns:a16="http://schemas.microsoft.com/office/drawing/2014/main" id="{00000000-0008-0000-2700-00003F000000}"/>
            </a:ext>
          </a:extLst>
        </xdr:cNvPr>
        <xdr:cNvSpPr/>
      </xdr:nvSpPr>
      <xdr:spPr>
        <a:xfrm>
          <a:off x="2535765" y="856065"/>
          <a:ext cx="2008505"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19077</xdr:colOff>
      <xdr:row>4</xdr:row>
      <xdr:rowOff>59140</xdr:rowOff>
    </xdr:from>
    <xdr:to>
      <xdr:col>26</xdr:col>
      <xdr:colOff>169335</xdr:colOff>
      <xdr:row>7</xdr:row>
      <xdr:rowOff>103343</xdr:rowOff>
    </xdr:to>
    <xdr:sp macro="" textlink="MAIN3">
      <xdr:nvSpPr>
        <xdr:cNvPr id="64" name="Arrow: Chevron 40">
          <a:hlinkClick xmlns:r="http://schemas.openxmlformats.org/officeDocument/2006/relationships" r:id="rId15" tooltip="Equipment Input"/>
          <a:extLst>
            <a:ext uri="{FF2B5EF4-FFF2-40B4-BE49-F238E27FC236}">
              <a16:creationId xmlns:a16="http://schemas.microsoft.com/office/drawing/2014/main" id="{00000000-0008-0000-2700-000040000000}"/>
            </a:ext>
          </a:extLst>
        </xdr:cNvPr>
        <xdr:cNvSpPr/>
      </xdr:nvSpPr>
      <xdr:spPr>
        <a:xfrm>
          <a:off x="6188077" y="859240"/>
          <a:ext cx="2153708" cy="647453"/>
        </a:xfrm>
        <a:prstGeom prst="chevron">
          <a:avLst/>
        </a:prstGeom>
        <a:solidFill>
          <a:sysClr val="window" lastClr="FFFFFF"/>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rgbClr val="142C4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32</xdr:col>
      <xdr:colOff>197907</xdr:colOff>
      <xdr:row>4</xdr:row>
      <xdr:rowOff>74253</xdr:rowOff>
    </xdr:from>
    <xdr:to>
      <xdr:col>39</xdr:col>
      <xdr:colOff>317414</xdr:colOff>
      <xdr:row>7</xdr:row>
      <xdr:rowOff>112541</xdr:rowOff>
    </xdr:to>
    <xdr:sp macro="" textlink="M5S1a">
      <xdr:nvSpPr>
        <xdr:cNvPr id="65" name="Arrow: Chevron 64">
          <a:hlinkClick xmlns:r="http://schemas.openxmlformats.org/officeDocument/2006/relationships" r:id="rId16" tooltip="Payment"/>
          <a:extLst>
            <a:ext uri="{FF2B5EF4-FFF2-40B4-BE49-F238E27FC236}">
              <a16:creationId xmlns:a16="http://schemas.microsoft.com/office/drawing/2014/main" id="{00000000-0008-0000-2700-000041000000}"/>
            </a:ext>
          </a:extLst>
        </xdr:cNvPr>
        <xdr:cNvSpPr/>
      </xdr:nvSpPr>
      <xdr:spPr>
        <a:xfrm>
          <a:off x="10259482" y="874353"/>
          <a:ext cx="2313432"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51</xdr:col>
      <xdr:colOff>257579</xdr:colOff>
      <xdr:row>4</xdr:row>
      <xdr:rowOff>67382</xdr:rowOff>
    </xdr:from>
    <xdr:to>
      <xdr:col>58</xdr:col>
      <xdr:colOff>55469</xdr:colOff>
      <xdr:row>7</xdr:row>
      <xdr:rowOff>116239</xdr:rowOff>
    </xdr:to>
    <xdr:sp macro="" textlink="M5S2">
      <xdr:nvSpPr>
        <xdr:cNvPr id="66" name="Arrow: Chevron 65">
          <a:hlinkClick xmlns:r="http://schemas.openxmlformats.org/officeDocument/2006/relationships" r:id="rId17" tooltip="Project Review"/>
          <a:extLst>
            <a:ext uri="{FF2B5EF4-FFF2-40B4-BE49-F238E27FC236}">
              <a16:creationId xmlns:a16="http://schemas.microsoft.com/office/drawing/2014/main" id="{00000000-0008-0000-2700-000042000000}"/>
            </a:ext>
          </a:extLst>
        </xdr:cNvPr>
        <xdr:cNvSpPr/>
      </xdr:nvSpPr>
      <xdr:spPr>
        <a:xfrm>
          <a:off x="16284979" y="864307"/>
          <a:ext cx="2001340" cy="652107"/>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3</xdr:col>
      <xdr:colOff>242443</xdr:colOff>
      <xdr:row>4</xdr:row>
      <xdr:rowOff>57537</xdr:rowOff>
    </xdr:from>
    <xdr:to>
      <xdr:col>20</xdr:col>
      <xdr:colOff>127000</xdr:colOff>
      <xdr:row>7</xdr:row>
      <xdr:rowOff>101740</xdr:rowOff>
    </xdr:to>
    <xdr:sp macro="" textlink="M2S4">
      <xdr:nvSpPr>
        <xdr:cNvPr id="67" name="Arrow: Chevron 43">
          <a:hlinkClick xmlns:r="http://schemas.openxmlformats.org/officeDocument/2006/relationships" r:id="rId18" tooltip="Trade Ally / Contractor Information"/>
          <a:extLst>
            <a:ext uri="{FF2B5EF4-FFF2-40B4-BE49-F238E27FC236}">
              <a16:creationId xmlns:a16="http://schemas.microsoft.com/office/drawing/2014/main" id="{00000000-0008-0000-2700-000043000000}"/>
            </a:ext>
          </a:extLst>
        </xdr:cNvPr>
        <xdr:cNvSpPr/>
      </xdr:nvSpPr>
      <xdr:spPr>
        <a:xfrm>
          <a:off x="4325493" y="857637"/>
          <a:ext cx="2084832"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9</xdr:col>
      <xdr:colOff>101600</xdr:colOff>
      <xdr:row>4</xdr:row>
      <xdr:rowOff>74254</xdr:rowOff>
    </xdr:from>
    <xdr:to>
      <xdr:col>46</xdr:col>
      <xdr:colOff>208788</xdr:colOff>
      <xdr:row>7</xdr:row>
      <xdr:rowOff>112542</xdr:rowOff>
    </xdr:to>
    <xdr:sp macro="" textlink="M5S1b">
      <xdr:nvSpPr>
        <xdr:cNvPr id="68" name="Arrow: Chevron 67">
          <a:hlinkClick xmlns:r="http://schemas.openxmlformats.org/officeDocument/2006/relationships" r:id="rId19" tooltip="On-Bill Repayment"/>
          <a:extLst>
            <a:ext uri="{FF2B5EF4-FFF2-40B4-BE49-F238E27FC236}">
              <a16:creationId xmlns:a16="http://schemas.microsoft.com/office/drawing/2014/main" id="{00000000-0008-0000-2700-000044000000}"/>
            </a:ext>
          </a:extLst>
        </xdr:cNvPr>
        <xdr:cNvSpPr/>
      </xdr:nvSpPr>
      <xdr:spPr>
        <a:xfrm>
          <a:off x="12363450" y="874354"/>
          <a:ext cx="2304288"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On-Bill Re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5</xdr:col>
      <xdr:colOff>293158</xdr:colOff>
      <xdr:row>4</xdr:row>
      <xdr:rowOff>66674</xdr:rowOff>
    </xdr:from>
    <xdr:to>
      <xdr:col>33</xdr:col>
      <xdr:colOff>88815</xdr:colOff>
      <xdr:row>7</xdr:row>
      <xdr:rowOff>104962</xdr:rowOff>
    </xdr:to>
    <xdr:sp macro="" textlink="M5S1a">
      <xdr:nvSpPr>
        <xdr:cNvPr id="69" name="Arrow: Chevron 68">
          <a:hlinkClick xmlns:r="http://schemas.openxmlformats.org/officeDocument/2006/relationships" r:id="rId20" tooltip="Payment"/>
          <a:extLst>
            <a:ext uri="{FF2B5EF4-FFF2-40B4-BE49-F238E27FC236}">
              <a16:creationId xmlns:a16="http://schemas.microsoft.com/office/drawing/2014/main" id="{00000000-0008-0000-2700-000045000000}"/>
            </a:ext>
          </a:extLst>
        </xdr:cNvPr>
        <xdr:cNvSpPr/>
      </xdr:nvSpPr>
      <xdr:spPr>
        <a:xfrm>
          <a:off x="8154458" y="869949"/>
          <a:ext cx="2303907" cy="63201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cap="none" baseline="0">
              <a:solidFill>
                <a:srgbClr val="142C41"/>
              </a:solidFill>
              <a:latin typeface="Arial" panose="020B0604020202020204" pitchFamily="34" charset="0"/>
              <a:ea typeface="+mn-ea"/>
              <a:cs typeface="Arial" panose="020B0604020202020204" pitchFamily="34" charset="0"/>
            </a:rPr>
            <a:t>Union Information</a:t>
          </a:r>
        </a:p>
      </xdr:txBody>
    </xdr:sp>
    <xdr:clientData/>
  </xdr:twoCellAnchor>
  <xdr:twoCellAnchor>
    <xdr:from>
      <xdr:col>10</xdr:col>
      <xdr:colOff>10584</xdr:colOff>
      <xdr:row>7</xdr:row>
      <xdr:rowOff>190500</xdr:rowOff>
    </xdr:from>
    <xdr:to>
      <xdr:col>53</xdr:col>
      <xdr:colOff>17992</xdr:colOff>
      <xdr:row>11</xdr:row>
      <xdr:rowOff>54161</xdr:rowOff>
    </xdr:to>
    <xdr:grpSp>
      <xdr:nvGrpSpPr>
        <xdr:cNvPr id="2" name="Group 1">
          <a:extLst>
            <a:ext uri="{FF2B5EF4-FFF2-40B4-BE49-F238E27FC236}">
              <a16:creationId xmlns:a16="http://schemas.microsoft.com/office/drawing/2014/main" id="{63129994-142D-41BC-A139-0759A5714BD0}"/>
            </a:ext>
          </a:extLst>
        </xdr:cNvPr>
        <xdr:cNvGrpSpPr/>
      </xdr:nvGrpSpPr>
      <xdr:grpSpPr>
        <a:xfrm>
          <a:off x="3079751" y="1598083"/>
          <a:ext cx="13204824" cy="667995"/>
          <a:chOff x="3150659" y="1590675"/>
          <a:chExt cx="13666258" cy="661645"/>
        </a:xfrm>
      </xdr:grpSpPr>
      <xdr:sp macro="" textlink="">
        <xdr:nvSpPr>
          <xdr:cNvPr id="3" name="Rectangle 2">
            <a:hlinkClick xmlns:r="http://schemas.openxmlformats.org/officeDocument/2006/relationships" r:id="rId21" tooltip="Lighting &amp; Lighting Controls"/>
            <a:extLst>
              <a:ext uri="{FF2B5EF4-FFF2-40B4-BE49-F238E27FC236}">
                <a16:creationId xmlns:a16="http://schemas.microsoft.com/office/drawing/2014/main" id="{F5961942-8697-05C3-9A3C-9C3DA323C5BE}"/>
              </a:ext>
            </a:extLst>
          </xdr:cNvPr>
          <xdr:cNvSpPr/>
        </xdr:nvSpPr>
        <xdr:spPr>
          <a:xfrm>
            <a:off x="3150659" y="1616073"/>
            <a:ext cx="1270000" cy="63624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Rectangle 3">
            <a:hlinkClick xmlns:r="http://schemas.openxmlformats.org/officeDocument/2006/relationships" r:id="rId22" tooltip="Lighting &amp; Lighting Controls"/>
            <a:extLst>
              <a:ext uri="{FF2B5EF4-FFF2-40B4-BE49-F238E27FC236}">
                <a16:creationId xmlns:a16="http://schemas.microsoft.com/office/drawing/2014/main" id="{3D2E4A67-22A6-934F-8C05-C2A48986893B}"/>
              </a:ext>
            </a:extLst>
          </xdr:cNvPr>
          <xdr:cNvSpPr/>
        </xdr:nvSpPr>
        <xdr:spPr>
          <a:xfrm>
            <a:off x="4434417" y="1598084"/>
            <a:ext cx="1270000" cy="6330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 name="Rectangle 5">
            <a:hlinkClick xmlns:r="http://schemas.openxmlformats.org/officeDocument/2006/relationships" r:id="rId23" tooltip="Lighting &amp; Lighting Controls"/>
            <a:extLst>
              <a:ext uri="{FF2B5EF4-FFF2-40B4-BE49-F238E27FC236}">
                <a16:creationId xmlns:a16="http://schemas.microsoft.com/office/drawing/2014/main" id="{3A87B2F5-3027-26E2-7152-DCB2C4B09599}"/>
              </a:ext>
            </a:extLst>
          </xdr:cNvPr>
          <xdr:cNvSpPr/>
        </xdr:nvSpPr>
        <xdr:spPr>
          <a:xfrm>
            <a:off x="5722408" y="1608667"/>
            <a:ext cx="1270000" cy="6330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 name="Rectangle 6">
            <a:hlinkClick xmlns:r="http://schemas.openxmlformats.org/officeDocument/2006/relationships" r:id="rId24" tooltip="Lighting &amp; Lighting Controls"/>
            <a:extLst>
              <a:ext uri="{FF2B5EF4-FFF2-40B4-BE49-F238E27FC236}">
                <a16:creationId xmlns:a16="http://schemas.microsoft.com/office/drawing/2014/main" id="{69B23505-07A6-B01E-B616-51DCBAF263DB}"/>
              </a:ext>
            </a:extLst>
          </xdr:cNvPr>
          <xdr:cNvSpPr/>
        </xdr:nvSpPr>
        <xdr:spPr>
          <a:xfrm>
            <a:off x="6985000" y="1598084"/>
            <a:ext cx="1270000" cy="62989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 name="Rectangle 7">
            <a:hlinkClick xmlns:r="http://schemas.openxmlformats.org/officeDocument/2006/relationships" r:id="rId7" tooltip="Lighting &amp; Lighting Controls"/>
            <a:extLst>
              <a:ext uri="{FF2B5EF4-FFF2-40B4-BE49-F238E27FC236}">
                <a16:creationId xmlns:a16="http://schemas.microsoft.com/office/drawing/2014/main" id="{8FDF49E4-596F-73B8-BCC8-06CA5EEBD118}"/>
              </a:ext>
            </a:extLst>
          </xdr:cNvPr>
          <xdr:cNvSpPr/>
        </xdr:nvSpPr>
        <xdr:spPr>
          <a:xfrm>
            <a:off x="8357659" y="1616075"/>
            <a:ext cx="1270000" cy="6330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Rectangle 8">
            <a:hlinkClick xmlns:r="http://schemas.openxmlformats.org/officeDocument/2006/relationships" r:id="rId25" tooltip="Lighting &amp; Lighting Controls"/>
            <a:extLst>
              <a:ext uri="{FF2B5EF4-FFF2-40B4-BE49-F238E27FC236}">
                <a16:creationId xmlns:a16="http://schemas.microsoft.com/office/drawing/2014/main" id="{166A02FC-5B07-499E-16E9-E3148FF25BF0}"/>
              </a:ext>
            </a:extLst>
          </xdr:cNvPr>
          <xdr:cNvSpPr/>
        </xdr:nvSpPr>
        <xdr:spPr>
          <a:xfrm>
            <a:off x="9958916" y="1616075"/>
            <a:ext cx="1270000" cy="6330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 name="Rectangle 9">
            <a:hlinkClick xmlns:r="http://schemas.openxmlformats.org/officeDocument/2006/relationships" r:id="rId8" tooltip="Lighting &amp; Lighting Controls"/>
            <a:extLst>
              <a:ext uri="{FF2B5EF4-FFF2-40B4-BE49-F238E27FC236}">
                <a16:creationId xmlns:a16="http://schemas.microsoft.com/office/drawing/2014/main" id="{42761A64-D779-F4ED-8BCD-FAA8F25CF0D7}"/>
              </a:ext>
            </a:extLst>
          </xdr:cNvPr>
          <xdr:cNvSpPr/>
        </xdr:nvSpPr>
        <xdr:spPr>
          <a:xfrm>
            <a:off x="11574991" y="1598083"/>
            <a:ext cx="1270000" cy="62989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 name="Rectangle 10">
            <a:hlinkClick xmlns:r="http://schemas.openxmlformats.org/officeDocument/2006/relationships" r:id="rId26" tooltip="Lighting &amp; Lighting Controls"/>
            <a:extLst>
              <a:ext uri="{FF2B5EF4-FFF2-40B4-BE49-F238E27FC236}">
                <a16:creationId xmlns:a16="http://schemas.microsoft.com/office/drawing/2014/main" id="{D97F5FC0-C770-3B8C-1CED-55C8F52CC434}"/>
              </a:ext>
            </a:extLst>
          </xdr:cNvPr>
          <xdr:cNvSpPr/>
        </xdr:nvSpPr>
        <xdr:spPr>
          <a:xfrm>
            <a:off x="13024908" y="1616075"/>
            <a:ext cx="1270000" cy="63624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 name="Rectangle 11">
            <a:hlinkClick xmlns:r="http://schemas.openxmlformats.org/officeDocument/2006/relationships" r:id="rId27" tooltip="Lighting &amp; Lighting Controls"/>
            <a:extLst>
              <a:ext uri="{FF2B5EF4-FFF2-40B4-BE49-F238E27FC236}">
                <a16:creationId xmlns:a16="http://schemas.microsoft.com/office/drawing/2014/main" id="{6308F317-B124-9C43-BB04-FAF075A2AF23}"/>
              </a:ext>
            </a:extLst>
          </xdr:cNvPr>
          <xdr:cNvSpPr/>
        </xdr:nvSpPr>
        <xdr:spPr>
          <a:xfrm>
            <a:off x="14294908" y="1598083"/>
            <a:ext cx="1270000" cy="6330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3" name="Rectangle 12">
            <a:hlinkClick xmlns:r="http://schemas.openxmlformats.org/officeDocument/2006/relationships" r:id="rId28" tooltip="Lighting &amp; Lighting Controls"/>
            <a:extLst>
              <a:ext uri="{FF2B5EF4-FFF2-40B4-BE49-F238E27FC236}">
                <a16:creationId xmlns:a16="http://schemas.microsoft.com/office/drawing/2014/main" id="{EC9D5F48-6D09-E973-2C50-8B3C3549269B}"/>
              </a:ext>
            </a:extLst>
          </xdr:cNvPr>
          <xdr:cNvSpPr/>
        </xdr:nvSpPr>
        <xdr:spPr>
          <a:xfrm>
            <a:off x="15546917" y="1590675"/>
            <a:ext cx="1270000" cy="62989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21166</xdr:colOff>
      <xdr:row>0</xdr:row>
      <xdr:rowOff>0</xdr:rowOff>
    </xdr:from>
    <xdr:to>
      <xdr:col>4</xdr:col>
      <xdr:colOff>275354</xdr:colOff>
      <xdr:row>2</xdr:row>
      <xdr:rowOff>164538</xdr:rowOff>
    </xdr:to>
    <xdr:sp macro="" textlink="">
      <xdr:nvSpPr>
        <xdr:cNvPr id="15" name="Rectangle 14">
          <a:extLst>
            <a:ext uri="{FF2B5EF4-FFF2-40B4-BE49-F238E27FC236}">
              <a16:creationId xmlns:a16="http://schemas.microsoft.com/office/drawing/2014/main" id="{00000000-0008-0000-2800-00000F000000}"/>
            </a:ext>
          </a:extLst>
        </xdr:cNvPr>
        <xdr:cNvSpPr/>
      </xdr:nvSpPr>
      <xdr:spPr>
        <a:xfrm>
          <a:off x="21166" y="0"/>
          <a:ext cx="1524188" cy="56670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16" name="Rectangle 15">
          <a:hlinkClick xmlns:r="http://schemas.openxmlformats.org/officeDocument/2006/relationships" r:id="rId1" tooltip="Welcome"/>
          <a:extLst>
            <a:ext uri="{FF2B5EF4-FFF2-40B4-BE49-F238E27FC236}">
              <a16:creationId xmlns:a16="http://schemas.microsoft.com/office/drawing/2014/main" id="{00000000-0008-0000-2800-000010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17" name="Rectangle 16">
          <a:hlinkClick xmlns:r="http://schemas.openxmlformats.org/officeDocument/2006/relationships" r:id="rId2" tooltip="Instructions"/>
          <a:extLst>
            <a:ext uri="{FF2B5EF4-FFF2-40B4-BE49-F238E27FC236}">
              <a16:creationId xmlns:a16="http://schemas.microsoft.com/office/drawing/2014/main" id="{00000000-0008-0000-2800-000011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302559</xdr:colOff>
      <xdr:row>0</xdr:row>
      <xdr:rowOff>0</xdr:rowOff>
    </xdr:from>
    <xdr:to>
      <xdr:col>63</xdr:col>
      <xdr:colOff>0</xdr:colOff>
      <xdr:row>3</xdr:row>
      <xdr:rowOff>0</xdr:rowOff>
    </xdr:to>
    <xdr:sp macro="" textlink="">
      <xdr:nvSpPr>
        <xdr:cNvPr id="18" name="Rectangle 17">
          <a:hlinkClick xmlns:r="http://schemas.openxmlformats.org/officeDocument/2006/relationships" r:id="rId3" tooltip="Contact"/>
          <a:extLst>
            <a:ext uri="{FF2B5EF4-FFF2-40B4-BE49-F238E27FC236}">
              <a16:creationId xmlns:a16="http://schemas.microsoft.com/office/drawing/2014/main" id="{00000000-0008-0000-2800-000012000000}"/>
            </a:ext>
          </a:extLst>
        </xdr:cNvPr>
        <xdr:cNvSpPr/>
      </xdr:nvSpPr>
      <xdr:spPr>
        <a:xfrm>
          <a:off x="16761759" y="0"/>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3594</xdr:colOff>
      <xdr:row>0</xdr:row>
      <xdr:rowOff>6723</xdr:rowOff>
    </xdr:from>
    <xdr:to>
      <xdr:col>53</xdr:col>
      <xdr:colOff>2241</xdr:colOff>
      <xdr:row>3</xdr:row>
      <xdr:rowOff>6723</xdr:rowOff>
    </xdr:to>
    <xdr:sp macro="" textlink="">
      <xdr:nvSpPr>
        <xdr:cNvPr id="20" name="Rectangle 19">
          <a:hlinkClick xmlns:r="http://schemas.openxmlformats.org/officeDocument/2006/relationships" r:id="rId4" tooltip=" "/>
          <a:extLst>
            <a:ext uri="{FF2B5EF4-FFF2-40B4-BE49-F238E27FC236}">
              <a16:creationId xmlns:a16="http://schemas.microsoft.com/office/drawing/2014/main" id="{00000000-0008-0000-2800-000014000000}"/>
            </a:ext>
          </a:extLst>
        </xdr:cNvPr>
        <xdr:cNvSpPr/>
      </xdr:nvSpPr>
      <xdr:spPr>
        <a:xfrm>
          <a:off x="13704794" y="6723"/>
          <a:ext cx="123264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0</xdr:colOff>
      <xdr:row>0</xdr:row>
      <xdr:rowOff>100293</xdr:rowOff>
    </xdr:from>
    <xdr:to>
      <xdr:col>59</xdr:col>
      <xdr:colOff>9525</xdr:colOff>
      <xdr:row>2</xdr:row>
      <xdr:rowOff>128868</xdr:rowOff>
    </xdr:to>
    <xdr:cxnSp macro="">
      <xdr:nvCxnSpPr>
        <xdr:cNvPr id="21" name="Straight Connector 20">
          <a:extLst>
            <a:ext uri="{FF2B5EF4-FFF2-40B4-BE49-F238E27FC236}">
              <a16:creationId xmlns:a16="http://schemas.microsoft.com/office/drawing/2014/main" id="{00000000-0008-0000-2800-000015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302559</xdr:colOff>
      <xdr:row>0</xdr:row>
      <xdr:rowOff>11206</xdr:rowOff>
    </xdr:from>
    <xdr:to>
      <xdr:col>63</xdr:col>
      <xdr:colOff>0</xdr:colOff>
      <xdr:row>3</xdr:row>
      <xdr:rowOff>11206</xdr:rowOff>
    </xdr:to>
    <xdr:sp macro="" textlink="">
      <xdr:nvSpPr>
        <xdr:cNvPr id="22" name="Rectangle 21">
          <a:hlinkClick xmlns:r="http://schemas.openxmlformats.org/officeDocument/2006/relationships" r:id="rId3" tooltip="Contact"/>
          <a:extLst>
            <a:ext uri="{FF2B5EF4-FFF2-40B4-BE49-F238E27FC236}">
              <a16:creationId xmlns:a16="http://schemas.microsoft.com/office/drawing/2014/main" id="{00000000-0008-0000-2800-000016000000}"/>
            </a:ext>
          </a:extLst>
        </xdr:cNvPr>
        <xdr:cNvSpPr/>
      </xdr:nvSpPr>
      <xdr:spPr>
        <a:xfrm>
          <a:off x="16761759" y="11206"/>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291353</xdr:colOff>
      <xdr:row>0</xdr:row>
      <xdr:rowOff>0</xdr:rowOff>
    </xdr:from>
    <xdr:to>
      <xdr:col>58</xdr:col>
      <xdr:colOff>280147</xdr:colOff>
      <xdr:row>2</xdr:row>
      <xdr:rowOff>190500</xdr:rowOff>
    </xdr:to>
    <xdr:sp macro="" textlink="">
      <xdr:nvSpPr>
        <xdr:cNvPr id="23" name="Rectangle 22">
          <a:extLst>
            <a:ext uri="{FF2B5EF4-FFF2-40B4-BE49-F238E27FC236}">
              <a16:creationId xmlns:a16="http://schemas.microsoft.com/office/drawing/2014/main" id="{00000000-0008-0000-2800-000017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24" name="Straight Connector 23">
          <a:extLst>
            <a:ext uri="{FF2B5EF4-FFF2-40B4-BE49-F238E27FC236}">
              <a16:creationId xmlns:a16="http://schemas.microsoft.com/office/drawing/2014/main" id="{00000000-0008-0000-2800-000018000000}"/>
            </a:ext>
          </a:extLst>
        </xdr:cNvPr>
        <xdr:cNvCxnSpPr/>
      </xdr:nvCxnSpPr>
      <xdr:spPr>
        <a:xfrm>
          <a:off x="1506631"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92431</xdr:colOff>
      <xdr:row>2</xdr:row>
      <xdr:rowOff>54347</xdr:rowOff>
    </xdr:to>
    <xdr:pic>
      <xdr:nvPicPr>
        <xdr:cNvPr id="25" name="Picture 24">
          <a:extLst>
            <a:ext uri="{FF2B5EF4-FFF2-40B4-BE49-F238E27FC236}">
              <a16:creationId xmlns:a16="http://schemas.microsoft.com/office/drawing/2014/main" id="{00000000-0008-0000-28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53</xdr:col>
      <xdr:colOff>11787</xdr:colOff>
      <xdr:row>0</xdr:row>
      <xdr:rowOff>100293</xdr:rowOff>
    </xdr:from>
    <xdr:to>
      <xdr:col>53</xdr:col>
      <xdr:colOff>21312</xdr:colOff>
      <xdr:row>2</xdr:row>
      <xdr:rowOff>128868</xdr:rowOff>
    </xdr:to>
    <xdr:cxnSp macro="">
      <xdr:nvCxnSpPr>
        <xdr:cNvPr id="26" name="Straight Connector 25">
          <a:extLst>
            <a:ext uri="{FF2B5EF4-FFF2-40B4-BE49-F238E27FC236}">
              <a16:creationId xmlns:a16="http://schemas.microsoft.com/office/drawing/2014/main" id="{00000000-0008-0000-2800-00001A000000}"/>
            </a:ext>
          </a:extLst>
        </xdr:cNvPr>
        <xdr:cNvCxnSpPr/>
      </xdr:nvCxnSpPr>
      <xdr:spPr>
        <a:xfrm>
          <a:off x="14946987"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5482</xdr:colOff>
      <xdr:row>0</xdr:row>
      <xdr:rowOff>103468</xdr:rowOff>
    </xdr:from>
    <xdr:to>
      <xdr:col>9</xdr:col>
      <xdr:colOff>0</xdr:colOff>
      <xdr:row>2</xdr:row>
      <xdr:rowOff>114300</xdr:rowOff>
    </xdr:to>
    <xdr:cxnSp macro="">
      <xdr:nvCxnSpPr>
        <xdr:cNvPr id="27" name="Straight Connector 26">
          <a:extLst>
            <a:ext uri="{FF2B5EF4-FFF2-40B4-BE49-F238E27FC236}">
              <a16:creationId xmlns:a16="http://schemas.microsoft.com/office/drawing/2014/main" id="{00000000-0008-0000-2800-00001B000000}"/>
            </a:ext>
          </a:extLst>
        </xdr:cNvPr>
        <xdr:cNvCxnSpPr/>
      </xdr:nvCxnSpPr>
      <xdr:spPr>
        <a:xfrm>
          <a:off x="2810082" y="103468"/>
          <a:ext cx="18843" cy="410882"/>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22873</xdr:colOff>
      <xdr:row>0</xdr:row>
      <xdr:rowOff>0</xdr:rowOff>
    </xdr:from>
    <xdr:to>
      <xdr:col>59</xdr:col>
      <xdr:colOff>0</xdr:colOff>
      <xdr:row>2</xdr:row>
      <xdr:rowOff>186186</xdr:rowOff>
    </xdr:to>
    <xdr:sp macro="" textlink="">
      <xdr:nvSpPr>
        <xdr:cNvPr id="28" name="Rectangle 27">
          <a:hlinkClick xmlns:r="http://schemas.openxmlformats.org/officeDocument/2006/relationships" r:id="rId6" tooltip="Incentive Rates &amp; Requirements"/>
          <a:extLst>
            <a:ext uri="{FF2B5EF4-FFF2-40B4-BE49-F238E27FC236}">
              <a16:creationId xmlns:a16="http://schemas.microsoft.com/office/drawing/2014/main" id="{00000000-0008-0000-2800-00001C000000}"/>
            </a:ext>
          </a:extLst>
        </xdr:cNvPr>
        <xdr:cNvSpPr/>
      </xdr:nvSpPr>
      <xdr:spPr>
        <a:xfrm>
          <a:off x="14958073" y="0"/>
          <a:ext cx="1805927"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8</xdr:row>
      <xdr:rowOff>191957</xdr:rowOff>
    </xdr:from>
    <xdr:to>
      <xdr:col>2</xdr:col>
      <xdr:colOff>213472</xdr:colOff>
      <xdr:row>11</xdr:row>
      <xdr:rowOff>0</xdr:rowOff>
    </xdr:to>
    <xdr:sp macro="" textlink="">
      <xdr:nvSpPr>
        <xdr:cNvPr id="29" name="Arrow: Left 28">
          <a:hlinkClick xmlns:r="http://schemas.openxmlformats.org/officeDocument/2006/relationships" r:id="rId7" tooltip="Back: Food Service"/>
          <a:extLst>
            <a:ext uri="{FF2B5EF4-FFF2-40B4-BE49-F238E27FC236}">
              <a16:creationId xmlns:a16="http://schemas.microsoft.com/office/drawing/2014/main" id="{00000000-0008-0000-2800-00001D000000}"/>
            </a:ext>
          </a:extLst>
        </xdr:cNvPr>
        <xdr:cNvSpPr/>
      </xdr:nvSpPr>
      <xdr:spPr>
        <a:xfrm>
          <a:off x="304800" y="1792157"/>
          <a:ext cx="518272" cy="408118"/>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8</xdr:col>
      <xdr:colOff>291353</xdr:colOff>
      <xdr:row>8</xdr:row>
      <xdr:rowOff>156883</xdr:rowOff>
    </xdr:from>
    <xdr:to>
      <xdr:col>60</xdr:col>
      <xdr:colOff>194175</xdr:colOff>
      <xdr:row>10</xdr:row>
      <xdr:rowOff>164951</xdr:rowOff>
    </xdr:to>
    <xdr:sp macro="" textlink="">
      <xdr:nvSpPr>
        <xdr:cNvPr id="30" name="Arrow: Right 29">
          <a:hlinkClick xmlns:r="http://schemas.openxmlformats.org/officeDocument/2006/relationships" r:id="rId8" tooltip="Forward: Plug Loads"/>
          <a:extLst>
            <a:ext uri="{FF2B5EF4-FFF2-40B4-BE49-F238E27FC236}">
              <a16:creationId xmlns:a16="http://schemas.microsoft.com/office/drawing/2014/main" id="{00000000-0008-0000-2800-00001E000000}"/>
            </a:ext>
          </a:extLst>
        </xdr:cNvPr>
        <xdr:cNvSpPr/>
      </xdr:nvSpPr>
      <xdr:spPr>
        <a:xfrm>
          <a:off x="16750553" y="1757083"/>
          <a:ext cx="512422" cy="408118"/>
        </a:xfrm>
        <a:prstGeom prst="righ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4</xdr:col>
      <xdr:colOff>309282</xdr:colOff>
      <xdr:row>0</xdr:row>
      <xdr:rowOff>0</xdr:rowOff>
    </xdr:from>
    <xdr:to>
      <xdr:col>49</xdr:col>
      <xdr:colOff>17930</xdr:colOff>
      <xdr:row>3</xdr:row>
      <xdr:rowOff>0</xdr:rowOff>
    </xdr:to>
    <xdr:sp macro="" textlink="">
      <xdr:nvSpPr>
        <xdr:cNvPr id="41" name="Rectangle 40">
          <a:hlinkClick xmlns:r="http://schemas.openxmlformats.org/officeDocument/2006/relationships" r:id="rId9" tooltip=" "/>
          <a:extLst>
            <a:ext uri="{FF2B5EF4-FFF2-40B4-BE49-F238E27FC236}">
              <a16:creationId xmlns:a16="http://schemas.microsoft.com/office/drawing/2014/main" id="{00000000-0008-0000-2800-000029000000}"/>
            </a:ext>
          </a:extLst>
        </xdr:cNvPr>
        <xdr:cNvSpPr/>
      </xdr:nvSpPr>
      <xdr:spPr>
        <a:xfrm>
          <a:off x="12501282" y="0"/>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293594</xdr:colOff>
      <xdr:row>0</xdr:row>
      <xdr:rowOff>6723</xdr:rowOff>
    </xdr:from>
    <xdr:to>
      <xdr:col>45</xdr:col>
      <xdr:colOff>2241</xdr:colOff>
      <xdr:row>3</xdr:row>
      <xdr:rowOff>6723</xdr:rowOff>
    </xdr:to>
    <xdr:sp macro="" textlink="">
      <xdr:nvSpPr>
        <xdr:cNvPr id="42" name="Rectangle 41">
          <a:hlinkClick xmlns:r="http://schemas.openxmlformats.org/officeDocument/2006/relationships" r:id="rId10" tooltip=" "/>
          <a:extLst>
            <a:ext uri="{FF2B5EF4-FFF2-40B4-BE49-F238E27FC236}">
              <a16:creationId xmlns:a16="http://schemas.microsoft.com/office/drawing/2014/main" id="{00000000-0008-0000-2800-00002A000000}"/>
            </a:ext>
          </a:extLst>
        </xdr:cNvPr>
        <xdr:cNvSpPr/>
      </xdr:nvSpPr>
      <xdr:spPr>
        <a:xfrm>
          <a:off x="112663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0583</xdr:colOff>
      <xdr:row>0</xdr:row>
      <xdr:rowOff>82550</xdr:rowOff>
    </xdr:from>
    <xdr:to>
      <xdr:col>4</xdr:col>
      <xdr:colOff>216090</xdr:colOff>
      <xdr:row>2</xdr:row>
      <xdr:rowOff>88265</xdr:rowOff>
    </xdr:to>
    <xdr:pic>
      <xdr:nvPicPr>
        <xdr:cNvPr id="5" name="Picture 4">
          <a:extLst>
            <a:ext uri="{FF2B5EF4-FFF2-40B4-BE49-F238E27FC236}">
              <a16:creationId xmlns:a16="http://schemas.microsoft.com/office/drawing/2014/main" id="{00000000-0008-0000-2800-000005000000}"/>
            </a:ext>
          </a:extLst>
        </xdr:cNvPr>
        <xdr:cNvPicPr>
          <a:picLocks noChangeAspect="1"/>
        </xdr:cNvPicPr>
      </xdr:nvPicPr>
      <xdr:blipFill>
        <a:blip xmlns:r="http://schemas.openxmlformats.org/officeDocument/2006/relationships" r:embed="rId11"/>
        <a:stretch>
          <a:fillRect/>
        </a:stretch>
      </xdr:blipFill>
      <xdr:spPr>
        <a:xfrm>
          <a:off x="10583" y="82550"/>
          <a:ext cx="1483127" cy="402167"/>
        </a:xfrm>
        <a:prstGeom prst="rect">
          <a:avLst/>
        </a:prstGeom>
      </xdr:spPr>
    </xdr:pic>
    <xdr:clientData/>
  </xdr:twoCellAnchor>
  <xdr:twoCellAnchor>
    <xdr:from>
      <xdr:col>46</xdr:col>
      <xdr:colOff>28575</xdr:colOff>
      <xdr:row>4</xdr:row>
      <xdr:rowOff>68121</xdr:rowOff>
    </xdr:from>
    <xdr:to>
      <xdr:col>52</xdr:col>
      <xdr:colOff>151130</xdr:colOff>
      <xdr:row>7</xdr:row>
      <xdr:rowOff>115499</xdr:rowOff>
    </xdr:to>
    <xdr:sp macro="" textlink="M2S1">
      <xdr:nvSpPr>
        <xdr:cNvPr id="71" name="Arrow: Chevron 70">
          <a:hlinkClick xmlns:r="http://schemas.openxmlformats.org/officeDocument/2006/relationships" r:id="rId12" tooltip="Terms &amp; Conditions"/>
          <a:extLst>
            <a:ext uri="{FF2B5EF4-FFF2-40B4-BE49-F238E27FC236}">
              <a16:creationId xmlns:a16="http://schemas.microsoft.com/office/drawing/2014/main" id="{00000000-0008-0000-2800-000047000000}"/>
            </a:ext>
          </a:extLst>
        </xdr:cNvPr>
        <xdr:cNvSpPr/>
      </xdr:nvSpPr>
      <xdr:spPr>
        <a:xfrm>
          <a:off x="14484350" y="865046"/>
          <a:ext cx="2011680" cy="650628"/>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Terms &amp; Conditions</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xdr:col>
      <xdr:colOff>113453</xdr:colOff>
      <xdr:row>4</xdr:row>
      <xdr:rowOff>60495</xdr:rowOff>
    </xdr:from>
    <xdr:to>
      <xdr:col>8</xdr:col>
      <xdr:colOff>242358</xdr:colOff>
      <xdr:row>7</xdr:row>
      <xdr:rowOff>98783</xdr:rowOff>
    </xdr:to>
    <xdr:sp macro="" textlink="M2S2">
      <xdr:nvSpPr>
        <xdr:cNvPr id="72" name="Arrow: Chevron 71">
          <a:hlinkClick xmlns:r="http://schemas.openxmlformats.org/officeDocument/2006/relationships" r:id="rId13" tooltip="Project Information"/>
          <a:extLst>
            <a:ext uri="{FF2B5EF4-FFF2-40B4-BE49-F238E27FC236}">
              <a16:creationId xmlns:a16="http://schemas.microsoft.com/office/drawing/2014/main" id="{00000000-0008-0000-2800-000048000000}"/>
            </a:ext>
          </a:extLst>
        </xdr:cNvPr>
        <xdr:cNvSpPr/>
      </xdr:nvSpPr>
      <xdr:spPr>
        <a:xfrm>
          <a:off x="742103" y="863770"/>
          <a:ext cx="2011680"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8</xdr:col>
      <xdr:colOff>21165</xdr:colOff>
      <xdr:row>4</xdr:row>
      <xdr:rowOff>55965</xdr:rowOff>
    </xdr:from>
    <xdr:to>
      <xdr:col>14</xdr:col>
      <xdr:colOff>146895</xdr:colOff>
      <xdr:row>7</xdr:row>
      <xdr:rowOff>103343</xdr:rowOff>
    </xdr:to>
    <xdr:sp macro="" textlink="M2S3">
      <xdr:nvSpPr>
        <xdr:cNvPr id="73" name="Arrow: Chevron 39">
          <a:hlinkClick xmlns:r="http://schemas.openxmlformats.org/officeDocument/2006/relationships" r:id="rId14" tooltip="Customer Information"/>
          <a:extLst>
            <a:ext uri="{FF2B5EF4-FFF2-40B4-BE49-F238E27FC236}">
              <a16:creationId xmlns:a16="http://schemas.microsoft.com/office/drawing/2014/main" id="{00000000-0008-0000-2800-000049000000}"/>
            </a:ext>
          </a:extLst>
        </xdr:cNvPr>
        <xdr:cNvSpPr/>
      </xdr:nvSpPr>
      <xdr:spPr>
        <a:xfrm>
          <a:off x="2535765" y="856065"/>
          <a:ext cx="2008505"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19077</xdr:colOff>
      <xdr:row>4</xdr:row>
      <xdr:rowOff>59140</xdr:rowOff>
    </xdr:from>
    <xdr:to>
      <xdr:col>26</xdr:col>
      <xdr:colOff>169335</xdr:colOff>
      <xdr:row>7</xdr:row>
      <xdr:rowOff>103343</xdr:rowOff>
    </xdr:to>
    <xdr:sp macro="" textlink="MAIN3">
      <xdr:nvSpPr>
        <xdr:cNvPr id="74" name="Arrow: Chevron 40">
          <a:hlinkClick xmlns:r="http://schemas.openxmlformats.org/officeDocument/2006/relationships" r:id="rId15" tooltip="Equipment Input"/>
          <a:extLst>
            <a:ext uri="{FF2B5EF4-FFF2-40B4-BE49-F238E27FC236}">
              <a16:creationId xmlns:a16="http://schemas.microsoft.com/office/drawing/2014/main" id="{00000000-0008-0000-2800-00004A000000}"/>
            </a:ext>
          </a:extLst>
        </xdr:cNvPr>
        <xdr:cNvSpPr/>
      </xdr:nvSpPr>
      <xdr:spPr>
        <a:xfrm>
          <a:off x="6188077" y="859240"/>
          <a:ext cx="2153708" cy="647453"/>
        </a:xfrm>
        <a:prstGeom prst="chevron">
          <a:avLst/>
        </a:prstGeom>
        <a:solidFill>
          <a:sysClr val="window" lastClr="FFFFFF"/>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rgbClr val="142C4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32</xdr:col>
      <xdr:colOff>197907</xdr:colOff>
      <xdr:row>4</xdr:row>
      <xdr:rowOff>74253</xdr:rowOff>
    </xdr:from>
    <xdr:to>
      <xdr:col>39</xdr:col>
      <xdr:colOff>317414</xdr:colOff>
      <xdr:row>7</xdr:row>
      <xdr:rowOff>112541</xdr:rowOff>
    </xdr:to>
    <xdr:sp macro="" textlink="M5S1a">
      <xdr:nvSpPr>
        <xdr:cNvPr id="75" name="Arrow: Chevron 74">
          <a:hlinkClick xmlns:r="http://schemas.openxmlformats.org/officeDocument/2006/relationships" r:id="rId16" tooltip="Payment"/>
          <a:extLst>
            <a:ext uri="{FF2B5EF4-FFF2-40B4-BE49-F238E27FC236}">
              <a16:creationId xmlns:a16="http://schemas.microsoft.com/office/drawing/2014/main" id="{00000000-0008-0000-2800-00004B000000}"/>
            </a:ext>
          </a:extLst>
        </xdr:cNvPr>
        <xdr:cNvSpPr/>
      </xdr:nvSpPr>
      <xdr:spPr>
        <a:xfrm>
          <a:off x="10259482" y="874353"/>
          <a:ext cx="2313432"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51</xdr:col>
      <xdr:colOff>257579</xdr:colOff>
      <xdr:row>4</xdr:row>
      <xdr:rowOff>67382</xdr:rowOff>
    </xdr:from>
    <xdr:to>
      <xdr:col>58</xdr:col>
      <xdr:colOff>55469</xdr:colOff>
      <xdr:row>7</xdr:row>
      <xdr:rowOff>116239</xdr:rowOff>
    </xdr:to>
    <xdr:sp macro="" textlink="M5S2">
      <xdr:nvSpPr>
        <xdr:cNvPr id="76" name="Arrow: Chevron 75">
          <a:hlinkClick xmlns:r="http://schemas.openxmlformats.org/officeDocument/2006/relationships" r:id="rId17" tooltip="Project Review"/>
          <a:extLst>
            <a:ext uri="{FF2B5EF4-FFF2-40B4-BE49-F238E27FC236}">
              <a16:creationId xmlns:a16="http://schemas.microsoft.com/office/drawing/2014/main" id="{00000000-0008-0000-2800-00004C000000}"/>
            </a:ext>
          </a:extLst>
        </xdr:cNvPr>
        <xdr:cNvSpPr/>
      </xdr:nvSpPr>
      <xdr:spPr>
        <a:xfrm>
          <a:off x="16284979" y="864307"/>
          <a:ext cx="2001340" cy="652107"/>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3</xdr:col>
      <xdr:colOff>242443</xdr:colOff>
      <xdr:row>4</xdr:row>
      <xdr:rowOff>57537</xdr:rowOff>
    </xdr:from>
    <xdr:to>
      <xdr:col>20</xdr:col>
      <xdr:colOff>127000</xdr:colOff>
      <xdr:row>7</xdr:row>
      <xdr:rowOff>101740</xdr:rowOff>
    </xdr:to>
    <xdr:sp macro="" textlink="M2S4">
      <xdr:nvSpPr>
        <xdr:cNvPr id="77" name="Arrow: Chevron 43">
          <a:hlinkClick xmlns:r="http://schemas.openxmlformats.org/officeDocument/2006/relationships" r:id="rId18" tooltip="Trade Ally / Contractor Information"/>
          <a:extLst>
            <a:ext uri="{FF2B5EF4-FFF2-40B4-BE49-F238E27FC236}">
              <a16:creationId xmlns:a16="http://schemas.microsoft.com/office/drawing/2014/main" id="{00000000-0008-0000-2800-00004D000000}"/>
            </a:ext>
          </a:extLst>
        </xdr:cNvPr>
        <xdr:cNvSpPr/>
      </xdr:nvSpPr>
      <xdr:spPr>
        <a:xfrm>
          <a:off x="4325493" y="857637"/>
          <a:ext cx="2084832"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9</xdr:col>
      <xdr:colOff>101600</xdr:colOff>
      <xdr:row>4</xdr:row>
      <xdr:rowOff>74254</xdr:rowOff>
    </xdr:from>
    <xdr:to>
      <xdr:col>46</xdr:col>
      <xdr:colOff>208788</xdr:colOff>
      <xdr:row>7</xdr:row>
      <xdr:rowOff>112542</xdr:rowOff>
    </xdr:to>
    <xdr:sp macro="" textlink="M5S1b">
      <xdr:nvSpPr>
        <xdr:cNvPr id="78" name="Arrow: Chevron 77">
          <a:hlinkClick xmlns:r="http://schemas.openxmlformats.org/officeDocument/2006/relationships" r:id="rId19" tooltip="On-Bill Repayment"/>
          <a:extLst>
            <a:ext uri="{FF2B5EF4-FFF2-40B4-BE49-F238E27FC236}">
              <a16:creationId xmlns:a16="http://schemas.microsoft.com/office/drawing/2014/main" id="{00000000-0008-0000-2800-00004E000000}"/>
            </a:ext>
          </a:extLst>
        </xdr:cNvPr>
        <xdr:cNvSpPr/>
      </xdr:nvSpPr>
      <xdr:spPr>
        <a:xfrm>
          <a:off x="12363450" y="874354"/>
          <a:ext cx="2304288"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On-Bill Re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5</xdr:col>
      <xdr:colOff>293158</xdr:colOff>
      <xdr:row>4</xdr:row>
      <xdr:rowOff>66674</xdr:rowOff>
    </xdr:from>
    <xdr:to>
      <xdr:col>33</xdr:col>
      <xdr:colOff>88815</xdr:colOff>
      <xdr:row>7</xdr:row>
      <xdr:rowOff>104962</xdr:rowOff>
    </xdr:to>
    <xdr:sp macro="" textlink="M5S1a">
      <xdr:nvSpPr>
        <xdr:cNvPr id="79" name="Arrow: Chevron 78">
          <a:hlinkClick xmlns:r="http://schemas.openxmlformats.org/officeDocument/2006/relationships" r:id="rId20" tooltip="Payment"/>
          <a:extLst>
            <a:ext uri="{FF2B5EF4-FFF2-40B4-BE49-F238E27FC236}">
              <a16:creationId xmlns:a16="http://schemas.microsoft.com/office/drawing/2014/main" id="{00000000-0008-0000-2800-00004F000000}"/>
            </a:ext>
          </a:extLst>
        </xdr:cNvPr>
        <xdr:cNvSpPr/>
      </xdr:nvSpPr>
      <xdr:spPr>
        <a:xfrm>
          <a:off x="8154458" y="869949"/>
          <a:ext cx="2303907" cy="63201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cap="none" baseline="0">
              <a:solidFill>
                <a:srgbClr val="142C41"/>
              </a:solidFill>
              <a:latin typeface="Arial" panose="020B0604020202020204" pitchFamily="34" charset="0"/>
              <a:ea typeface="+mn-ea"/>
              <a:cs typeface="Arial" panose="020B0604020202020204" pitchFamily="34" charset="0"/>
            </a:rPr>
            <a:t>Union Information</a:t>
          </a:r>
        </a:p>
      </xdr:txBody>
    </xdr:sp>
    <xdr:clientData/>
  </xdr:twoCellAnchor>
  <xdr:twoCellAnchor>
    <xdr:from>
      <xdr:col>9</xdr:col>
      <xdr:colOff>306916</xdr:colOff>
      <xdr:row>7</xdr:row>
      <xdr:rowOff>190500</xdr:rowOff>
    </xdr:from>
    <xdr:to>
      <xdr:col>52</xdr:col>
      <xdr:colOff>314324</xdr:colOff>
      <xdr:row>11</xdr:row>
      <xdr:rowOff>54161</xdr:rowOff>
    </xdr:to>
    <xdr:grpSp>
      <xdr:nvGrpSpPr>
        <xdr:cNvPr id="2" name="Group 1">
          <a:extLst>
            <a:ext uri="{FF2B5EF4-FFF2-40B4-BE49-F238E27FC236}">
              <a16:creationId xmlns:a16="http://schemas.microsoft.com/office/drawing/2014/main" id="{B4BC0A3E-6937-4ECB-A626-04B5526E2BB8}"/>
            </a:ext>
          </a:extLst>
        </xdr:cNvPr>
        <xdr:cNvGrpSpPr/>
      </xdr:nvGrpSpPr>
      <xdr:grpSpPr>
        <a:xfrm>
          <a:off x="3069166" y="1598083"/>
          <a:ext cx="13195300" cy="667995"/>
          <a:chOff x="3150659" y="1590675"/>
          <a:chExt cx="13666258" cy="661645"/>
        </a:xfrm>
      </xdr:grpSpPr>
      <xdr:sp macro="" textlink="">
        <xdr:nvSpPr>
          <xdr:cNvPr id="3" name="Rectangle 2">
            <a:hlinkClick xmlns:r="http://schemas.openxmlformats.org/officeDocument/2006/relationships" r:id="rId21" tooltip="Lighting &amp; Lighting Controls"/>
            <a:extLst>
              <a:ext uri="{FF2B5EF4-FFF2-40B4-BE49-F238E27FC236}">
                <a16:creationId xmlns:a16="http://schemas.microsoft.com/office/drawing/2014/main" id="{37DAD89B-B2A4-D880-37D1-6AAA20DB2118}"/>
              </a:ext>
            </a:extLst>
          </xdr:cNvPr>
          <xdr:cNvSpPr/>
        </xdr:nvSpPr>
        <xdr:spPr>
          <a:xfrm>
            <a:off x="3150659" y="1616073"/>
            <a:ext cx="1270000" cy="63624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Rectangle 3">
            <a:hlinkClick xmlns:r="http://schemas.openxmlformats.org/officeDocument/2006/relationships" r:id="rId22" tooltip="Lighting &amp; Lighting Controls"/>
            <a:extLst>
              <a:ext uri="{FF2B5EF4-FFF2-40B4-BE49-F238E27FC236}">
                <a16:creationId xmlns:a16="http://schemas.microsoft.com/office/drawing/2014/main" id="{9828303F-5E38-27EE-47F0-AE3C7F3473B6}"/>
              </a:ext>
            </a:extLst>
          </xdr:cNvPr>
          <xdr:cNvSpPr/>
        </xdr:nvSpPr>
        <xdr:spPr>
          <a:xfrm>
            <a:off x="4434417" y="1598084"/>
            <a:ext cx="1270000" cy="6330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 name="Rectangle 5">
            <a:hlinkClick xmlns:r="http://schemas.openxmlformats.org/officeDocument/2006/relationships" r:id="rId23" tooltip="Lighting &amp; Lighting Controls"/>
            <a:extLst>
              <a:ext uri="{FF2B5EF4-FFF2-40B4-BE49-F238E27FC236}">
                <a16:creationId xmlns:a16="http://schemas.microsoft.com/office/drawing/2014/main" id="{B673A395-9767-C5F5-28A4-A5214810CBAE}"/>
              </a:ext>
            </a:extLst>
          </xdr:cNvPr>
          <xdr:cNvSpPr/>
        </xdr:nvSpPr>
        <xdr:spPr>
          <a:xfrm>
            <a:off x="5722408" y="1608667"/>
            <a:ext cx="1270000" cy="6330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 name="Rectangle 6">
            <a:hlinkClick xmlns:r="http://schemas.openxmlformats.org/officeDocument/2006/relationships" r:id="rId24" tooltip="Lighting &amp; Lighting Controls"/>
            <a:extLst>
              <a:ext uri="{FF2B5EF4-FFF2-40B4-BE49-F238E27FC236}">
                <a16:creationId xmlns:a16="http://schemas.microsoft.com/office/drawing/2014/main" id="{7E22F280-7466-8116-2FAC-3F0AD0DBA45A}"/>
              </a:ext>
            </a:extLst>
          </xdr:cNvPr>
          <xdr:cNvSpPr/>
        </xdr:nvSpPr>
        <xdr:spPr>
          <a:xfrm>
            <a:off x="6985000" y="1598084"/>
            <a:ext cx="1270000" cy="62989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 name="Rectangle 7">
            <a:hlinkClick xmlns:r="http://schemas.openxmlformats.org/officeDocument/2006/relationships" r:id="rId25" tooltip="Lighting &amp; Lighting Controls"/>
            <a:extLst>
              <a:ext uri="{FF2B5EF4-FFF2-40B4-BE49-F238E27FC236}">
                <a16:creationId xmlns:a16="http://schemas.microsoft.com/office/drawing/2014/main" id="{7809C83C-2FD3-3A7C-E7B5-C55D3831043A}"/>
              </a:ext>
            </a:extLst>
          </xdr:cNvPr>
          <xdr:cNvSpPr/>
        </xdr:nvSpPr>
        <xdr:spPr>
          <a:xfrm>
            <a:off x="8357659" y="1616075"/>
            <a:ext cx="1270000" cy="6330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Rectangle 8">
            <a:hlinkClick xmlns:r="http://schemas.openxmlformats.org/officeDocument/2006/relationships" r:id="rId7" tooltip="Lighting &amp; Lighting Controls"/>
            <a:extLst>
              <a:ext uri="{FF2B5EF4-FFF2-40B4-BE49-F238E27FC236}">
                <a16:creationId xmlns:a16="http://schemas.microsoft.com/office/drawing/2014/main" id="{205B2375-1AC6-58BC-1898-EE173629FF06}"/>
              </a:ext>
            </a:extLst>
          </xdr:cNvPr>
          <xdr:cNvSpPr/>
        </xdr:nvSpPr>
        <xdr:spPr>
          <a:xfrm>
            <a:off x="9958916" y="1616075"/>
            <a:ext cx="1270000" cy="6330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 name="Rectangle 9">
            <a:hlinkClick xmlns:r="http://schemas.openxmlformats.org/officeDocument/2006/relationships" r:id="rId26" tooltip="Lighting &amp; Lighting Controls"/>
            <a:extLst>
              <a:ext uri="{FF2B5EF4-FFF2-40B4-BE49-F238E27FC236}">
                <a16:creationId xmlns:a16="http://schemas.microsoft.com/office/drawing/2014/main" id="{7C2216D5-9EE3-1971-8188-E5BBA6D011D4}"/>
              </a:ext>
            </a:extLst>
          </xdr:cNvPr>
          <xdr:cNvSpPr/>
        </xdr:nvSpPr>
        <xdr:spPr>
          <a:xfrm>
            <a:off x="11574991" y="1598083"/>
            <a:ext cx="1270000" cy="62989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 name="Rectangle 10">
            <a:hlinkClick xmlns:r="http://schemas.openxmlformats.org/officeDocument/2006/relationships" r:id="rId8" tooltip="Lighting &amp; Lighting Controls"/>
            <a:extLst>
              <a:ext uri="{FF2B5EF4-FFF2-40B4-BE49-F238E27FC236}">
                <a16:creationId xmlns:a16="http://schemas.microsoft.com/office/drawing/2014/main" id="{83C28F7B-12FF-1BDD-5E35-FD669A6F4A00}"/>
              </a:ext>
            </a:extLst>
          </xdr:cNvPr>
          <xdr:cNvSpPr/>
        </xdr:nvSpPr>
        <xdr:spPr>
          <a:xfrm>
            <a:off x="13024908" y="1616075"/>
            <a:ext cx="1270000" cy="63624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 name="Rectangle 11">
            <a:hlinkClick xmlns:r="http://schemas.openxmlformats.org/officeDocument/2006/relationships" r:id="rId27" tooltip="Lighting &amp; Lighting Controls"/>
            <a:extLst>
              <a:ext uri="{FF2B5EF4-FFF2-40B4-BE49-F238E27FC236}">
                <a16:creationId xmlns:a16="http://schemas.microsoft.com/office/drawing/2014/main" id="{65C80203-C2C0-C525-249A-2071A90E1B99}"/>
              </a:ext>
            </a:extLst>
          </xdr:cNvPr>
          <xdr:cNvSpPr/>
        </xdr:nvSpPr>
        <xdr:spPr>
          <a:xfrm>
            <a:off x="14294908" y="1598083"/>
            <a:ext cx="1270000" cy="6330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3" name="Rectangle 12">
            <a:hlinkClick xmlns:r="http://schemas.openxmlformats.org/officeDocument/2006/relationships" r:id="rId28" tooltip="Lighting &amp; Lighting Controls"/>
            <a:extLst>
              <a:ext uri="{FF2B5EF4-FFF2-40B4-BE49-F238E27FC236}">
                <a16:creationId xmlns:a16="http://schemas.microsoft.com/office/drawing/2014/main" id="{79AB4FA3-2158-6EAA-3B4D-0D40DF71617A}"/>
              </a:ext>
            </a:extLst>
          </xdr:cNvPr>
          <xdr:cNvSpPr/>
        </xdr:nvSpPr>
        <xdr:spPr>
          <a:xfrm>
            <a:off x="15546917" y="1590675"/>
            <a:ext cx="1270000" cy="62989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251013</xdr:colOff>
      <xdr:row>2</xdr:row>
      <xdr:rowOff>161363</xdr:rowOff>
    </xdr:to>
    <xdr:sp macro="" textlink="">
      <xdr:nvSpPr>
        <xdr:cNvPr id="12" name="Rectangle 11">
          <a:extLst>
            <a:ext uri="{FF2B5EF4-FFF2-40B4-BE49-F238E27FC236}">
              <a16:creationId xmlns:a16="http://schemas.microsoft.com/office/drawing/2014/main" id="{00000000-0008-0000-2900-00000C000000}"/>
            </a:ext>
          </a:extLst>
        </xdr:cNvPr>
        <xdr:cNvSpPr/>
      </xdr:nvSpPr>
      <xdr:spPr>
        <a:xfrm>
          <a:off x="0" y="0"/>
          <a:ext cx="1470213" cy="5518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13" name="Rectangle 12">
          <a:hlinkClick xmlns:r="http://schemas.openxmlformats.org/officeDocument/2006/relationships" r:id="rId1" tooltip="Welcome"/>
          <a:extLst>
            <a:ext uri="{FF2B5EF4-FFF2-40B4-BE49-F238E27FC236}">
              <a16:creationId xmlns:a16="http://schemas.microsoft.com/office/drawing/2014/main" id="{00000000-0008-0000-2900-00000D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14" name="Rectangle 13">
          <a:hlinkClick xmlns:r="http://schemas.openxmlformats.org/officeDocument/2006/relationships" r:id="rId2" tooltip="Instructions"/>
          <a:extLst>
            <a:ext uri="{FF2B5EF4-FFF2-40B4-BE49-F238E27FC236}">
              <a16:creationId xmlns:a16="http://schemas.microsoft.com/office/drawing/2014/main" id="{00000000-0008-0000-2900-00000E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302559</xdr:colOff>
      <xdr:row>0</xdr:row>
      <xdr:rowOff>0</xdr:rowOff>
    </xdr:from>
    <xdr:to>
      <xdr:col>63</xdr:col>
      <xdr:colOff>0</xdr:colOff>
      <xdr:row>3</xdr:row>
      <xdr:rowOff>0</xdr:rowOff>
    </xdr:to>
    <xdr:sp macro="" textlink="">
      <xdr:nvSpPr>
        <xdr:cNvPr id="17" name="Rectangle 16">
          <a:hlinkClick xmlns:r="http://schemas.openxmlformats.org/officeDocument/2006/relationships" r:id="rId3" tooltip="Contact"/>
          <a:extLst>
            <a:ext uri="{FF2B5EF4-FFF2-40B4-BE49-F238E27FC236}">
              <a16:creationId xmlns:a16="http://schemas.microsoft.com/office/drawing/2014/main" id="{00000000-0008-0000-2900-000011000000}"/>
            </a:ext>
          </a:extLst>
        </xdr:cNvPr>
        <xdr:cNvSpPr/>
      </xdr:nvSpPr>
      <xdr:spPr>
        <a:xfrm>
          <a:off x="16761759" y="0"/>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3594</xdr:colOff>
      <xdr:row>0</xdr:row>
      <xdr:rowOff>6723</xdr:rowOff>
    </xdr:from>
    <xdr:to>
      <xdr:col>53</xdr:col>
      <xdr:colOff>2241</xdr:colOff>
      <xdr:row>3</xdr:row>
      <xdr:rowOff>6723</xdr:rowOff>
    </xdr:to>
    <xdr:sp macro="" textlink="">
      <xdr:nvSpPr>
        <xdr:cNvPr id="19" name="Rectangle 18">
          <a:hlinkClick xmlns:r="http://schemas.openxmlformats.org/officeDocument/2006/relationships" r:id="rId4" tooltip=" "/>
          <a:extLst>
            <a:ext uri="{FF2B5EF4-FFF2-40B4-BE49-F238E27FC236}">
              <a16:creationId xmlns:a16="http://schemas.microsoft.com/office/drawing/2014/main" id="{00000000-0008-0000-2900-000013000000}"/>
            </a:ext>
          </a:extLst>
        </xdr:cNvPr>
        <xdr:cNvSpPr/>
      </xdr:nvSpPr>
      <xdr:spPr>
        <a:xfrm>
          <a:off x="13704794" y="6723"/>
          <a:ext cx="123264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0</xdr:colOff>
      <xdr:row>0</xdr:row>
      <xdr:rowOff>100293</xdr:rowOff>
    </xdr:from>
    <xdr:to>
      <xdr:col>59</xdr:col>
      <xdr:colOff>9525</xdr:colOff>
      <xdr:row>2</xdr:row>
      <xdr:rowOff>128868</xdr:rowOff>
    </xdr:to>
    <xdr:cxnSp macro="">
      <xdr:nvCxnSpPr>
        <xdr:cNvPr id="20" name="Straight Connector 19">
          <a:extLst>
            <a:ext uri="{FF2B5EF4-FFF2-40B4-BE49-F238E27FC236}">
              <a16:creationId xmlns:a16="http://schemas.microsoft.com/office/drawing/2014/main" id="{00000000-0008-0000-2900-000014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302559</xdr:colOff>
      <xdr:row>0</xdr:row>
      <xdr:rowOff>11206</xdr:rowOff>
    </xdr:from>
    <xdr:to>
      <xdr:col>63</xdr:col>
      <xdr:colOff>0</xdr:colOff>
      <xdr:row>3</xdr:row>
      <xdr:rowOff>11206</xdr:rowOff>
    </xdr:to>
    <xdr:sp macro="" textlink="">
      <xdr:nvSpPr>
        <xdr:cNvPr id="21" name="Rectangle 20">
          <a:hlinkClick xmlns:r="http://schemas.openxmlformats.org/officeDocument/2006/relationships" r:id="rId3" tooltip="Contact"/>
          <a:extLst>
            <a:ext uri="{FF2B5EF4-FFF2-40B4-BE49-F238E27FC236}">
              <a16:creationId xmlns:a16="http://schemas.microsoft.com/office/drawing/2014/main" id="{00000000-0008-0000-2900-000015000000}"/>
            </a:ext>
          </a:extLst>
        </xdr:cNvPr>
        <xdr:cNvSpPr/>
      </xdr:nvSpPr>
      <xdr:spPr>
        <a:xfrm>
          <a:off x="16761759" y="11206"/>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291353</xdr:colOff>
      <xdr:row>0</xdr:row>
      <xdr:rowOff>0</xdr:rowOff>
    </xdr:from>
    <xdr:to>
      <xdr:col>58</xdr:col>
      <xdr:colOff>280147</xdr:colOff>
      <xdr:row>2</xdr:row>
      <xdr:rowOff>190500</xdr:rowOff>
    </xdr:to>
    <xdr:sp macro="" textlink="">
      <xdr:nvSpPr>
        <xdr:cNvPr id="22" name="Rectangle 21">
          <a:extLst>
            <a:ext uri="{FF2B5EF4-FFF2-40B4-BE49-F238E27FC236}">
              <a16:creationId xmlns:a16="http://schemas.microsoft.com/office/drawing/2014/main" id="{00000000-0008-0000-2900-000016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23" name="Straight Connector 22">
          <a:extLst>
            <a:ext uri="{FF2B5EF4-FFF2-40B4-BE49-F238E27FC236}">
              <a16:creationId xmlns:a16="http://schemas.microsoft.com/office/drawing/2014/main" id="{00000000-0008-0000-2900-000017000000}"/>
            </a:ext>
          </a:extLst>
        </xdr:cNvPr>
        <xdr:cNvCxnSpPr/>
      </xdr:nvCxnSpPr>
      <xdr:spPr>
        <a:xfrm>
          <a:off x="1506631"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84811</xdr:colOff>
      <xdr:row>2</xdr:row>
      <xdr:rowOff>54347</xdr:rowOff>
    </xdr:to>
    <xdr:pic>
      <xdr:nvPicPr>
        <xdr:cNvPr id="24" name="Picture 23">
          <a:extLst>
            <a:ext uri="{FF2B5EF4-FFF2-40B4-BE49-F238E27FC236}">
              <a16:creationId xmlns:a16="http://schemas.microsoft.com/office/drawing/2014/main" id="{00000000-0008-0000-2900-000018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53</xdr:col>
      <xdr:colOff>11787</xdr:colOff>
      <xdr:row>0</xdr:row>
      <xdr:rowOff>100293</xdr:rowOff>
    </xdr:from>
    <xdr:to>
      <xdr:col>53</xdr:col>
      <xdr:colOff>21312</xdr:colOff>
      <xdr:row>2</xdr:row>
      <xdr:rowOff>128868</xdr:rowOff>
    </xdr:to>
    <xdr:cxnSp macro="">
      <xdr:nvCxnSpPr>
        <xdr:cNvPr id="25" name="Straight Connector 24">
          <a:extLst>
            <a:ext uri="{FF2B5EF4-FFF2-40B4-BE49-F238E27FC236}">
              <a16:creationId xmlns:a16="http://schemas.microsoft.com/office/drawing/2014/main" id="{00000000-0008-0000-2900-000019000000}"/>
            </a:ext>
          </a:extLst>
        </xdr:cNvPr>
        <xdr:cNvCxnSpPr/>
      </xdr:nvCxnSpPr>
      <xdr:spPr>
        <a:xfrm>
          <a:off x="14946987"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5275</xdr:colOff>
      <xdr:row>0</xdr:row>
      <xdr:rowOff>103468</xdr:rowOff>
    </xdr:from>
    <xdr:to>
      <xdr:col>8</xdr:col>
      <xdr:colOff>295482</xdr:colOff>
      <xdr:row>2</xdr:row>
      <xdr:rowOff>104775</xdr:rowOff>
    </xdr:to>
    <xdr:cxnSp macro="">
      <xdr:nvCxnSpPr>
        <xdr:cNvPr id="26" name="Straight Connector 25">
          <a:extLst>
            <a:ext uri="{FF2B5EF4-FFF2-40B4-BE49-F238E27FC236}">
              <a16:creationId xmlns:a16="http://schemas.microsoft.com/office/drawing/2014/main" id="{00000000-0008-0000-2900-00001A000000}"/>
            </a:ext>
          </a:extLst>
        </xdr:cNvPr>
        <xdr:cNvCxnSpPr/>
      </xdr:nvCxnSpPr>
      <xdr:spPr>
        <a:xfrm flipH="1">
          <a:off x="2809875" y="103468"/>
          <a:ext cx="207" cy="401357"/>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22873</xdr:colOff>
      <xdr:row>0</xdr:row>
      <xdr:rowOff>0</xdr:rowOff>
    </xdr:from>
    <xdr:to>
      <xdr:col>59</xdr:col>
      <xdr:colOff>0</xdr:colOff>
      <xdr:row>2</xdr:row>
      <xdr:rowOff>186186</xdr:rowOff>
    </xdr:to>
    <xdr:sp macro="" textlink="">
      <xdr:nvSpPr>
        <xdr:cNvPr id="27" name="Rectangle 26">
          <a:hlinkClick xmlns:r="http://schemas.openxmlformats.org/officeDocument/2006/relationships" r:id="rId6" tooltip="Incentive Rates &amp; Requirements"/>
          <a:extLst>
            <a:ext uri="{FF2B5EF4-FFF2-40B4-BE49-F238E27FC236}">
              <a16:creationId xmlns:a16="http://schemas.microsoft.com/office/drawing/2014/main" id="{00000000-0008-0000-2900-00001B000000}"/>
            </a:ext>
          </a:extLst>
        </xdr:cNvPr>
        <xdr:cNvSpPr/>
      </xdr:nvSpPr>
      <xdr:spPr>
        <a:xfrm>
          <a:off x="14958073" y="0"/>
          <a:ext cx="1805927"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8</xdr:row>
      <xdr:rowOff>193638</xdr:rowOff>
    </xdr:from>
    <xdr:to>
      <xdr:col>2</xdr:col>
      <xdr:colOff>212912</xdr:colOff>
      <xdr:row>11</xdr:row>
      <xdr:rowOff>0</xdr:rowOff>
    </xdr:to>
    <xdr:sp macro="" textlink="">
      <xdr:nvSpPr>
        <xdr:cNvPr id="28" name="Arrow: Left 27">
          <a:hlinkClick xmlns:r="http://schemas.openxmlformats.org/officeDocument/2006/relationships" r:id="rId7" tooltip="Back: Agriculture"/>
          <a:extLst>
            <a:ext uri="{FF2B5EF4-FFF2-40B4-BE49-F238E27FC236}">
              <a16:creationId xmlns:a16="http://schemas.microsoft.com/office/drawing/2014/main" id="{00000000-0008-0000-2900-00001C000000}"/>
            </a:ext>
          </a:extLst>
        </xdr:cNvPr>
        <xdr:cNvSpPr/>
      </xdr:nvSpPr>
      <xdr:spPr>
        <a:xfrm>
          <a:off x="304800" y="1793838"/>
          <a:ext cx="517712" cy="406437"/>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8</xdr:col>
      <xdr:colOff>164414</xdr:colOff>
      <xdr:row>9</xdr:row>
      <xdr:rowOff>0</xdr:rowOff>
    </xdr:from>
    <xdr:to>
      <xdr:col>60</xdr:col>
      <xdr:colOff>67236</xdr:colOff>
      <xdr:row>11</xdr:row>
      <xdr:rowOff>8068</xdr:rowOff>
    </xdr:to>
    <xdr:sp macro="" textlink="">
      <xdr:nvSpPr>
        <xdr:cNvPr id="29" name="Arrow: Right 28">
          <a:hlinkClick xmlns:r="http://schemas.openxmlformats.org/officeDocument/2006/relationships" r:id="rId8" tooltip="Forward: Residential Appliances"/>
          <a:extLst>
            <a:ext uri="{FF2B5EF4-FFF2-40B4-BE49-F238E27FC236}">
              <a16:creationId xmlns:a16="http://schemas.microsoft.com/office/drawing/2014/main" id="{00000000-0008-0000-2900-00001D000000}"/>
            </a:ext>
          </a:extLst>
        </xdr:cNvPr>
        <xdr:cNvSpPr/>
      </xdr:nvSpPr>
      <xdr:spPr>
        <a:xfrm>
          <a:off x="16623614" y="1800225"/>
          <a:ext cx="512422" cy="408118"/>
        </a:xfrm>
        <a:prstGeom prst="righ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4</xdr:col>
      <xdr:colOff>309282</xdr:colOff>
      <xdr:row>0</xdr:row>
      <xdr:rowOff>0</xdr:rowOff>
    </xdr:from>
    <xdr:to>
      <xdr:col>49</xdr:col>
      <xdr:colOff>17930</xdr:colOff>
      <xdr:row>3</xdr:row>
      <xdr:rowOff>0</xdr:rowOff>
    </xdr:to>
    <xdr:sp macro="" textlink="">
      <xdr:nvSpPr>
        <xdr:cNvPr id="40" name="Rectangle 39">
          <a:hlinkClick xmlns:r="http://schemas.openxmlformats.org/officeDocument/2006/relationships" r:id="rId9" tooltip=" "/>
          <a:extLst>
            <a:ext uri="{FF2B5EF4-FFF2-40B4-BE49-F238E27FC236}">
              <a16:creationId xmlns:a16="http://schemas.microsoft.com/office/drawing/2014/main" id="{00000000-0008-0000-2900-000028000000}"/>
            </a:ext>
          </a:extLst>
        </xdr:cNvPr>
        <xdr:cNvSpPr/>
      </xdr:nvSpPr>
      <xdr:spPr>
        <a:xfrm>
          <a:off x="12501282" y="0"/>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293594</xdr:colOff>
      <xdr:row>0</xdr:row>
      <xdr:rowOff>6723</xdr:rowOff>
    </xdr:from>
    <xdr:to>
      <xdr:col>45</xdr:col>
      <xdr:colOff>2241</xdr:colOff>
      <xdr:row>3</xdr:row>
      <xdr:rowOff>6723</xdr:rowOff>
    </xdr:to>
    <xdr:sp macro="" textlink="">
      <xdr:nvSpPr>
        <xdr:cNvPr id="41" name="Rectangle 40">
          <a:hlinkClick xmlns:r="http://schemas.openxmlformats.org/officeDocument/2006/relationships" r:id="rId10" tooltip=" "/>
          <a:extLst>
            <a:ext uri="{FF2B5EF4-FFF2-40B4-BE49-F238E27FC236}">
              <a16:creationId xmlns:a16="http://schemas.microsoft.com/office/drawing/2014/main" id="{00000000-0008-0000-2900-000029000000}"/>
            </a:ext>
          </a:extLst>
        </xdr:cNvPr>
        <xdr:cNvSpPr/>
      </xdr:nvSpPr>
      <xdr:spPr>
        <a:xfrm>
          <a:off x="112663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7754</xdr:colOff>
      <xdr:row>0</xdr:row>
      <xdr:rowOff>97389</xdr:rowOff>
    </xdr:from>
    <xdr:to>
      <xdr:col>4</xdr:col>
      <xdr:colOff>211991</xdr:colOff>
      <xdr:row>2</xdr:row>
      <xdr:rowOff>97389</xdr:rowOff>
    </xdr:to>
    <xdr:pic>
      <xdr:nvPicPr>
        <xdr:cNvPr id="2" name="Picture 1">
          <a:extLst>
            <a:ext uri="{FF2B5EF4-FFF2-40B4-BE49-F238E27FC236}">
              <a16:creationId xmlns:a16="http://schemas.microsoft.com/office/drawing/2014/main" id="{00000000-0008-0000-2900-000002000000}"/>
            </a:ext>
          </a:extLst>
        </xdr:cNvPr>
        <xdr:cNvPicPr>
          <a:picLocks noChangeAspect="1"/>
        </xdr:cNvPicPr>
      </xdr:nvPicPr>
      <xdr:blipFill>
        <a:blip xmlns:r="http://schemas.openxmlformats.org/officeDocument/2006/relationships" r:embed="rId11"/>
        <a:stretch>
          <a:fillRect/>
        </a:stretch>
      </xdr:blipFill>
      <xdr:spPr>
        <a:xfrm>
          <a:off x="7754" y="97389"/>
          <a:ext cx="1483127" cy="406400"/>
        </a:xfrm>
        <a:prstGeom prst="rect">
          <a:avLst/>
        </a:prstGeom>
      </xdr:spPr>
    </xdr:pic>
    <xdr:clientData/>
  </xdr:twoCellAnchor>
  <xdr:twoCellAnchor>
    <xdr:from>
      <xdr:col>46</xdr:col>
      <xdr:colOff>28575</xdr:colOff>
      <xdr:row>4</xdr:row>
      <xdr:rowOff>68121</xdr:rowOff>
    </xdr:from>
    <xdr:to>
      <xdr:col>52</xdr:col>
      <xdr:colOff>151130</xdr:colOff>
      <xdr:row>7</xdr:row>
      <xdr:rowOff>115499</xdr:rowOff>
    </xdr:to>
    <xdr:sp macro="" textlink="M2S1">
      <xdr:nvSpPr>
        <xdr:cNvPr id="81" name="Arrow: Chevron 80">
          <a:hlinkClick xmlns:r="http://schemas.openxmlformats.org/officeDocument/2006/relationships" r:id="rId12" tooltip="Terms &amp; Conditions"/>
          <a:extLst>
            <a:ext uri="{FF2B5EF4-FFF2-40B4-BE49-F238E27FC236}">
              <a16:creationId xmlns:a16="http://schemas.microsoft.com/office/drawing/2014/main" id="{00000000-0008-0000-2900-000051000000}"/>
            </a:ext>
          </a:extLst>
        </xdr:cNvPr>
        <xdr:cNvSpPr/>
      </xdr:nvSpPr>
      <xdr:spPr>
        <a:xfrm>
          <a:off x="14484350" y="865046"/>
          <a:ext cx="2011680" cy="650628"/>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Terms &amp; Conditions</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xdr:col>
      <xdr:colOff>113453</xdr:colOff>
      <xdr:row>4</xdr:row>
      <xdr:rowOff>60495</xdr:rowOff>
    </xdr:from>
    <xdr:to>
      <xdr:col>8</xdr:col>
      <xdr:colOff>242358</xdr:colOff>
      <xdr:row>7</xdr:row>
      <xdr:rowOff>98783</xdr:rowOff>
    </xdr:to>
    <xdr:sp macro="" textlink="M2S2">
      <xdr:nvSpPr>
        <xdr:cNvPr id="82" name="Arrow: Chevron 81">
          <a:hlinkClick xmlns:r="http://schemas.openxmlformats.org/officeDocument/2006/relationships" r:id="rId13" tooltip="Project Information"/>
          <a:extLst>
            <a:ext uri="{FF2B5EF4-FFF2-40B4-BE49-F238E27FC236}">
              <a16:creationId xmlns:a16="http://schemas.microsoft.com/office/drawing/2014/main" id="{00000000-0008-0000-2900-000052000000}"/>
            </a:ext>
          </a:extLst>
        </xdr:cNvPr>
        <xdr:cNvSpPr/>
      </xdr:nvSpPr>
      <xdr:spPr>
        <a:xfrm>
          <a:off x="742103" y="863770"/>
          <a:ext cx="2011680"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8</xdr:col>
      <xdr:colOff>21165</xdr:colOff>
      <xdr:row>4</xdr:row>
      <xdr:rowOff>55965</xdr:rowOff>
    </xdr:from>
    <xdr:to>
      <xdr:col>14</xdr:col>
      <xdr:colOff>146895</xdr:colOff>
      <xdr:row>7</xdr:row>
      <xdr:rowOff>103343</xdr:rowOff>
    </xdr:to>
    <xdr:sp macro="" textlink="M2S3">
      <xdr:nvSpPr>
        <xdr:cNvPr id="83" name="Arrow: Chevron 39">
          <a:hlinkClick xmlns:r="http://schemas.openxmlformats.org/officeDocument/2006/relationships" r:id="rId14" tooltip="Customer Information"/>
          <a:extLst>
            <a:ext uri="{FF2B5EF4-FFF2-40B4-BE49-F238E27FC236}">
              <a16:creationId xmlns:a16="http://schemas.microsoft.com/office/drawing/2014/main" id="{00000000-0008-0000-2900-000053000000}"/>
            </a:ext>
          </a:extLst>
        </xdr:cNvPr>
        <xdr:cNvSpPr/>
      </xdr:nvSpPr>
      <xdr:spPr>
        <a:xfrm>
          <a:off x="2535765" y="856065"/>
          <a:ext cx="2008505"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19077</xdr:colOff>
      <xdr:row>4</xdr:row>
      <xdr:rowOff>59140</xdr:rowOff>
    </xdr:from>
    <xdr:to>
      <xdr:col>26</xdr:col>
      <xdr:colOff>169335</xdr:colOff>
      <xdr:row>7</xdr:row>
      <xdr:rowOff>103343</xdr:rowOff>
    </xdr:to>
    <xdr:sp macro="" textlink="MAIN3">
      <xdr:nvSpPr>
        <xdr:cNvPr id="84" name="Arrow: Chevron 40">
          <a:hlinkClick xmlns:r="http://schemas.openxmlformats.org/officeDocument/2006/relationships" r:id="rId15" tooltip="Equipment Input"/>
          <a:extLst>
            <a:ext uri="{FF2B5EF4-FFF2-40B4-BE49-F238E27FC236}">
              <a16:creationId xmlns:a16="http://schemas.microsoft.com/office/drawing/2014/main" id="{00000000-0008-0000-2900-000054000000}"/>
            </a:ext>
          </a:extLst>
        </xdr:cNvPr>
        <xdr:cNvSpPr/>
      </xdr:nvSpPr>
      <xdr:spPr>
        <a:xfrm>
          <a:off x="6188077" y="859240"/>
          <a:ext cx="2153708" cy="647453"/>
        </a:xfrm>
        <a:prstGeom prst="chevron">
          <a:avLst/>
        </a:prstGeom>
        <a:solidFill>
          <a:sysClr val="window" lastClr="FFFFFF"/>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rgbClr val="142C4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32</xdr:col>
      <xdr:colOff>197907</xdr:colOff>
      <xdr:row>4</xdr:row>
      <xdr:rowOff>74253</xdr:rowOff>
    </xdr:from>
    <xdr:to>
      <xdr:col>39</xdr:col>
      <xdr:colOff>317414</xdr:colOff>
      <xdr:row>7</xdr:row>
      <xdr:rowOff>112541</xdr:rowOff>
    </xdr:to>
    <xdr:sp macro="" textlink="M5S1a">
      <xdr:nvSpPr>
        <xdr:cNvPr id="85" name="Arrow: Chevron 84">
          <a:hlinkClick xmlns:r="http://schemas.openxmlformats.org/officeDocument/2006/relationships" r:id="rId16" tooltip="Payment"/>
          <a:extLst>
            <a:ext uri="{FF2B5EF4-FFF2-40B4-BE49-F238E27FC236}">
              <a16:creationId xmlns:a16="http://schemas.microsoft.com/office/drawing/2014/main" id="{00000000-0008-0000-2900-000055000000}"/>
            </a:ext>
          </a:extLst>
        </xdr:cNvPr>
        <xdr:cNvSpPr/>
      </xdr:nvSpPr>
      <xdr:spPr>
        <a:xfrm>
          <a:off x="10259482" y="874353"/>
          <a:ext cx="2313432"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51</xdr:col>
      <xdr:colOff>257579</xdr:colOff>
      <xdr:row>4</xdr:row>
      <xdr:rowOff>67382</xdr:rowOff>
    </xdr:from>
    <xdr:to>
      <xdr:col>58</xdr:col>
      <xdr:colOff>55469</xdr:colOff>
      <xdr:row>7</xdr:row>
      <xdr:rowOff>116239</xdr:rowOff>
    </xdr:to>
    <xdr:sp macro="" textlink="M5S2">
      <xdr:nvSpPr>
        <xdr:cNvPr id="86" name="Arrow: Chevron 85">
          <a:hlinkClick xmlns:r="http://schemas.openxmlformats.org/officeDocument/2006/relationships" r:id="rId17" tooltip="Project Review"/>
          <a:extLst>
            <a:ext uri="{FF2B5EF4-FFF2-40B4-BE49-F238E27FC236}">
              <a16:creationId xmlns:a16="http://schemas.microsoft.com/office/drawing/2014/main" id="{00000000-0008-0000-2900-000056000000}"/>
            </a:ext>
          </a:extLst>
        </xdr:cNvPr>
        <xdr:cNvSpPr/>
      </xdr:nvSpPr>
      <xdr:spPr>
        <a:xfrm>
          <a:off x="16284979" y="864307"/>
          <a:ext cx="2001340" cy="652107"/>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3</xdr:col>
      <xdr:colOff>242443</xdr:colOff>
      <xdr:row>4</xdr:row>
      <xdr:rowOff>57537</xdr:rowOff>
    </xdr:from>
    <xdr:to>
      <xdr:col>20</xdr:col>
      <xdr:colOff>127000</xdr:colOff>
      <xdr:row>7</xdr:row>
      <xdr:rowOff>101740</xdr:rowOff>
    </xdr:to>
    <xdr:sp macro="" textlink="M2S4">
      <xdr:nvSpPr>
        <xdr:cNvPr id="87" name="Arrow: Chevron 43">
          <a:hlinkClick xmlns:r="http://schemas.openxmlformats.org/officeDocument/2006/relationships" r:id="rId18" tooltip="Trade Ally / Contractor Information"/>
          <a:extLst>
            <a:ext uri="{FF2B5EF4-FFF2-40B4-BE49-F238E27FC236}">
              <a16:creationId xmlns:a16="http://schemas.microsoft.com/office/drawing/2014/main" id="{00000000-0008-0000-2900-000057000000}"/>
            </a:ext>
          </a:extLst>
        </xdr:cNvPr>
        <xdr:cNvSpPr/>
      </xdr:nvSpPr>
      <xdr:spPr>
        <a:xfrm>
          <a:off x="4325493" y="857637"/>
          <a:ext cx="2084832"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9</xdr:col>
      <xdr:colOff>101600</xdr:colOff>
      <xdr:row>4</xdr:row>
      <xdr:rowOff>74254</xdr:rowOff>
    </xdr:from>
    <xdr:to>
      <xdr:col>46</xdr:col>
      <xdr:colOff>208788</xdr:colOff>
      <xdr:row>7</xdr:row>
      <xdr:rowOff>112542</xdr:rowOff>
    </xdr:to>
    <xdr:sp macro="" textlink="M5S1b">
      <xdr:nvSpPr>
        <xdr:cNvPr id="88" name="Arrow: Chevron 87">
          <a:hlinkClick xmlns:r="http://schemas.openxmlformats.org/officeDocument/2006/relationships" r:id="rId19" tooltip="On-Bill Repayment"/>
          <a:extLst>
            <a:ext uri="{FF2B5EF4-FFF2-40B4-BE49-F238E27FC236}">
              <a16:creationId xmlns:a16="http://schemas.microsoft.com/office/drawing/2014/main" id="{00000000-0008-0000-2900-000058000000}"/>
            </a:ext>
          </a:extLst>
        </xdr:cNvPr>
        <xdr:cNvSpPr/>
      </xdr:nvSpPr>
      <xdr:spPr>
        <a:xfrm>
          <a:off x="12363450" y="874354"/>
          <a:ext cx="2304288"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On-Bill Re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5</xdr:col>
      <xdr:colOff>293158</xdr:colOff>
      <xdr:row>4</xdr:row>
      <xdr:rowOff>66674</xdr:rowOff>
    </xdr:from>
    <xdr:to>
      <xdr:col>33</xdr:col>
      <xdr:colOff>88815</xdr:colOff>
      <xdr:row>7</xdr:row>
      <xdr:rowOff>104962</xdr:rowOff>
    </xdr:to>
    <xdr:sp macro="" textlink="M5S1a">
      <xdr:nvSpPr>
        <xdr:cNvPr id="89" name="Arrow: Chevron 88">
          <a:hlinkClick xmlns:r="http://schemas.openxmlformats.org/officeDocument/2006/relationships" r:id="rId20" tooltip="Payment"/>
          <a:extLst>
            <a:ext uri="{FF2B5EF4-FFF2-40B4-BE49-F238E27FC236}">
              <a16:creationId xmlns:a16="http://schemas.microsoft.com/office/drawing/2014/main" id="{00000000-0008-0000-2900-000059000000}"/>
            </a:ext>
          </a:extLst>
        </xdr:cNvPr>
        <xdr:cNvSpPr/>
      </xdr:nvSpPr>
      <xdr:spPr>
        <a:xfrm>
          <a:off x="8154458" y="869949"/>
          <a:ext cx="2303907" cy="63201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cap="none" baseline="0">
              <a:solidFill>
                <a:srgbClr val="142C41"/>
              </a:solidFill>
              <a:latin typeface="Arial" panose="020B0604020202020204" pitchFamily="34" charset="0"/>
              <a:ea typeface="+mn-ea"/>
              <a:cs typeface="Arial" panose="020B0604020202020204" pitchFamily="34" charset="0"/>
            </a:rPr>
            <a:t>Union Information</a:t>
          </a:r>
        </a:p>
      </xdr:txBody>
    </xdr:sp>
    <xdr:clientData/>
  </xdr:twoCellAnchor>
  <xdr:twoCellAnchor>
    <xdr:from>
      <xdr:col>9</xdr:col>
      <xdr:colOff>275167</xdr:colOff>
      <xdr:row>7</xdr:row>
      <xdr:rowOff>179917</xdr:rowOff>
    </xdr:from>
    <xdr:to>
      <xdr:col>52</xdr:col>
      <xdr:colOff>282575</xdr:colOff>
      <xdr:row>11</xdr:row>
      <xdr:rowOff>43578</xdr:rowOff>
    </xdr:to>
    <xdr:grpSp>
      <xdr:nvGrpSpPr>
        <xdr:cNvPr id="3" name="Group 2">
          <a:extLst>
            <a:ext uri="{FF2B5EF4-FFF2-40B4-BE49-F238E27FC236}">
              <a16:creationId xmlns:a16="http://schemas.microsoft.com/office/drawing/2014/main" id="{FFADB28C-8E98-4858-9C59-407DA7DE6F74}"/>
            </a:ext>
          </a:extLst>
        </xdr:cNvPr>
        <xdr:cNvGrpSpPr/>
      </xdr:nvGrpSpPr>
      <xdr:grpSpPr>
        <a:xfrm>
          <a:off x="3037417" y="1587500"/>
          <a:ext cx="13204825" cy="667995"/>
          <a:chOff x="3150659" y="1590675"/>
          <a:chExt cx="13666258" cy="661645"/>
        </a:xfrm>
      </xdr:grpSpPr>
      <xdr:sp macro="" textlink="">
        <xdr:nvSpPr>
          <xdr:cNvPr id="4" name="Rectangle 3">
            <a:hlinkClick xmlns:r="http://schemas.openxmlformats.org/officeDocument/2006/relationships" r:id="rId21" tooltip="Lighting &amp; Lighting Controls"/>
            <a:extLst>
              <a:ext uri="{FF2B5EF4-FFF2-40B4-BE49-F238E27FC236}">
                <a16:creationId xmlns:a16="http://schemas.microsoft.com/office/drawing/2014/main" id="{CBCAD2D3-6E95-47B4-4C85-F8406F28FEE0}"/>
              </a:ext>
            </a:extLst>
          </xdr:cNvPr>
          <xdr:cNvSpPr/>
        </xdr:nvSpPr>
        <xdr:spPr>
          <a:xfrm>
            <a:off x="3150659" y="1616073"/>
            <a:ext cx="1270000" cy="63624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 name="Rectangle 4">
            <a:hlinkClick xmlns:r="http://schemas.openxmlformats.org/officeDocument/2006/relationships" r:id="rId22" tooltip="Lighting &amp; Lighting Controls"/>
            <a:extLst>
              <a:ext uri="{FF2B5EF4-FFF2-40B4-BE49-F238E27FC236}">
                <a16:creationId xmlns:a16="http://schemas.microsoft.com/office/drawing/2014/main" id="{868072CF-ED89-B514-EC2D-0A057AB9E613}"/>
              </a:ext>
            </a:extLst>
          </xdr:cNvPr>
          <xdr:cNvSpPr/>
        </xdr:nvSpPr>
        <xdr:spPr>
          <a:xfrm>
            <a:off x="4434417" y="1598084"/>
            <a:ext cx="1270000" cy="6330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 name="Rectangle 5">
            <a:hlinkClick xmlns:r="http://schemas.openxmlformats.org/officeDocument/2006/relationships" r:id="rId23" tooltip="Lighting &amp; Lighting Controls"/>
            <a:extLst>
              <a:ext uri="{FF2B5EF4-FFF2-40B4-BE49-F238E27FC236}">
                <a16:creationId xmlns:a16="http://schemas.microsoft.com/office/drawing/2014/main" id="{169148C7-3A91-C44D-2CAC-3EA40F631DC1}"/>
              </a:ext>
            </a:extLst>
          </xdr:cNvPr>
          <xdr:cNvSpPr/>
        </xdr:nvSpPr>
        <xdr:spPr>
          <a:xfrm>
            <a:off x="5722408" y="1608667"/>
            <a:ext cx="1270000" cy="6330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 name="Rectangle 6">
            <a:hlinkClick xmlns:r="http://schemas.openxmlformats.org/officeDocument/2006/relationships" r:id="rId24" tooltip="Lighting &amp; Lighting Controls"/>
            <a:extLst>
              <a:ext uri="{FF2B5EF4-FFF2-40B4-BE49-F238E27FC236}">
                <a16:creationId xmlns:a16="http://schemas.microsoft.com/office/drawing/2014/main" id="{9ECA6E98-362D-775F-9E56-98EE0A63A1F9}"/>
              </a:ext>
            </a:extLst>
          </xdr:cNvPr>
          <xdr:cNvSpPr/>
        </xdr:nvSpPr>
        <xdr:spPr>
          <a:xfrm>
            <a:off x="6985000" y="1598084"/>
            <a:ext cx="1270000" cy="62989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 name="Rectangle 7">
            <a:hlinkClick xmlns:r="http://schemas.openxmlformats.org/officeDocument/2006/relationships" r:id="rId25" tooltip="Lighting &amp; Lighting Controls"/>
            <a:extLst>
              <a:ext uri="{FF2B5EF4-FFF2-40B4-BE49-F238E27FC236}">
                <a16:creationId xmlns:a16="http://schemas.microsoft.com/office/drawing/2014/main" id="{35286EAA-5B8C-6ED5-CBE4-F1BE2CC32ED3}"/>
              </a:ext>
            </a:extLst>
          </xdr:cNvPr>
          <xdr:cNvSpPr/>
        </xdr:nvSpPr>
        <xdr:spPr>
          <a:xfrm>
            <a:off x="8357659" y="1616075"/>
            <a:ext cx="1270000" cy="6330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Rectangle 8">
            <a:hlinkClick xmlns:r="http://schemas.openxmlformats.org/officeDocument/2006/relationships" r:id="rId26" tooltip="Lighting &amp; Lighting Controls"/>
            <a:extLst>
              <a:ext uri="{FF2B5EF4-FFF2-40B4-BE49-F238E27FC236}">
                <a16:creationId xmlns:a16="http://schemas.microsoft.com/office/drawing/2014/main" id="{E4DFE038-5103-F268-777D-4E70F2BB1509}"/>
              </a:ext>
            </a:extLst>
          </xdr:cNvPr>
          <xdr:cNvSpPr/>
        </xdr:nvSpPr>
        <xdr:spPr>
          <a:xfrm>
            <a:off x="9958916" y="1616075"/>
            <a:ext cx="1270000" cy="6330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 name="Rectangle 9">
            <a:hlinkClick xmlns:r="http://schemas.openxmlformats.org/officeDocument/2006/relationships" r:id="rId7" tooltip="Lighting &amp; Lighting Controls"/>
            <a:extLst>
              <a:ext uri="{FF2B5EF4-FFF2-40B4-BE49-F238E27FC236}">
                <a16:creationId xmlns:a16="http://schemas.microsoft.com/office/drawing/2014/main" id="{73ADA52C-860C-AF8A-B76A-B404CA4F67D9}"/>
              </a:ext>
            </a:extLst>
          </xdr:cNvPr>
          <xdr:cNvSpPr/>
        </xdr:nvSpPr>
        <xdr:spPr>
          <a:xfrm>
            <a:off x="11574991" y="1598083"/>
            <a:ext cx="1270000" cy="62989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 name="Rectangle 10">
            <a:hlinkClick xmlns:r="http://schemas.openxmlformats.org/officeDocument/2006/relationships" r:id="rId27" tooltip="Lighting &amp; Lighting Controls"/>
            <a:extLst>
              <a:ext uri="{FF2B5EF4-FFF2-40B4-BE49-F238E27FC236}">
                <a16:creationId xmlns:a16="http://schemas.microsoft.com/office/drawing/2014/main" id="{0FD8055A-E833-AB10-7881-8288C52C1C42}"/>
              </a:ext>
            </a:extLst>
          </xdr:cNvPr>
          <xdr:cNvSpPr/>
        </xdr:nvSpPr>
        <xdr:spPr>
          <a:xfrm>
            <a:off x="13024908" y="1616075"/>
            <a:ext cx="1270000" cy="63624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5" name="Rectangle 14">
            <a:hlinkClick xmlns:r="http://schemas.openxmlformats.org/officeDocument/2006/relationships" r:id="rId8" tooltip="Lighting &amp; Lighting Controls"/>
            <a:extLst>
              <a:ext uri="{FF2B5EF4-FFF2-40B4-BE49-F238E27FC236}">
                <a16:creationId xmlns:a16="http://schemas.microsoft.com/office/drawing/2014/main" id="{DC708B96-E8B9-8FE0-7BE2-2E5E0DD63ECD}"/>
              </a:ext>
            </a:extLst>
          </xdr:cNvPr>
          <xdr:cNvSpPr/>
        </xdr:nvSpPr>
        <xdr:spPr>
          <a:xfrm>
            <a:off x="14294908" y="1598083"/>
            <a:ext cx="1270000" cy="6330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6" name="Rectangle 15">
            <a:hlinkClick xmlns:r="http://schemas.openxmlformats.org/officeDocument/2006/relationships" r:id="rId28" tooltip="Lighting &amp; Lighting Controls"/>
            <a:extLst>
              <a:ext uri="{FF2B5EF4-FFF2-40B4-BE49-F238E27FC236}">
                <a16:creationId xmlns:a16="http://schemas.microsoft.com/office/drawing/2014/main" id="{8D935CC7-0C06-AF4C-ACDD-3762FBD69FC1}"/>
              </a:ext>
            </a:extLst>
          </xdr:cNvPr>
          <xdr:cNvSpPr/>
        </xdr:nvSpPr>
        <xdr:spPr>
          <a:xfrm>
            <a:off x="15546917" y="1590675"/>
            <a:ext cx="1270000" cy="62989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251013</xdr:colOff>
      <xdr:row>2</xdr:row>
      <xdr:rowOff>161363</xdr:rowOff>
    </xdr:to>
    <xdr:sp macro="" textlink="">
      <xdr:nvSpPr>
        <xdr:cNvPr id="12" name="Rectangle 11">
          <a:extLst>
            <a:ext uri="{FF2B5EF4-FFF2-40B4-BE49-F238E27FC236}">
              <a16:creationId xmlns:a16="http://schemas.microsoft.com/office/drawing/2014/main" id="{00000000-0008-0000-2A00-00000C000000}"/>
            </a:ext>
          </a:extLst>
        </xdr:cNvPr>
        <xdr:cNvSpPr/>
      </xdr:nvSpPr>
      <xdr:spPr>
        <a:xfrm>
          <a:off x="0" y="0"/>
          <a:ext cx="1470213" cy="56141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13" name="Rectangle 12">
          <a:hlinkClick xmlns:r="http://schemas.openxmlformats.org/officeDocument/2006/relationships" r:id="rId1" tooltip="Welcome"/>
          <a:extLst>
            <a:ext uri="{FF2B5EF4-FFF2-40B4-BE49-F238E27FC236}">
              <a16:creationId xmlns:a16="http://schemas.microsoft.com/office/drawing/2014/main" id="{00000000-0008-0000-2A00-00000D000000}"/>
            </a:ext>
          </a:extLst>
        </xdr:cNvPr>
        <xdr:cNvSpPr/>
      </xdr:nvSpPr>
      <xdr:spPr>
        <a:xfrm>
          <a:off x="1510552" y="11208"/>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14" name="Rectangle 13">
          <a:hlinkClick xmlns:r="http://schemas.openxmlformats.org/officeDocument/2006/relationships" r:id="rId2" tooltip="Instructions"/>
          <a:extLst>
            <a:ext uri="{FF2B5EF4-FFF2-40B4-BE49-F238E27FC236}">
              <a16:creationId xmlns:a16="http://schemas.microsoft.com/office/drawing/2014/main" id="{00000000-0008-0000-2A00-00000E000000}"/>
            </a:ext>
          </a:extLst>
        </xdr:cNvPr>
        <xdr:cNvSpPr/>
      </xdr:nvSpPr>
      <xdr:spPr>
        <a:xfrm>
          <a:off x="2746214" y="6725"/>
          <a:ext cx="1152525" cy="5862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302559</xdr:colOff>
      <xdr:row>0</xdr:row>
      <xdr:rowOff>0</xdr:rowOff>
    </xdr:from>
    <xdr:to>
      <xdr:col>63</xdr:col>
      <xdr:colOff>0</xdr:colOff>
      <xdr:row>3</xdr:row>
      <xdr:rowOff>0</xdr:rowOff>
    </xdr:to>
    <xdr:sp macro="" textlink="">
      <xdr:nvSpPr>
        <xdr:cNvPr id="15" name="Rectangle 14">
          <a:hlinkClick xmlns:r="http://schemas.openxmlformats.org/officeDocument/2006/relationships" r:id="rId3" tooltip="Contact"/>
          <a:extLst>
            <a:ext uri="{FF2B5EF4-FFF2-40B4-BE49-F238E27FC236}">
              <a16:creationId xmlns:a16="http://schemas.microsoft.com/office/drawing/2014/main" id="{00000000-0008-0000-2A00-00000F000000}"/>
            </a:ext>
          </a:extLst>
        </xdr:cNvPr>
        <xdr:cNvSpPr/>
      </xdr:nvSpPr>
      <xdr:spPr>
        <a:xfrm>
          <a:off x="16761759" y="0"/>
          <a:ext cx="1221441"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3594</xdr:colOff>
      <xdr:row>0</xdr:row>
      <xdr:rowOff>6723</xdr:rowOff>
    </xdr:from>
    <xdr:to>
      <xdr:col>53</xdr:col>
      <xdr:colOff>2241</xdr:colOff>
      <xdr:row>3</xdr:row>
      <xdr:rowOff>6723</xdr:rowOff>
    </xdr:to>
    <xdr:sp macro="" textlink="">
      <xdr:nvSpPr>
        <xdr:cNvPr id="17" name="Rectangle 16">
          <a:hlinkClick xmlns:r="http://schemas.openxmlformats.org/officeDocument/2006/relationships" r:id="rId4" tooltip=" "/>
          <a:extLst>
            <a:ext uri="{FF2B5EF4-FFF2-40B4-BE49-F238E27FC236}">
              <a16:creationId xmlns:a16="http://schemas.microsoft.com/office/drawing/2014/main" id="{00000000-0008-0000-2A00-000011000000}"/>
            </a:ext>
          </a:extLst>
        </xdr:cNvPr>
        <xdr:cNvSpPr/>
      </xdr:nvSpPr>
      <xdr:spPr>
        <a:xfrm>
          <a:off x="137047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0</xdr:colOff>
      <xdr:row>0</xdr:row>
      <xdr:rowOff>100293</xdr:rowOff>
    </xdr:from>
    <xdr:to>
      <xdr:col>59</xdr:col>
      <xdr:colOff>9525</xdr:colOff>
      <xdr:row>2</xdr:row>
      <xdr:rowOff>128868</xdr:rowOff>
    </xdr:to>
    <xdr:cxnSp macro="">
      <xdr:nvCxnSpPr>
        <xdr:cNvPr id="18" name="Straight Connector 17">
          <a:extLst>
            <a:ext uri="{FF2B5EF4-FFF2-40B4-BE49-F238E27FC236}">
              <a16:creationId xmlns:a16="http://schemas.microsoft.com/office/drawing/2014/main" id="{00000000-0008-0000-2A00-000012000000}"/>
            </a:ext>
          </a:extLst>
        </xdr:cNvPr>
        <xdr:cNvCxnSpPr/>
      </xdr:nvCxnSpPr>
      <xdr:spPr>
        <a:xfrm>
          <a:off x="16764000"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302559</xdr:colOff>
      <xdr:row>0</xdr:row>
      <xdr:rowOff>11206</xdr:rowOff>
    </xdr:from>
    <xdr:to>
      <xdr:col>63</xdr:col>
      <xdr:colOff>0</xdr:colOff>
      <xdr:row>3</xdr:row>
      <xdr:rowOff>11206</xdr:rowOff>
    </xdr:to>
    <xdr:sp macro="" textlink="">
      <xdr:nvSpPr>
        <xdr:cNvPr id="19" name="Rectangle 18">
          <a:hlinkClick xmlns:r="http://schemas.openxmlformats.org/officeDocument/2006/relationships" r:id="rId3" tooltip="Contact"/>
          <a:extLst>
            <a:ext uri="{FF2B5EF4-FFF2-40B4-BE49-F238E27FC236}">
              <a16:creationId xmlns:a16="http://schemas.microsoft.com/office/drawing/2014/main" id="{00000000-0008-0000-2A00-000013000000}"/>
            </a:ext>
          </a:extLst>
        </xdr:cNvPr>
        <xdr:cNvSpPr/>
      </xdr:nvSpPr>
      <xdr:spPr>
        <a:xfrm>
          <a:off x="16761759" y="11206"/>
          <a:ext cx="1221441"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291353</xdr:colOff>
      <xdr:row>0</xdr:row>
      <xdr:rowOff>0</xdr:rowOff>
    </xdr:from>
    <xdr:to>
      <xdr:col>58</xdr:col>
      <xdr:colOff>280147</xdr:colOff>
      <xdr:row>2</xdr:row>
      <xdr:rowOff>190500</xdr:rowOff>
    </xdr:to>
    <xdr:sp macro="" textlink="">
      <xdr:nvSpPr>
        <xdr:cNvPr id="20" name="Rectangle 19">
          <a:extLst>
            <a:ext uri="{FF2B5EF4-FFF2-40B4-BE49-F238E27FC236}">
              <a16:creationId xmlns:a16="http://schemas.microsoft.com/office/drawing/2014/main" id="{00000000-0008-0000-2A00-000014000000}"/>
            </a:ext>
          </a:extLst>
        </xdr:cNvPr>
        <xdr:cNvSpPr/>
      </xdr:nvSpPr>
      <xdr:spPr>
        <a:xfrm>
          <a:off x="14921753" y="0"/>
          <a:ext cx="18175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21" name="Straight Connector 20">
          <a:extLst>
            <a:ext uri="{FF2B5EF4-FFF2-40B4-BE49-F238E27FC236}">
              <a16:creationId xmlns:a16="http://schemas.microsoft.com/office/drawing/2014/main" id="{00000000-0008-0000-2A00-000015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84811</xdr:colOff>
      <xdr:row>2</xdr:row>
      <xdr:rowOff>54347</xdr:rowOff>
    </xdr:to>
    <xdr:pic>
      <xdr:nvPicPr>
        <xdr:cNvPr id="22" name="Picture 21">
          <a:extLst>
            <a:ext uri="{FF2B5EF4-FFF2-40B4-BE49-F238E27FC236}">
              <a16:creationId xmlns:a16="http://schemas.microsoft.com/office/drawing/2014/main" id="{00000000-0008-0000-2A00-000016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3004" y="167239"/>
          <a:ext cx="1096842" cy="290968"/>
        </a:xfrm>
        <a:prstGeom prst="rect">
          <a:avLst/>
        </a:prstGeom>
      </xdr:spPr>
    </xdr:pic>
    <xdr:clientData/>
  </xdr:twoCellAnchor>
  <xdr:twoCellAnchor>
    <xdr:from>
      <xdr:col>53</xdr:col>
      <xdr:colOff>11787</xdr:colOff>
      <xdr:row>0</xdr:row>
      <xdr:rowOff>100293</xdr:rowOff>
    </xdr:from>
    <xdr:to>
      <xdr:col>53</xdr:col>
      <xdr:colOff>21312</xdr:colOff>
      <xdr:row>2</xdr:row>
      <xdr:rowOff>128868</xdr:rowOff>
    </xdr:to>
    <xdr:cxnSp macro="">
      <xdr:nvCxnSpPr>
        <xdr:cNvPr id="23" name="Straight Connector 22">
          <a:extLst>
            <a:ext uri="{FF2B5EF4-FFF2-40B4-BE49-F238E27FC236}">
              <a16:creationId xmlns:a16="http://schemas.microsoft.com/office/drawing/2014/main" id="{00000000-0008-0000-2A00-000017000000}"/>
            </a:ext>
          </a:extLst>
        </xdr:cNvPr>
        <xdr:cNvCxnSpPr/>
      </xdr:nvCxnSpPr>
      <xdr:spPr>
        <a:xfrm>
          <a:off x="14946987"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5275</xdr:colOff>
      <xdr:row>0</xdr:row>
      <xdr:rowOff>103468</xdr:rowOff>
    </xdr:from>
    <xdr:to>
      <xdr:col>8</xdr:col>
      <xdr:colOff>295482</xdr:colOff>
      <xdr:row>2</xdr:row>
      <xdr:rowOff>123825</xdr:rowOff>
    </xdr:to>
    <xdr:cxnSp macro="">
      <xdr:nvCxnSpPr>
        <xdr:cNvPr id="24" name="Straight Connector 23">
          <a:extLst>
            <a:ext uri="{FF2B5EF4-FFF2-40B4-BE49-F238E27FC236}">
              <a16:creationId xmlns:a16="http://schemas.microsoft.com/office/drawing/2014/main" id="{00000000-0008-0000-2A00-000018000000}"/>
            </a:ext>
          </a:extLst>
        </xdr:cNvPr>
        <xdr:cNvCxnSpPr/>
      </xdr:nvCxnSpPr>
      <xdr:spPr>
        <a:xfrm flipH="1">
          <a:off x="2809875" y="103468"/>
          <a:ext cx="207" cy="420407"/>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22873</xdr:colOff>
      <xdr:row>0</xdr:row>
      <xdr:rowOff>0</xdr:rowOff>
    </xdr:from>
    <xdr:to>
      <xdr:col>59</xdr:col>
      <xdr:colOff>0</xdr:colOff>
      <xdr:row>2</xdr:row>
      <xdr:rowOff>186186</xdr:rowOff>
    </xdr:to>
    <xdr:sp macro="" textlink="">
      <xdr:nvSpPr>
        <xdr:cNvPr id="25" name="Rectangle 24">
          <a:hlinkClick xmlns:r="http://schemas.openxmlformats.org/officeDocument/2006/relationships" r:id="rId6" tooltip="Incentive Rates &amp; Requirements"/>
          <a:extLst>
            <a:ext uri="{FF2B5EF4-FFF2-40B4-BE49-F238E27FC236}">
              <a16:creationId xmlns:a16="http://schemas.microsoft.com/office/drawing/2014/main" id="{00000000-0008-0000-2A00-000019000000}"/>
            </a:ext>
          </a:extLst>
        </xdr:cNvPr>
        <xdr:cNvSpPr/>
      </xdr:nvSpPr>
      <xdr:spPr>
        <a:xfrm>
          <a:off x="14958073" y="0"/>
          <a:ext cx="1805927" cy="5862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8</xdr:row>
      <xdr:rowOff>191957</xdr:rowOff>
    </xdr:from>
    <xdr:to>
      <xdr:col>2</xdr:col>
      <xdr:colOff>213472</xdr:colOff>
      <xdr:row>11</xdr:row>
      <xdr:rowOff>0</xdr:rowOff>
    </xdr:to>
    <xdr:sp macro="" textlink="">
      <xdr:nvSpPr>
        <xdr:cNvPr id="26" name="Arrow: Left 25">
          <a:hlinkClick xmlns:r="http://schemas.openxmlformats.org/officeDocument/2006/relationships" r:id="rId7" tooltip="Back: Plug Loads"/>
          <a:extLst>
            <a:ext uri="{FF2B5EF4-FFF2-40B4-BE49-F238E27FC236}">
              <a16:creationId xmlns:a16="http://schemas.microsoft.com/office/drawing/2014/main" id="{00000000-0008-0000-2A00-00001A000000}"/>
            </a:ext>
          </a:extLst>
        </xdr:cNvPr>
        <xdr:cNvSpPr/>
      </xdr:nvSpPr>
      <xdr:spPr>
        <a:xfrm>
          <a:off x="304800" y="1792157"/>
          <a:ext cx="518272" cy="408118"/>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8</xdr:col>
      <xdr:colOff>171450</xdr:colOff>
      <xdr:row>9</xdr:row>
      <xdr:rowOff>26857</xdr:rowOff>
    </xdr:from>
    <xdr:to>
      <xdr:col>60</xdr:col>
      <xdr:colOff>74272</xdr:colOff>
      <xdr:row>11</xdr:row>
      <xdr:rowOff>38100</xdr:rowOff>
    </xdr:to>
    <xdr:sp macro="" textlink="">
      <xdr:nvSpPr>
        <xdr:cNvPr id="27" name="Arrow: Right 26">
          <a:hlinkClick xmlns:r="http://schemas.openxmlformats.org/officeDocument/2006/relationships" r:id="rId8" tooltip="Forward: Miscellaneous"/>
          <a:extLst>
            <a:ext uri="{FF2B5EF4-FFF2-40B4-BE49-F238E27FC236}">
              <a16:creationId xmlns:a16="http://schemas.microsoft.com/office/drawing/2014/main" id="{00000000-0008-0000-2A00-00001B000000}"/>
            </a:ext>
          </a:extLst>
        </xdr:cNvPr>
        <xdr:cNvSpPr/>
      </xdr:nvSpPr>
      <xdr:spPr>
        <a:xfrm>
          <a:off x="18586450" y="1855657"/>
          <a:ext cx="537822" cy="417643"/>
        </a:xfrm>
        <a:prstGeom prst="righ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4</xdr:col>
      <xdr:colOff>309282</xdr:colOff>
      <xdr:row>0</xdr:row>
      <xdr:rowOff>0</xdr:rowOff>
    </xdr:from>
    <xdr:to>
      <xdr:col>49</xdr:col>
      <xdr:colOff>17930</xdr:colOff>
      <xdr:row>3</xdr:row>
      <xdr:rowOff>0</xdr:rowOff>
    </xdr:to>
    <xdr:sp macro="" textlink="">
      <xdr:nvSpPr>
        <xdr:cNvPr id="38" name="Rectangle 37">
          <a:hlinkClick xmlns:r="http://schemas.openxmlformats.org/officeDocument/2006/relationships" r:id="rId9" tooltip=" "/>
          <a:extLst>
            <a:ext uri="{FF2B5EF4-FFF2-40B4-BE49-F238E27FC236}">
              <a16:creationId xmlns:a16="http://schemas.microsoft.com/office/drawing/2014/main" id="{00000000-0008-0000-2A00-000026000000}"/>
            </a:ext>
          </a:extLst>
        </xdr:cNvPr>
        <xdr:cNvSpPr/>
      </xdr:nvSpPr>
      <xdr:spPr>
        <a:xfrm>
          <a:off x="12501282" y="0"/>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293594</xdr:colOff>
      <xdr:row>0</xdr:row>
      <xdr:rowOff>6723</xdr:rowOff>
    </xdr:from>
    <xdr:to>
      <xdr:col>45</xdr:col>
      <xdr:colOff>2241</xdr:colOff>
      <xdr:row>3</xdr:row>
      <xdr:rowOff>6723</xdr:rowOff>
    </xdr:to>
    <xdr:sp macro="" textlink="">
      <xdr:nvSpPr>
        <xdr:cNvPr id="39" name="Rectangle 38">
          <a:hlinkClick xmlns:r="http://schemas.openxmlformats.org/officeDocument/2006/relationships" r:id="rId10" tooltip=" "/>
          <a:extLst>
            <a:ext uri="{FF2B5EF4-FFF2-40B4-BE49-F238E27FC236}">
              <a16:creationId xmlns:a16="http://schemas.microsoft.com/office/drawing/2014/main" id="{00000000-0008-0000-2A00-000027000000}"/>
            </a:ext>
          </a:extLst>
        </xdr:cNvPr>
        <xdr:cNvSpPr/>
      </xdr:nvSpPr>
      <xdr:spPr>
        <a:xfrm>
          <a:off x="112663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0454</xdr:colOff>
      <xdr:row>0</xdr:row>
      <xdr:rowOff>84689</xdr:rowOff>
    </xdr:from>
    <xdr:to>
      <xdr:col>4</xdr:col>
      <xdr:colOff>240566</xdr:colOff>
      <xdr:row>2</xdr:row>
      <xdr:rowOff>95484</xdr:rowOff>
    </xdr:to>
    <xdr:pic>
      <xdr:nvPicPr>
        <xdr:cNvPr id="2" name="Picture 1">
          <a:extLst>
            <a:ext uri="{FF2B5EF4-FFF2-40B4-BE49-F238E27FC236}">
              <a16:creationId xmlns:a16="http://schemas.microsoft.com/office/drawing/2014/main" id="{00000000-0008-0000-2A00-000002000000}"/>
            </a:ext>
          </a:extLst>
        </xdr:cNvPr>
        <xdr:cNvPicPr>
          <a:picLocks noChangeAspect="1"/>
        </xdr:cNvPicPr>
      </xdr:nvPicPr>
      <xdr:blipFill>
        <a:blip xmlns:r="http://schemas.openxmlformats.org/officeDocument/2006/relationships" r:embed="rId11"/>
        <a:stretch>
          <a:fillRect/>
        </a:stretch>
      </xdr:blipFill>
      <xdr:spPr>
        <a:xfrm>
          <a:off x="20454" y="84689"/>
          <a:ext cx="1483127" cy="406400"/>
        </a:xfrm>
        <a:prstGeom prst="rect">
          <a:avLst/>
        </a:prstGeom>
      </xdr:spPr>
    </xdr:pic>
    <xdr:clientData/>
  </xdr:twoCellAnchor>
  <xdr:twoCellAnchor>
    <xdr:from>
      <xdr:col>46</xdr:col>
      <xdr:colOff>28575</xdr:colOff>
      <xdr:row>4</xdr:row>
      <xdr:rowOff>68121</xdr:rowOff>
    </xdr:from>
    <xdr:to>
      <xdr:col>52</xdr:col>
      <xdr:colOff>151130</xdr:colOff>
      <xdr:row>7</xdr:row>
      <xdr:rowOff>115499</xdr:rowOff>
    </xdr:to>
    <xdr:sp macro="" textlink="M2S1">
      <xdr:nvSpPr>
        <xdr:cNvPr id="4" name="Arrow: Chevron 3">
          <a:hlinkClick xmlns:r="http://schemas.openxmlformats.org/officeDocument/2006/relationships" r:id="rId12" tooltip="Terms &amp; Conditions"/>
          <a:extLst>
            <a:ext uri="{FF2B5EF4-FFF2-40B4-BE49-F238E27FC236}">
              <a16:creationId xmlns:a16="http://schemas.microsoft.com/office/drawing/2014/main" id="{00000000-0008-0000-2A00-000004000000}"/>
            </a:ext>
          </a:extLst>
        </xdr:cNvPr>
        <xdr:cNvSpPr/>
      </xdr:nvSpPr>
      <xdr:spPr>
        <a:xfrm>
          <a:off x="14484350" y="865046"/>
          <a:ext cx="2011680" cy="650628"/>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Terms &amp; Conditions</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xdr:col>
      <xdr:colOff>113453</xdr:colOff>
      <xdr:row>4</xdr:row>
      <xdr:rowOff>60495</xdr:rowOff>
    </xdr:from>
    <xdr:to>
      <xdr:col>8</xdr:col>
      <xdr:colOff>242358</xdr:colOff>
      <xdr:row>7</xdr:row>
      <xdr:rowOff>98783</xdr:rowOff>
    </xdr:to>
    <xdr:sp macro="" textlink="M2S2">
      <xdr:nvSpPr>
        <xdr:cNvPr id="5" name="Arrow: Chevron 4">
          <a:hlinkClick xmlns:r="http://schemas.openxmlformats.org/officeDocument/2006/relationships" r:id="rId13" tooltip="Project Information"/>
          <a:extLst>
            <a:ext uri="{FF2B5EF4-FFF2-40B4-BE49-F238E27FC236}">
              <a16:creationId xmlns:a16="http://schemas.microsoft.com/office/drawing/2014/main" id="{00000000-0008-0000-2A00-000005000000}"/>
            </a:ext>
          </a:extLst>
        </xdr:cNvPr>
        <xdr:cNvSpPr/>
      </xdr:nvSpPr>
      <xdr:spPr>
        <a:xfrm>
          <a:off x="742103" y="863770"/>
          <a:ext cx="2011680"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8</xdr:col>
      <xdr:colOff>21165</xdr:colOff>
      <xdr:row>4</xdr:row>
      <xdr:rowOff>55965</xdr:rowOff>
    </xdr:from>
    <xdr:to>
      <xdr:col>14</xdr:col>
      <xdr:colOff>146895</xdr:colOff>
      <xdr:row>7</xdr:row>
      <xdr:rowOff>103343</xdr:rowOff>
    </xdr:to>
    <xdr:sp macro="" textlink="M2S3">
      <xdr:nvSpPr>
        <xdr:cNvPr id="6" name="Arrow: Chevron 39">
          <a:hlinkClick xmlns:r="http://schemas.openxmlformats.org/officeDocument/2006/relationships" r:id="rId14" tooltip="Customer Information"/>
          <a:extLst>
            <a:ext uri="{FF2B5EF4-FFF2-40B4-BE49-F238E27FC236}">
              <a16:creationId xmlns:a16="http://schemas.microsoft.com/office/drawing/2014/main" id="{00000000-0008-0000-2A00-000006000000}"/>
            </a:ext>
          </a:extLst>
        </xdr:cNvPr>
        <xdr:cNvSpPr/>
      </xdr:nvSpPr>
      <xdr:spPr>
        <a:xfrm>
          <a:off x="2535765" y="856065"/>
          <a:ext cx="2008505"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19077</xdr:colOff>
      <xdr:row>4</xdr:row>
      <xdr:rowOff>59140</xdr:rowOff>
    </xdr:from>
    <xdr:to>
      <xdr:col>26</xdr:col>
      <xdr:colOff>169335</xdr:colOff>
      <xdr:row>7</xdr:row>
      <xdr:rowOff>103343</xdr:rowOff>
    </xdr:to>
    <xdr:sp macro="" textlink="MAIN3">
      <xdr:nvSpPr>
        <xdr:cNvPr id="7" name="Arrow: Chevron 40">
          <a:hlinkClick xmlns:r="http://schemas.openxmlformats.org/officeDocument/2006/relationships" r:id="rId15" tooltip="Equipment Input"/>
          <a:extLst>
            <a:ext uri="{FF2B5EF4-FFF2-40B4-BE49-F238E27FC236}">
              <a16:creationId xmlns:a16="http://schemas.microsoft.com/office/drawing/2014/main" id="{00000000-0008-0000-2A00-000007000000}"/>
            </a:ext>
          </a:extLst>
        </xdr:cNvPr>
        <xdr:cNvSpPr/>
      </xdr:nvSpPr>
      <xdr:spPr>
        <a:xfrm>
          <a:off x="6188077" y="859240"/>
          <a:ext cx="2153708" cy="647453"/>
        </a:xfrm>
        <a:prstGeom prst="chevron">
          <a:avLst/>
        </a:prstGeom>
        <a:solidFill>
          <a:sysClr val="window" lastClr="FFFFFF"/>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rgbClr val="142C4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32</xdr:col>
      <xdr:colOff>197907</xdr:colOff>
      <xdr:row>4</xdr:row>
      <xdr:rowOff>74253</xdr:rowOff>
    </xdr:from>
    <xdr:to>
      <xdr:col>39</xdr:col>
      <xdr:colOff>317414</xdr:colOff>
      <xdr:row>7</xdr:row>
      <xdr:rowOff>112541</xdr:rowOff>
    </xdr:to>
    <xdr:sp macro="" textlink="M5S1a">
      <xdr:nvSpPr>
        <xdr:cNvPr id="8" name="Arrow: Chevron 7">
          <a:hlinkClick xmlns:r="http://schemas.openxmlformats.org/officeDocument/2006/relationships" r:id="rId16" tooltip="Payment"/>
          <a:extLst>
            <a:ext uri="{FF2B5EF4-FFF2-40B4-BE49-F238E27FC236}">
              <a16:creationId xmlns:a16="http://schemas.microsoft.com/office/drawing/2014/main" id="{00000000-0008-0000-2A00-000008000000}"/>
            </a:ext>
          </a:extLst>
        </xdr:cNvPr>
        <xdr:cNvSpPr/>
      </xdr:nvSpPr>
      <xdr:spPr>
        <a:xfrm>
          <a:off x="10259482" y="874353"/>
          <a:ext cx="2313432"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51</xdr:col>
      <xdr:colOff>257579</xdr:colOff>
      <xdr:row>4</xdr:row>
      <xdr:rowOff>67382</xdr:rowOff>
    </xdr:from>
    <xdr:to>
      <xdr:col>58</xdr:col>
      <xdr:colOff>55469</xdr:colOff>
      <xdr:row>7</xdr:row>
      <xdr:rowOff>116239</xdr:rowOff>
    </xdr:to>
    <xdr:sp macro="" textlink="M5S2">
      <xdr:nvSpPr>
        <xdr:cNvPr id="9" name="Arrow: Chevron 8">
          <a:hlinkClick xmlns:r="http://schemas.openxmlformats.org/officeDocument/2006/relationships" r:id="rId17" tooltip="Project Review"/>
          <a:extLst>
            <a:ext uri="{FF2B5EF4-FFF2-40B4-BE49-F238E27FC236}">
              <a16:creationId xmlns:a16="http://schemas.microsoft.com/office/drawing/2014/main" id="{00000000-0008-0000-2A00-000009000000}"/>
            </a:ext>
          </a:extLst>
        </xdr:cNvPr>
        <xdr:cNvSpPr/>
      </xdr:nvSpPr>
      <xdr:spPr>
        <a:xfrm>
          <a:off x="16284979" y="864307"/>
          <a:ext cx="2001340" cy="652107"/>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3</xdr:col>
      <xdr:colOff>242443</xdr:colOff>
      <xdr:row>4</xdr:row>
      <xdr:rowOff>57537</xdr:rowOff>
    </xdr:from>
    <xdr:to>
      <xdr:col>20</xdr:col>
      <xdr:colOff>127000</xdr:colOff>
      <xdr:row>7</xdr:row>
      <xdr:rowOff>101740</xdr:rowOff>
    </xdr:to>
    <xdr:sp macro="" textlink="M2S4">
      <xdr:nvSpPr>
        <xdr:cNvPr id="10" name="Arrow: Chevron 43">
          <a:hlinkClick xmlns:r="http://schemas.openxmlformats.org/officeDocument/2006/relationships" r:id="rId18" tooltip="Trade Ally / Contractor Information"/>
          <a:extLst>
            <a:ext uri="{FF2B5EF4-FFF2-40B4-BE49-F238E27FC236}">
              <a16:creationId xmlns:a16="http://schemas.microsoft.com/office/drawing/2014/main" id="{00000000-0008-0000-2A00-00000A000000}"/>
            </a:ext>
          </a:extLst>
        </xdr:cNvPr>
        <xdr:cNvSpPr/>
      </xdr:nvSpPr>
      <xdr:spPr>
        <a:xfrm>
          <a:off x="4325493" y="857637"/>
          <a:ext cx="2084832"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9</xdr:col>
      <xdr:colOff>101600</xdr:colOff>
      <xdr:row>4</xdr:row>
      <xdr:rowOff>74254</xdr:rowOff>
    </xdr:from>
    <xdr:to>
      <xdr:col>46</xdr:col>
      <xdr:colOff>208788</xdr:colOff>
      <xdr:row>7</xdr:row>
      <xdr:rowOff>112542</xdr:rowOff>
    </xdr:to>
    <xdr:sp macro="" textlink="M5S1b">
      <xdr:nvSpPr>
        <xdr:cNvPr id="11" name="Arrow: Chevron 10">
          <a:hlinkClick xmlns:r="http://schemas.openxmlformats.org/officeDocument/2006/relationships" r:id="rId19" tooltip="On-Bill Repayment"/>
          <a:extLst>
            <a:ext uri="{FF2B5EF4-FFF2-40B4-BE49-F238E27FC236}">
              <a16:creationId xmlns:a16="http://schemas.microsoft.com/office/drawing/2014/main" id="{00000000-0008-0000-2A00-00000B000000}"/>
            </a:ext>
          </a:extLst>
        </xdr:cNvPr>
        <xdr:cNvSpPr/>
      </xdr:nvSpPr>
      <xdr:spPr>
        <a:xfrm>
          <a:off x="12363450" y="874354"/>
          <a:ext cx="2304288"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On-Bill Re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5</xdr:col>
      <xdr:colOff>293158</xdr:colOff>
      <xdr:row>4</xdr:row>
      <xdr:rowOff>66674</xdr:rowOff>
    </xdr:from>
    <xdr:to>
      <xdr:col>33</xdr:col>
      <xdr:colOff>88815</xdr:colOff>
      <xdr:row>7</xdr:row>
      <xdr:rowOff>104962</xdr:rowOff>
    </xdr:to>
    <xdr:sp macro="" textlink="M5S1a">
      <xdr:nvSpPr>
        <xdr:cNvPr id="99" name="Arrow: Chevron 98">
          <a:hlinkClick xmlns:r="http://schemas.openxmlformats.org/officeDocument/2006/relationships" r:id="rId20" tooltip="Payment"/>
          <a:extLst>
            <a:ext uri="{FF2B5EF4-FFF2-40B4-BE49-F238E27FC236}">
              <a16:creationId xmlns:a16="http://schemas.microsoft.com/office/drawing/2014/main" id="{00000000-0008-0000-2A00-000063000000}"/>
            </a:ext>
          </a:extLst>
        </xdr:cNvPr>
        <xdr:cNvSpPr/>
      </xdr:nvSpPr>
      <xdr:spPr>
        <a:xfrm>
          <a:off x="8154458" y="869949"/>
          <a:ext cx="2303907" cy="63201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cap="none" baseline="0">
              <a:solidFill>
                <a:srgbClr val="142C41"/>
              </a:solidFill>
              <a:latin typeface="Arial" panose="020B0604020202020204" pitchFamily="34" charset="0"/>
              <a:ea typeface="+mn-ea"/>
              <a:cs typeface="Arial" panose="020B0604020202020204" pitchFamily="34" charset="0"/>
            </a:rPr>
            <a:t>Union Information</a:t>
          </a:r>
        </a:p>
      </xdr:txBody>
    </xdr:sp>
    <xdr:clientData/>
  </xdr:twoCellAnchor>
  <xdr:twoCellAnchor>
    <xdr:from>
      <xdr:col>10</xdr:col>
      <xdr:colOff>0</xdr:colOff>
      <xdr:row>7</xdr:row>
      <xdr:rowOff>179917</xdr:rowOff>
    </xdr:from>
    <xdr:to>
      <xdr:col>53</xdr:col>
      <xdr:colOff>7408</xdr:colOff>
      <xdr:row>11</xdr:row>
      <xdr:rowOff>43578</xdr:rowOff>
    </xdr:to>
    <xdr:grpSp>
      <xdr:nvGrpSpPr>
        <xdr:cNvPr id="3" name="Group 2">
          <a:extLst>
            <a:ext uri="{FF2B5EF4-FFF2-40B4-BE49-F238E27FC236}">
              <a16:creationId xmlns:a16="http://schemas.microsoft.com/office/drawing/2014/main" id="{C4FE6DAA-B36D-4910-9988-FD8EC40AA871}"/>
            </a:ext>
          </a:extLst>
        </xdr:cNvPr>
        <xdr:cNvGrpSpPr/>
      </xdr:nvGrpSpPr>
      <xdr:grpSpPr>
        <a:xfrm>
          <a:off x="3069167" y="1587500"/>
          <a:ext cx="13204824" cy="667995"/>
          <a:chOff x="3150659" y="1590675"/>
          <a:chExt cx="13666258" cy="661645"/>
        </a:xfrm>
      </xdr:grpSpPr>
      <xdr:sp macro="" textlink="">
        <xdr:nvSpPr>
          <xdr:cNvPr id="16" name="Rectangle 15">
            <a:hlinkClick xmlns:r="http://schemas.openxmlformats.org/officeDocument/2006/relationships" r:id="rId21" tooltip="Lighting &amp; Lighting Controls"/>
            <a:extLst>
              <a:ext uri="{FF2B5EF4-FFF2-40B4-BE49-F238E27FC236}">
                <a16:creationId xmlns:a16="http://schemas.microsoft.com/office/drawing/2014/main" id="{BA14924B-C849-5BB4-04AC-BAFC3A04825C}"/>
              </a:ext>
            </a:extLst>
          </xdr:cNvPr>
          <xdr:cNvSpPr/>
        </xdr:nvSpPr>
        <xdr:spPr>
          <a:xfrm>
            <a:off x="3150659" y="1616073"/>
            <a:ext cx="1270000" cy="63624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8" name="Rectangle 27">
            <a:hlinkClick xmlns:r="http://schemas.openxmlformats.org/officeDocument/2006/relationships" r:id="rId22" tooltip="Lighting &amp; Lighting Controls"/>
            <a:extLst>
              <a:ext uri="{FF2B5EF4-FFF2-40B4-BE49-F238E27FC236}">
                <a16:creationId xmlns:a16="http://schemas.microsoft.com/office/drawing/2014/main" id="{1B300CEE-814B-12C9-C157-B0AAF009C304}"/>
              </a:ext>
            </a:extLst>
          </xdr:cNvPr>
          <xdr:cNvSpPr/>
        </xdr:nvSpPr>
        <xdr:spPr>
          <a:xfrm>
            <a:off x="4434417" y="1598084"/>
            <a:ext cx="1270000" cy="6330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 name="Rectangle 28">
            <a:hlinkClick xmlns:r="http://schemas.openxmlformats.org/officeDocument/2006/relationships" r:id="rId23" tooltip="Lighting &amp; Lighting Controls"/>
            <a:extLst>
              <a:ext uri="{FF2B5EF4-FFF2-40B4-BE49-F238E27FC236}">
                <a16:creationId xmlns:a16="http://schemas.microsoft.com/office/drawing/2014/main" id="{6B9DAADC-A8C9-1321-41D6-4DE30B25E5E2}"/>
              </a:ext>
            </a:extLst>
          </xdr:cNvPr>
          <xdr:cNvSpPr/>
        </xdr:nvSpPr>
        <xdr:spPr>
          <a:xfrm>
            <a:off x="5722408" y="1608667"/>
            <a:ext cx="1270000" cy="6330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 name="Rectangle 29">
            <a:hlinkClick xmlns:r="http://schemas.openxmlformats.org/officeDocument/2006/relationships" r:id="rId24" tooltip="Lighting &amp; Lighting Controls"/>
            <a:extLst>
              <a:ext uri="{FF2B5EF4-FFF2-40B4-BE49-F238E27FC236}">
                <a16:creationId xmlns:a16="http://schemas.microsoft.com/office/drawing/2014/main" id="{6D2AA0D5-34DB-EF8B-292D-6ABAEE92C7BE}"/>
              </a:ext>
            </a:extLst>
          </xdr:cNvPr>
          <xdr:cNvSpPr/>
        </xdr:nvSpPr>
        <xdr:spPr>
          <a:xfrm>
            <a:off x="6985000" y="1598084"/>
            <a:ext cx="1270000" cy="62989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1" name="Rectangle 30">
            <a:hlinkClick xmlns:r="http://schemas.openxmlformats.org/officeDocument/2006/relationships" r:id="rId25" tooltip="Lighting &amp; Lighting Controls"/>
            <a:extLst>
              <a:ext uri="{FF2B5EF4-FFF2-40B4-BE49-F238E27FC236}">
                <a16:creationId xmlns:a16="http://schemas.microsoft.com/office/drawing/2014/main" id="{FFC3CA4E-2674-4AD3-5D5E-62F562E582C9}"/>
              </a:ext>
            </a:extLst>
          </xdr:cNvPr>
          <xdr:cNvSpPr/>
        </xdr:nvSpPr>
        <xdr:spPr>
          <a:xfrm>
            <a:off x="8357659" y="1616075"/>
            <a:ext cx="1270000" cy="6330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2" name="Rectangle 31">
            <a:hlinkClick xmlns:r="http://schemas.openxmlformats.org/officeDocument/2006/relationships" r:id="rId26" tooltip="Lighting &amp; Lighting Controls"/>
            <a:extLst>
              <a:ext uri="{FF2B5EF4-FFF2-40B4-BE49-F238E27FC236}">
                <a16:creationId xmlns:a16="http://schemas.microsoft.com/office/drawing/2014/main" id="{BD803CD5-1CB0-4758-727F-029B8E94874D}"/>
              </a:ext>
            </a:extLst>
          </xdr:cNvPr>
          <xdr:cNvSpPr/>
        </xdr:nvSpPr>
        <xdr:spPr>
          <a:xfrm>
            <a:off x="9958916" y="1616075"/>
            <a:ext cx="1270000" cy="6330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3" name="Rectangle 32">
            <a:hlinkClick xmlns:r="http://schemas.openxmlformats.org/officeDocument/2006/relationships" r:id="rId27" tooltip="Lighting &amp; Lighting Controls"/>
            <a:extLst>
              <a:ext uri="{FF2B5EF4-FFF2-40B4-BE49-F238E27FC236}">
                <a16:creationId xmlns:a16="http://schemas.microsoft.com/office/drawing/2014/main" id="{BD492B1B-28B5-C8AE-E5EF-1249A09F9E5A}"/>
              </a:ext>
            </a:extLst>
          </xdr:cNvPr>
          <xdr:cNvSpPr/>
        </xdr:nvSpPr>
        <xdr:spPr>
          <a:xfrm>
            <a:off x="11574991" y="1598083"/>
            <a:ext cx="1270000" cy="62989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4" name="Rectangle 33">
            <a:hlinkClick xmlns:r="http://schemas.openxmlformats.org/officeDocument/2006/relationships" r:id="rId7" tooltip="Lighting &amp; Lighting Controls"/>
            <a:extLst>
              <a:ext uri="{FF2B5EF4-FFF2-40B4-BE49-F238E27FC236}">
                <a16:creationId xmlns:a16="http://schemas.microsoft.com/office/drawing/2014/main" id="{11D55865-E6AA-B195-1B9F-EC0D29784043}"/>
              </a:ext>
            </a:extLst>
          </xdr:cNvPr>
          <xdr:cNvSpPr/>
        </xdr:nvSpPr>
        <xdr:spPr>
          <a:xfrm>
            <a:off x="13024908" y="1616075"/>
            <a:ext cx="1270000" cy="63624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 name="Rectangle 34">
            <a:hlinkClick xmlns:r="http://schemas.openxmlformats.org/officeDocument/2006/relationships" r:id="rId28" tooltip="Lighting &amp; Lighting Controls"/>
            <a:extLst>
              <a:ext uri="{FF2B5EF4-FFF2-40B4-BE49-F238E27FC236}">
                <a16:creationId xmlns:a16="http://schemas.microsoft.com/office/drawing/2014/main" id="{DD3855E0-593B-64F4-1618-D6C8A538A9EF}"/>
              </a:ext>
            </a:extLst>
          </xdr:cNvPr>
          <xdr:cNvSpPr/>
        </xdr:nvSpPr>
        <xdr:spPr>
          <a:xfrm>
            <a:off x="14294908" y="1598083"/>
            <a:ext cx="1270000" cy="6330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6" name="Rectangle 35">
            <a:hlinkClick xmlns:r="http://schemas.openxmlformats.org/officeDocument/2006/relationships" r:id="rId8" tooltip="Lighting &amp; Lighting Controls"/>
            <a:extLst>
              <a:ext uri="{FF2B5EF4-FFF2-40B4-BE49-F238E27FC236}">
                <a16:creationId xmlns:a16="http://schemas.microsoft.com/office/drawing/2014/main" id="{9797403E-EDB2-1927-B861-651655A60AF0}"/>
              </a:ext>
            </a:extLst>
          </xdr:cNvPr>
          <xdr:cNvSpPr/>
        </xdr:nvSpPr>
        <xdr:spPr>
          <a:xfrm>
            <a:off x="15546917" y="1590675"/>
            <a:ext cx="1270000" cy="62989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wsDr>
</file>

<file path=xl/drawings/drawing19.xml><?xml version="1.0" encoding="utf-8"?>
<xdr:wsDr xmlns:xdr="http://schemas.openxmlformats.org/drawingml/2006/spreadsheetDrawing" xmlns:a="http://schemas.openxmlformats.org/drawingml/2006/main">
  <xdr:twoCellAnchor>
    <xdr:from>
      <xdr:col>4</xdr:col>
      <xdr:colOff>291352</xdr:colOff>
      <xdr:row>0</xdr:row>
      <xdr:rowOff>11208</xdr:rowOff>
    </xdr:from>
    <xdr:to>
      <xdr:col>9</xdr:col>
      <xdr:colOff>0</xdr:colOff>
      <xdr:row>3</xdr:row>
      <xdr:rowOff>11208</xdr:rowOff>
    </xdr:to>
    <xdr:sp macro="" textlink="">
      <xdr:nvSpPr>
        <xdr:cNvPr id="13" name="Rectangle 12">
          <a:hlinkClick xmlns:r="http://schemas.openxmlformats.org/officeDocument/2006/relationships" r:id="rId1" tooltip="Welcome"/>
          <a:extLst>
            <a:ext uri="{FF2B5EF4-FFF2-40B4-BE49-F238E27FC236}">
              <a16:creationId xmlns:a16="http://schemas.microsoft.com/office/drawing/2014/main" id="{00000000-0008-0000-2B00-00000D000000}"/>
            </a:ext>
          </a:extLst>
        </xdr:cNvPr>
        <xdr:cNvSpPr/>
      </xdr:nvSpPr>
      <xdr:spPr>
        <a:xfrm>
          <a:off x="1510552" y="11208"/>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14" name="Rectangle 13">
          <a:hlinkClick xmlns:r="http://schemas.openxmlformats.org/officeDocument/2006/relationships" r:id="rId2" tooltip="Instructions"/>
          <a:extLst>
            <a:ext uri="{FF2B5EF4-FFF2-40B4-BE49-F238E27FC236}">
              <a16:creationId xmlns:a16="http://schemas.microsoft.com/office/drawing/2014/main" id="{00000000-0008-0000-2B00-00000E000000}"/>
            </a:ext>
          </a:extLst>
        </xdr:cNvPr>
        <xdr:cNvSpPr/>
      </xdr:nvSpPr>
      <xdr:spPr>
        <a:xfrm>
          <a:off x="2746214" y="6725"/>
          <a:ext cx="1152525" cy="5862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302559</xdr:colOff>
      <xdr:row>0</xdr:row>
      <xdr:rowOff>0</xdr:rowOff>
    </xdr:from>
    <xdr:to>
      <xdr:col>63</xdr:col>
      <xdr:colOff>0</xdr:colOff>
      <xdr:row>3</xdr:row>
      <xdr:rowOff>0</xdr:rowOff>
    </xdr:to>
    <xdr:sp macro="" textlink="">
      <xdr:nvSpPr>
        <xdr:cNvPr id="15" name="Rectangle 14">
          <a:hlinkClick xmlns:r="http://schemas.openxmlformats.org/officeDocument/2006/relationships" r:id="rId3" tooltip="Contact"/>
          <a:extLst>
            <a:ext uri="{FF2B5EF4-FFF2-40B4-BE49-F238E27FC236}">
              <a16:creationId xmlns:a16="http://schemas.microsoft.com/office/drawing/2014/main" id="{00000000-0008-0000-2B00-00000F000000}"/>
            </a:ext>
          </a:extLst>
        </xdr:cNvPr>
        <xdr:cNvSpPr/>
      </xdr:nvSpPr>
      <xdr:spPr>
        <a:xfrm>
          <a:off x="16761759" y="0"/>
          <a:ext cx="1221441"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3594</xdr:colOff>
      <xdr:row>0</xdr:row>
      <xdr:rowOff>6723</xdr:rowOff>
    </xdr:from>
    <xdr:to>
      <xdr:col>53</xdr:col>
      <xdr:colOff>2241</xdr:colOff>
      <xdr:row>3</xdr:row>
      <xdr:rowOff>6723</xdr:rowOff>
    </xdr:to>
    <xdr:sp macro="" textlink="">
      <xdr:nvSpPr>
        <xdr:cNvPr id="17" name="Rectangle 16">
          <a:hlinkClick xmlns:r="http://schemas.openxmlformats.org/officeDocument/2006/relationships" r:id="rId4" tooltip=" "/>
          <a:extLst>
            <a:ext uri="{FF2B5EF4-FFF2-40B4-BE49-F238E27FC236}">
              <a16:creationId xmlns:a16="http://schemas.microsoft.com/office/drawing/2014/main" id="{00000000-0008-0000-2B00-000011000000}"/>
            </a:ext>
          </a:extLst>
        </xdr:cNvPr>
        <xdr:cNvSpPr/>
      </xdr:nvSpPr>
      <xdr:spPr>
        <a:xfrm>
          <a:off x="137047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0</xdr:colOff>
      <xdr:row>0</xdr:row>
      <xdr:rowOff>100293</xdr:rowOff>
    </xdr:from>
    <xdr:to>
      <xdr:col>59</xdr:col>
      <xdr:colOff>9525</xdr:colOff>
      <xdr:row>2</xdr:row>
      <xdr:rowOff>128868</xdr:rowOff>
    </xdr:to>
    <xdr:cxnSp macro="">
      <xdr:nvCxnSpPr>
        <xdr:cNvPr id="18" name="Straight Connector 17">
          <a:extLst>
            <a:ext uri="{FF2B5EF4-FFF2-40B4-BE49-F238E27FC236}">
              <a16:creationId xmlns:a16="http://schemas.microsoft.com/office/drawing/2014/main" id="{00000000-0008-0000-2B00-000012000000}"/>
            </a:ext>
          </a:extLst>
        </xdr:cNvPr>
        <xdr:cNvCxnSpPr/>
      </xdr:nvCxnSpPr>
      <xdr:spPr>
        <a:xfrm>
          <a:off x="16764000"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302559</xdr:colOff>
      <xdr:row>0</xdr:row>
      <xdr:rowOff>11206</xdr:rowOff>
    </xdr:from>
    <xdr:to>
      <xdr:col>63</xdr:col>
      <xdr:colOff>0</xdr:colOff>
      <xdr:row>3</xdr:row>
      <xdr:rowOff>11206</xdr:rowOff>
    </xdr:to>
    <xdr:sp macro="" textlink="">
      <xdr:nvSpPr>
        <xdr:cNvPr id="19" name="Rectangle 18">
          <a:hlinkClick xmlns:r="http://schemas.openxmlformats.org/officeDocument/2006/relationships" r:id="rId3" tooltip="Contact"/>
          <a:extLst>
            <a:ext uri="{FF2B5EF4-FFF2-40B4-BE49-F238E27FC236}">
              <a16:creationId xmlns:a16="http://schemas.microsoft.com/office/drawing/2014/main" id="{00000000-0008-0000-2B00-000013000000}"/>
            </a:ext>
          </a:extLst>
        </xdr:cNvPr>
        <xdr:cNvSpPr/>
      </xdr:nvSpPr>
      <xdr:spPr>
        <a:xfrm>
          <a:off x="16761759" y="11206"/>
          <a:ext cx="1221441"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291353</xdr:colOff>
      <xdr:row>0</xdr:row>
      <xdr:rowOff>0</xdr:rowOff>
    </xdr:from>
    <xdr:to>
      <xdr:col>58</xdr:col>
      <xdr:colOff>280147</xdr:colOff>
      <xdr:row>2</xdr:row>
      <xdr:rowOff>190500</xdr:rowOff>
    </xdr:to>
    <xdr:sp macro="" textlink="">
      <xdr:nvSpPr>
        <xdr:cNvPr id="20" name="Rectangle 19">
          <a:extLst>
            <a:ext uri="{FF2B5EF4-FFF2-40B4-BE49-F238E27FC236}">
              <a16:creationId xmlns:a16="http://schemas.microsoft.com/office/drawing/2014/main" id="{00000000-0008-0000-2B00-000014000000}"/>
            </a:ext>
          </a:extLst>
        </xdr:cNvPr>
        <xdr:cNvSpPr/>
      </xdr:nvSpPr>
      <xdr:spPr>
        <a:xfrm>
          <a:off x="14921753" y="0"/>
          <a:ext cx="18175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21" name="Straight Connector 20">
          <a:extLst>
            <a:ext uri="{FF2B5EF4-FFF2-40B4-BE49-F238E27FC236}">
              <a16:creationId xmlns:a16="http://schemas.microsoft.com/office/drawing/2014/main" id="{00000000-0008-0000-2B00-000015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11787</xdr:colOff>
      <xdr:row>0</xdr:row>
      <xdr:rowOff>100293</xdr:rowOff>
    </xdr:from>
    <xdr:to>
      <xdr:col>53</xdr:col>
      <xdr:colOff>21312</xdr:colOff>
      <xdr:row>2</xdr:row>
      <xdr:rowOff>128868</xdr:rowOff>
    </xdr:to>
    <xdr:cxnSp macro="">
      <xdr:nvCxnSpPr>
        <xdr:cNvPr id="23" name="Straight Connector 22">
          <a:extLst>
            <a:ext uri="{FF2B5EF4-FFF2-40B4-BE49-F238E27FC236}">
              <a16:creationId xmlns:a16="http://schemas.microsoft.com/office/drawing/2014/main" id="{00000000-0008-0000-2B00-000017000000}"/>
            </a:ext>
          </a:extLst>
        </xdr:cNvPr>
        <xdr:cNvCxnSpPr/>
      </xdr:nvCxnSpPr>
      <xdr:spPr>
        <a:xfrm>
          <a:off x="14946987"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5275</xdr:colOff>
      <xdr:row>0</xdr:row>
      <xdr:rowOff>103468</xdr:rowOff>
    </xdr:from>
    <xdr:to>
      <xdr:col>8</xdr:col>
      <xdr:colOff>295482</xdr:colOff>
      <xdr:row>2</xdr:row>
      <xdr:rowOff>114300</xdr:rowOff>
    </xdr:to>
    <xdr:cxnSp macro="">
      <xdr:nvCxnSpPr>
        <xdr:cNvPr id="24" name="Straight Connector 23">
          <a:extLst>
            <a:ext uri="{FF2B5EF4-FFF2-40B4-BE49-F238E27FC236}">
              <a16:creationId xmlns:a16="http://schemas.microsoft.com/office/drawing/2014/main" id="{00000000-0008-0000-2B00-000018000000}"/>
            </a:ext>
          </a:extLst>
        </xdr:cNvPr>
        <xdr:cNvCxnSpPr/>
      </xdr:nvCxnSpPr>
      <xdr:spPr>
        <a:xfrm flipH="1">
          <a:off x="2809875" y="103468"/>
          <a:ext cx="207" cy="410882"/>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22873</xdr:colOff>
      <xdr:row>0</xdr:row>
      <xdr:rowOff>0</xdr:rowOff>
    </xdr:from>
    <xdr:to>
      <xdr:col>59</xdr:col>
      <xdr:colOff>0</xdr:colOff>
      <xdr:row>2</xdr:row>
      <xdr:rowOff>186186</xdr:rowOff>
    </xdr:to>
    <xdr:sp macro="" textlink="">
      <xdr:nvSpPr>
        <xdr:cNvPr id="25" name="Rectangle 24">
          <a:hlinkClick xmlns:r="http://schemas.openxmlformats.org/officeDocument/2006/relationships" r:id="rId5" tooltip="Incentive Rates &amp; Requirements"/>
          <a:extLst>
            <a:ext uri="{FF2B5EF4-FFF2-40B4-BE49-F238E27FC236}">
              <a16:creationId xmlns:a16="http://schemas.microsoft.com/office/drawing/2014/main" id="{00000000-0008-0000-2B00-000019000000}"/>
            </a:ext>
          </a:extLst>
        </xdr:cNvPr>
        <xdr:cNvSpPr/>
      </xdr:nvSpPr>
      <xdr:spPr>
        <a:xfrm>
          <a:off x="14958073" y="0"/>
          <a:ext cx="1805927" cy="5862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9</xdr:row>
      <xdr:rowOff>0</xdr:rowOff>
    </xdr:from>
    <xdr:to>
      <xdr:col>2</xdr:col>
      <xdr:colOff>213472</xdr:colOff>
      <xdr:row>11</xdr:row>
      <xdr:rowOff>8068</xdr:rowOff>
    </xdr:to>
    <xdr:sp macro="" textlink="">
      <xdr:nvSpPr>
        <xdr:cNvPr id="26" name="Arrow: Left 25">
          <a:hlinkClick xmlns:r="http://schemas.openxmlformats.org/officeDocument/2006/relationships" r:id="rId6" tooltip="Back: Residential Appliances"/>
          <a:extLst>
            <a:ext uri="{FF2B5EF4-FFF2-40B4-BE49-F238E27FC236}">
              <a16:creationId xmlns:a16="http://schemas.microsoft.com/office/drawing/2014/main" id="{00000000-0008-0000-2B00-00001A000000}"/>
            </a:ext>
          </a:extLst>
        </xdr:cNvPr>
        <xdr:cNvSpPr/>
      </xdr:nvSpPr>
      <xdr:spPr>
        <a:xfrm>
          <a:off x="304800" y="1800225"/>
          <a:ext cx="518272" cy="408118"/>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8</xdr:col>
      <xdr:colOff>154328</xdr:colOff>
      <xdr:row>8</xdr:row>
      <xdr:rowOff>191957</xdr:rowOff>
    </xdr:from>
    <xdr:to>
      <xdr:col>60</xdr:col>
      <xdr:colOff>57150</xdr:colOff>
      <xdr:row>11</xdr:row>
      <xdr:rowOff>0</xdr:rowOff>
    </xdr:to>
    <xdr:sp macro="" textlink="">
      <xdr:nvSpPr>
        <xdr:cNvPr id="27" name="Arrow: Right 26">
          <a:hlinkClick xmlns:r="http://schemas.openxmlformats.org/officeDocument/2006/relationships" r:id="rId7" tooltip="Forward: Payment"/>
          <a:extLst>
            <a:ext uri="{FF2B5EF4-FFF2-40B4-BE49-F238E27FC236}">
              <a16:creationId xmlns:a16="http://schemas.microsoft.com/office/drawing/2014/main" id="{00000000-0008-0000-2B00-00001B000000}"/>
            </a:ext>
          </a:extLst>
        </xdr:cNvPr>
        <xdr:cNvSpPr/>
      </xdr:nvSpPr>
      <xdr:spPr>
        <a:xfrm>
          <a:off x="16613528" y="1792157"/>
          <a:ext cx="512422" cy="408118"/>
        </a:xfrm>
        <a:prstGeom prst="righ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4</xdr:col>
      <xdr:colOff>309282</xdr:colOff>
      <xdr:row>0</xdr:row>
      <xdr:rowOff>0</xdr:rowOff>
    </xdr:from>
    <xdr:to>
      <xdr:col>49</xdr:col>
      <xdr:colOff>17930</xdr:colOff>
      <xdr:row>3</xdr:row>
      <xdr:rowOff>0</xdr:rowOff>
    </xdr:to>
    <xdr:sp macro="" textlink="">
      <xdr:nvSpPr>
        <xdr:cNvPr id="41" name="Rectangle 40">
          <a:hlinkClick xmlns:r="http://schemas.openxmlformats.org/officeDocument/2006/relationships" r:id="rId8" tooltip=" "/>
          <a:extLst>
            <a:ext uri="{FF2B5EF4-FFF2-40B4-BE49-F238E27FC236}">
              <a16:creationId xmlns:a16="http://schemas.microsoft.com/office/drawing/2014/main" id="{00000000-0008-0000-2B00-000029000000}"/>
            </a:ext>
          </a:extLst>
        </xdr:cNvPr>
        <xdr:cNvSpPr/>
      </xdr:nvSpPr>
      <xdr:spPr>
        <a:xfrm>
          <a:off x="12501282" y="0"/>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293594</xdr:colOff>
      <xdr:row>0</xdr:row>
      <xdr:rowOff>6723</xdr:rowOff>
    </xdr:from>
    <xdr:to>
      <xdr:col>45</xdr:col>
      <xdr:colOff>2241</xdr:colOff>
      <xdr:row>3</xdr:row>
      <xdr:rowOff>6723</xdr:rowOff>
    </xdr:to>
    <xdr:sp macro="" textlink="">
      <xdr:nvSpPr>
        <xdr:cNvPr id="42" name="Rectangle 41">
          <a:hlinkClick xmlns:r="http://schemas.openxmlformats.org/officeDocument/2006/relationships" r:id="rId9" tooltip=" "/>
          <a:extLst>
            <a:ext uri="{FF2B5EF4-FFF2-40B4-BE49-F238E27FC236}">
              <a16:creationId xmlns:a16="http://schemas.microsoft.com/office/drawing/2014/main" id="{00000000-0008-0000-2B00-00002A000000}"/>
            </a:ext>
          </a:extLst>
        </xdr:cNvPr>
        <xdr:cNvSpPr/>
      </xdr:nvSpPr>
      <xdr:spPr>
        <a:xfrm>
          <a:off x="112663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5400</xdr:colOff>
      <xdr:row>0</xdr:row>
      <xdr:rowOff>82550</xdr:rowOff>
    </xdr:from>
    <xdr:to>
      <xdr:col>4</xdr:col>
      <xdr:colOff>241067</xdr:colOff>
      <xdr:row>2</xdr:row>
      <xdr:rowOff>95250</xdr:rowOff>
    </xdr:to>
    <xdr:pic>
      <xdr:nvPicPr>
        <xdr:cNvPr id="2" name="Picture 1">
          <a:extLst>
            <a:ext uri="{FF2B5EF4-FFF2-40B4-BE49-F238E27FC236}">
              <a16:creationId xmlns:a16="http://schemas.microsoft.com/office/drawing/2014/main" id="{00000000-0008-0000-2B00-000002000000}"/>
            </a:ext>
          </a:extLst>
        </xdr:cNvPr>
        <xdr:cNvPicPr>
          <a:picLocks noChangeAspect="1"/>
        </xdr:cNvPicPr>
      </xdr:nvPicPr>
      <xdr:blipFill>
        <a:blip xmlns:r="http://schemas.openxmlformats.org/officeDocument/2006/relationships" r:embed="rId10"/>
        <a:stretch>
          <a:fillRect/>
        </a:stretch>
      </xdr:blipFill>
      <xdr:spPr>
        <a:xfrm>
          <a:off x="25400" y="82550"/>
          <a:ext cx="1483127" cy="406400"/>
        </a:xfrm>
        <a:prstGeom prst="rect">
          <a:avLst/>
        </a:prstGeom>
      </xdr:spPr>
    </xdr:pic>
    <xdr:clientData/>
  </xdr:twoCellAnchor>
  <xdr:twoCellAnchor>
    <xdr:from>
      <xdr:col>46</xdr:col>
      <xdr:colOff>28575</xdr:colOff>
      <xdr:row>4</xdr:row>
      <xdr:rowOff>68121</xdr:rowOff>
    </xdr:from>
    <xdr:to>
      <xdr:col>52</xdr:col>
      <xdr:colOff>151130</xdr:colOff>
      <xdr:row>7</xdr:row>
      <xdr:rowOff>115499</xdr:rowOff>
    </xdr:to>
    <xdr:sp macro="" textlink="M2S1">
      <xdr:nvSpPr>
        <xdr:cNvPr id="4" name="Arrow: Chevron 3">
          <a:hlinkClick xmlns:r="http://schemas.openxmlformats.org/officeDocument/2006/relationships" r:id="rId11" tooltip="Terms &amp; Conditions"/>
          <a:extLst>
            <a:ext uri="{FF2B5EF4-FFF2-40B4-BE49-F238E27FC236}">
              <a16:creationId xmlns:a16="http://schemas.microsoft.com/office/drawing/2014/main" id="{00000000-0008-0000-2B00-000004000000}"/>
            </a:ext>
          </a:extLst>
        </xdr:cNvPr>
        <xdr:cNvSpPr/>
      </xdr:nvSpPr>
      <xdr:spPr>
        <a:xfrm>
          <a:off x="14484350" y="865046"/>
          <a:ext cx="2011680" cy="650628"/>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Terms &amp; Conditions</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xdr:col>
      <xdr:colOff>113453</xdr:colOff>
      <xdr:row>4</xdr:row>
      <xdr:rowOff>60495</xdr:rowOff>
    </xdr:from>
    <xdr:to>
      <xdr:col>8</xdr:col>
      <xdr:colOff>242358</xdr:colOff>
      <xdr:row>7</xdr:row>
      <xdr:rowOff>98783</xdr:rowOff>
    </xdr:to>
    <xdr:sp macro="" textlink="M2S2">
      <xdr:nvSpPr>
        <xdr:cNvPr id="5" name="Arrow: Chevron 4">
          <a:hlinkClick xmlns:r="http://schemas.openxmlformats.org/officeDocument/2006/relationships" r:id="rId12" tooltip="Project Information"/>
          <a:extLst>
            <a:ext uri="{FF2B5EF4-FFF2-40B4-BE49-F238E27FC236}">
              <a16:creationId xmlns:a16="http://schemas.microsoft.com/office/drawing/2014/main" id="{00000000-0008-0000-2B00-000005000000}"/>
            </a:ext>
          </a:extLst>
        </xdr:cNvPr>
        <xdr:cNvSpPr/>
      </xdr:nvSpPr>
      <xdr:spPr>
        <a:xfrm>
          <a:off x="742103" y="863770"/>
          <a:ext cx="2011680"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8</xdr:col>
      <xdr:colOff>21165</xdr:colOff>
      <xdr:row>4</xdr:row>
      <xdr:rowOff>55965</xdr:rowOff>
    </xdr:from>
    <xdr:to>
      <xdr:col>14</xdr:col>
      <xdr:colOff>146895</xdr:colOff>
      <xdr:row>7</xdr:row>
      <xdr:rowOff>103343</xdr:rowOff>
    </xdr:to>
    <xdr:sp macro="" textlink="M2S3">
      <xdr:nvSpPr>
        <xdr:cNvPr id="6" name="Arrow: Chevron 39">
          <a:hlinkClick xmlns:r="http://schemas.openxmlformats.org/officeDocument/2006/relationships" r:id="rId13" tooltip="Customer Information"/>
          <a:extLst>
            <a:ext uri="{FF2B5EF4-FFF2-40B4-BE49-F238E27FC236}">
              <a16:creationId xmlns:a16="http://schemas.microsoft.com/office/drawing/2014/main" id="{00000000-0008-0000-2B00-000006000000}"/>
            </a:ext>
          </a:extLst>
        </xdr:cNvPr>
        <xdr:cNvSpPr/>
      </xdr:nvSpPr>
      <xdr:spPr>
        <a:xfrm>
          <a:off x="2535765" y="856065"/>
          <a:ext cx="2008505"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19077</xdr:colOff>
      <xdr:row>4</xdr:row>
      <xdr:rowOff>59140</xdr:rowOff>
    </xdr:from>
    <xdr:to>
      <xdr:col>26</xdr:col>
      <xdr:colOff>169335</xdr:colOff>
      <xdr:row>7</xdr:row>
      <xdr:rowOff>103343</xdr:rowOff>
    </xdr:to>
    <xdr:sp macro="" textlink="MAIN3">
      <xdr:nvSpPr>
        <xdr:cNvPr id="7" name="Arrow: Chevron 40">
          <a:hlinkClick xmlns:r="http://schemas.openxmlformats.org/officeDocument/2006/relationships" r:id="rId14" tooltip="Equipment Input"/>
          <a:extLst>
            <a:ext uri="{FF2B5EF4-FFF2-40B4-BE49-F238E27FC236}">
              <a16:creationId xmlns:a16="http://schemas.microsoft.com/office/drawing/2014/main" id="{00000000-0008-0000-2B00-000007000000}"/>
            </a:ext>
          </a:extLst>
        </xdr:cNvPr>
        <xdr:cNvSpPr/>
      </xdr:nvSpPr>
      <xdr:spPr>
        <a:xfrm>
          <a:off x="6188077" y="859240"/>
          <a:ext cx="2153708" cy="647453"/>
        </a:xfrm>
        <a:prstGeom prst="chevron">
          <a:avLst/>
        </a:prstGeom>
        <a:solidFill>
          <a:sysClr val="window" lastClr="FFFFFF"/>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rgbClr val="142C4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32</xdr:col>
      <xdr:colOff>197907</xdr:colOff>
      <xdr:row>4</xdr:row>
      <xdr:rowOff>74253</xdr:rowOff>
    </xdr:from>
    <xdr:to>
      <xdr:col>39</xdr:col>
      <xdr:colOff>317414</xdr:colOff>
      <xdr:row>7</xdr:row>
      <xdr:rowOff>112541</xdr:rowOff>
    </xdr:to>
    <xdr:sp macro="" textlink="M5S1a">
      <xdr:nvSpPr>
        <xdr:cNvPr id="8" name="Arrow: Chevron 7">
          <a:hlinkClick xmlns:r="http://schemas.openxmlformats.org/officeDocument/2006/relationships" r:id="rId15" tooltip="Payment"/>
          <a:extLst>
            <a:ext uri="{FF2B5EF4-FFF2-40B4-BE49-F238E27FC236}">
              <a16:creationId xmlns:a16="http://schemas.microsoft.com/office/drawing/2014/main" id="{00000000-0008-0000-2B00-000008000000}"/>
            </a:ext>
          </a:extLst>
        </xdr:cNvPr>
        <xdr:cNvSpPr/>
      </xdr:nvSpPr>
      <xdr:spPr>
        <a:xfrm>
          <a:off x="10259482" y="874353"/>
          <a:ext cx="2313432"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51</xdr:col>
      <xdr:colOff>257579</xdr:colOff>
      <xdr:row>4</xdr:row>
      <xdr:rowOff>67382</xdr:rowOff>
    </xdr:from>
    <xdr:to>
      <xdr:col>58</xdr:col>
      <xdr:colOff>55469</xdr:colOff>
      <xdr:row>7</xdr:row>
      <xdr:rowOff>116239</xdr:rowOff>
    </xdr:to>
    <xdr:sp macro="" textlink="M5S2">
      <xdr:nvSpPr>
        <xdr:cNvPr id="9" name="Arrow: Chevron 8">
          <a:hlinkClick xmlns:r="http://schemas.openxmlformats.org/officeDocument/2006/relationships" r:id="rId16" tooltip="Project Review"/>
          <a:extLst>
            <a:ext uri="{FF2B5EF4-FFF2-40B4-BE49-F238E27FC236}">
              <a16:creationId xmlns:a16="http://schemas.microsoft.com/office/drawing/2014/main" id="{00000000-0008-0000-2B00-000009000000}"/>
            </a:ext>
          </a:extLst>
        </xdr:cNvPr>
        <xdr:cNvSpPr/>
      </xdr:nvSpPr>
      <xdr:spPr>
        <a:xfrm>
          <a:off x="16284979" y="864307"/>
          <a:ext cx="2001340" cy="652107"/>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3</xdr:col>
      <xdr:colOff>242443</xdr:colOff>
      <xdr:row>4</xdr:row>
      <xdr:rowOff>57537</xdr:rowOff>
    </xdr:from>
    <xdr:to>
      <xdr:col>20</xdr:col>
      <xdr:colOff>127000</xdr:colOff>
      <xdr:row>7</xdr:row>
      <xdr:rowOff>101740</xdr:rowOff>
    </xdr:to>
    <xdr:sp macro="" textlink="M2S4">
      <xdr:nvSpPr>
        <xdr:cNvPr id="10" name="Arrow: Chevron 43">
          <a:hlinkClick xmlns:r="http://schemas.openxmlformats.org/officeDocument/2006/relationships" r:id="rId17" tooltip="Trade Ally / Contractor Information"/>
          <a:extLst>
            <a:ext uri="{FF2B5EF4-FFF2-40B4-BE49-F238E27FC236}">
              <a16:creationId xmlns:a16="http://schemas.microsoft.com/office/drawing/2014/main" id="{00000000-0008-0000-2B00-00000A000000}"/>
            </a:ext>
          </a:extLst>
        </xdr:cNvPr>
        <xdr:cNvSpPr/>
      </xdr:nvSpPr>
      <xdr:spPr>
        <a:xfrm>
          <a:off x="4325493" y="857637"/>
          <a:ext cx="2084832"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9</xdr:col>
      <xdr:colOff>101600</xdr:colOff>
      <xdr:row>4</xdr:row>
      <xdr:rowOff>74254</xdr:rowOff>
    </xdr:from>
    <xdr:to>
      <xdr:col>46</xdr:col>
      <xdr:colOff>208788</xdr:colOff>
      <xdr:row>7</xdr:row>
      <xdr:rowOff>112542</xdr:rowOff>
    </xdr:to>
    <xdr:sp macro="" textlink="M5S1b">
      <xdr:nvSpPr>
        <xdr:cNvPr id="11" name="Arrow: Chevron 10">
          <a:hlinkClick xmlns:r="http://schemas.openxmlformats.org/officeDocument/2006/relationships" r:id="rId18" tooltip="On-Bill Repayment"/>
          <a:extLst>
            <a:ext uri="{FF2B5EF4-FFF2-40B4-BE49-F238E27FC236}">
              <a16:creationId xmlns:a16="http://schemas.microsoft.com/office/drawing/2014/main" id="{00000000-0008-0000-2B00-00000B000000}"/>
            </a:ext>
          </a:extLst>
        </xdr:cNvPr>
        <xdr:cNvSpPr/>
      </xdr:nvSpPr>
      <xdr:spPr>
        <a:xfrm>
          <a:off x="12363450" y="874354"/>
          <a:ext cx="2304288"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On-Bill Re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5</xdr:col>
      <xdr:colOff>293158</xdr:colOff>
      <xdr:row>4</xdr:row>
      <xdr:rowOff>66674</xdr:rowOff>
    </xdr:from>
    <xdr:to>
      <xdr:col>33</xdr:col>
      <xdr:colOff>88815</xdr:colOff>
      <xdr:row>7</xdr:row>
      <xdr:rowOff>104962</xdr:rowOff>
    </xdr:to>
    <xdr:sp macro="" textlink="M5S1a">
      <xdr:nvSpPr>
        <xdr:cNvPr id="12" name="Arrow: Chevron 11">
          <a:hlinkClick xmlns:r="http://schemas.openxmlformats.org/officeDocument/2006/relationships" r:id="rId7" tooltip="Payment"/>
          <a:extLst>
            <a:ext uri="{FF2B5EF4-FFF2-40B4-BE49-F238E27FC236}">
              <a16:creationId xmlns:a16="http://schemas.microsoft.com/office/drawing/2014/main" id="{00000000-0008-0000-2B00-00000C000000}"/>
            </a:ext>
          </a:extLst>
        </xdr:cNvPr>
        <xdr:cNvSpPr/>
      </xdr:nvSpPr>
      <xdr:spPr>
        <a:xfrm>
          <a:off x="8154458" y="869949"/>
          <a:ext cx="2303907" cy="63201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cap="none" baseline="0">
              <a:solidFill>
                <a:srgbClr val="142C41"/>
              </a:solidFill>
              <a:latin typeface="Arial" panose="020B0604020202020204" pitchFamily="34" charset="0"/>
              <a:ea typeface="+mn-ea"/>
              <a:cs typeface="Arial" panose="020B0604020202020204" pitchFamily="34" charset="0"/>
            </a:rPr>
            <a:t>Union Information</a:t>
          </a:r>
        </a:p>
      </xdr:txBody>
    </xdr:sp>
    <xdr:clientData/>
  </xdr:twoCellAnchor>
  <xdr:twoCellAnchor>
    <xdr:from>
      <xdr:col>10</xdr:col>
      <xdr:colOff>0</xdr:colOff>
      <xdr:row>7</xdr:row>
      <xdr:rowOff>190500</xdr:rowOff>
    </xdr:from>
    <xdr:to>
      <xdr:col>53</xdr:col>
      <xdr:colOff>7408</xdr:colOff>
      <xdr:row>11</xdr:row>
      <xdr:rowOff>54161</xdr:rowOff>
    </xdr:to>
    <xdr:grpSp>
      <xdr:nvGrpSpPr>
        <xdr:cNvPr id="3" name="Group 2">
          <a:extLst>
            <a:ext uri="{FF2B5EF4-FFF2-40B4-BE49-F238E27FC236}">
              <a16:creationId xmlns:a16="http://schemas.microsoft.com/office/drawing/2014/main" id="{B8DD0ACE-58CE-44AB-B590-A547508FFC1C}"/>
            </a:ext>
          </a:extLst>
        </xdr:cNvPr>
        <xdr:cNvGrpSpPr/>
      </xdr:nvGrpSpPr>
      <xdr:grpSpPr>
        <a:xfrm>
          <a:off x="3069167" y="1598083"/>
          <a:ext cx="13204824" cy="667995"/>
          <a:chOff x="3150659" y="1590675"/>
          <a:chExt cx="13666258" cy="661645"/>
        </a:xfrm>
      </xdr:grpSpPr>
      <xdr:sp macro="" textlink="">
        <xdr:nvSpPr>
          <xdr:cNvPr id="16" name="Rectangle 15">
            <a:hlinkClick xmlns:r="http://schemas.openxmlformats.org/officeDocument/2006/relationships" r:id="rId19" tooltip="Lighting &amp; Lighting Controls"/>
            <a:extLst>
              <a:ext uri="{FF2B5EF4-FFF2-40B4-BE49-F238E27FC236}">
                <a16:creationId xmlns:a16="http://schemas.microsoft.com/office/drawing/2014/main" id="{AEC6CD5A-CEF7-A08A-02E4-FF9CE7D0B8F2}"/>
              </a:ext>
            </a:extLst>
          </xdr:cNvPr>
          <xdr:cNvSpPr/>
        </xdr:nvSpPr>
        <xdr:spPr>
          <a:xfrm>
            <a:off x="3150659" y="1616073"/>
            <a:ext cx="1270000" cy="63624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2" name="Rectangle 21">
            <a:hlinkClick xmlns:r="http://schemas.openxmlformats.org/officeDocument/2006/relationships" r:id="rId20" tooltip="Lighting &amp; Lighting Controls"/>
            <a:extLst>
              <a:ext uri="{FF2B5EF4-FFF2-40B4-BE49-F238E27FC236}">
                <a16:creationId xmlns:a16="http://schemas.microsoft.com/office/drawing/2014/main" id="{812DE6DC-C80A-896F-EA47-0FB8EDE64137}"/>
              </a:ext>
            </a:extLst>
          </xdr:cNvPr>
          <xdr:cNvSpPr/>
        </xdr:nvSpPr>
        <xdr:spPr>
          <a:xfrm>
            <a:off x="4434417" y="1598084"/>
            <a:ext cx="1270000" cy="6330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8" name="Rectangle 27">
            <a:hlinkClick xmlns:r="http://schemas.openxmlformats.org/officeDocument/2006/relationships" r:id="rId21" tooltip="Lighting &amp; Lighting Controls"/>
            <a:extLst>
              <a:ext uri="{FF2B5EF4-FFF2-40B4-BE49-F238E27FC236}">
                <a16:creationId xmlns:a16="http://schemas.microsoft.com/office/drawing/2014/main" id="{A61477B2-B41F-B0F9-366B-6547664A1D8B}"/>
              </a:ext>
            </a:extLst>
          </xdr:cNvPr>
          <xdr:cNvSpPr/>
        </xdr:nvSpPr>
        <xdr:spPr>
          <a:xfrm>
            <a:off x="5722408" y="1608667"/>
            <a:ext cx="1270000" cy="6330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 name="Rectangle 28">
            <a:hlinkClick xmlns:r="http://schemas.openxmlformats.org/officeDocument/2006/relationships" r:id="rId22" tooltip="Lighting &amp; Lighting Controls"/>
            <a:extLst>
              <a:ext uri="{FF2B5EF4-FFF2-40B4-BE49-F238E27FC236}">
                <a16:creationId xmlns:a16="http://schemas.microsoft.com/office/drawing/2014/main" id="{14B4C730-E601-F0B8-101E-1977777908D2}"/>
              </a:ext>
            </a:extLst>
          </xdr:cNvPr>
          <xdr:cNvSpPr/>
        </xdr:nvSpPr>
        <xdr:spPr>
          <a:xfrm>
            <a:off x="6985000" y="1598084"/>
            <a:ext cx="1270000" cy="62989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 name="Rectangle 29">
            <a:hlinkClick xmlns:r="http://schemas.openxmlformats.org/officeDocument/2006/relationships" r:id="rId23" tooltip="Lighting &amp; Lighting Controls"/>
            <a:extLst>
              <a:ext uri="{FF2B5EF4-FFF2-40B4-BE49-F238E27FC236}">
                <a16:creationId xmlns:a16="http://schemas.microsoft.com/office/drawing/2014/main" id="{8ABEB97F-A07F-D9B8-361B-D2A721EE94D4}"/>
              </a:ext>
            </a:extLst>
          </xdr:cNvPr>
          <xdr:cNvSpPr/>
        </xdr:nvSpPr>
        <xdr:spPr>
          <a:xfrm>
            <a:off x="8357659" y="1616075"/>
            <a:ext cx="1270000" cy="6330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1" name="Rectangle 30">
            <a:hlinkClick xmlns:r="http://schemas.openxmlformats.org/officeDocument/2006/relationships" r:id="rId24" tooltip="Lighting &amp; Lighting Controls"/>
            <a:extLst>
              <a:ext uri="{FF2B5EF4-FFF2-40B4-BE49-F238E27FC236}">
                <a16:creationId xmlns:a16="http://schemas.microsoft.com/office/drawing/2014/main" id="{83FD5ECB-7221-DB68-E9C2-0701074ED6DF}"/>
              </a:ext>
            </a:extLst>
          </xdr:cNvPr>
          <xdr:cNvSpPr/>
        </xdr:nvSpPr>
        <xdr:spPr>
          <a:xfrm>
            <a:off x="9958916" y="1616075"/>
            <a:ext cx="1270000" cy="6330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2" name="Rectangle 31">
            <a:hlinkClick xmlns:r="http://schemas.openxmlformats.org/officeDocument/2006/relationships" r:id="rId25" tooltip="Lighting &amp; Lighting Controls"/>
            <a:extLst>
              <a:ext uri="{FF2B5EF4-FFF2-40B4-BE49-F238E27FC236}">
                <a16:creationId xmlns:a16="http://schemas.microsoft.com/office/drawing/2014/main" id="{628CC7EF-530C-56F1-D711-5061201A154A}"/>
              </a:ext>
            </a:extLst>
          </xdr:cNvPr>
          <xdr:cNvSpPr/>
        </xdr:nvSpPr>
        <xdr:spPr>
          <a:xfrm>
            <a:off x="11574991" y="1598083"/>
            <a:ext cx="1270000" cy="62989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3" name="Rectangle 32">
            <a:hlinkClick xmlns:r="http://schemas.openxmlformats.org/officeDocument/2006/relationships" r:id="rId26" tooltip="Lighting &amp; Lighting Controls"/>
            <a:extLst>
              <a:ext uri="{FF2B5EF4-FFF2-40B4-BE49-F238E27FC236}">
                <a16:creationId xmlns:a16="http://schemas.microsoft.com/office/drawing/2014/main" id="{0A52041A-CF9D-16E2-31C2-DC9FAE10F225}"/>
              </a:ext>
            </a:extLst>
          </xdr:cNvPr>
          <xdr:cNvSpPr/>
        </xdr:nvSpPr>
        <xdr:spPr>
          <a:xfrm>
            <a:off x="13024908" y="1616075"/>
            <a:ext cx="1270000" cy="63624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4" name="Rectangle 33">
            <a:hlinkClick xmlns:r="http://schemas.openxmlformats.org/officeDocument/2006/relationships" r:id="rId6" tooltip="Lighting &amp; Lighting Controls"/>
            <a:extLst>
              <a:ext uri="{FF2B5EF4-FFF2-40B4-BE49-F238E27FC236}">
                <a16:creationId xmlns:a16="http://schemas.microsoft.com/office/drawing/2014/main" id="{77580A13-46D3-C8F6-5785-194636FADCF4}"/>
              </a:ext>
            </a:extLst>
          </xdr:cNvPr>
          <xdr:cNvSpPr/>
        </xdr:nvSpPr>
        <xdr:spPr>
          <a:xfrm>
            <a:off x="14294908" y="1598083"/>
            <a:ext cx="1270000" cy="6330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 name="Rectangle 34">
            <a:hlinkClick xmlns:r="http://schemas.openxmlformats.org/officeDocument/2006/relationships" r:id="rId27" tooltip="Lighting &amp; Lighting Controls"/>
            <a:extLst>
              <a:ext uri="{FF2B5EF4-FFF2-40B4-BE49-F238E27FC236}">
                <a16:creationId xmlns:a16="http://schemas.microsoft.com/office/drawing/2014/main" id="{141CE966-BEA6-7D94-ED91-747F3434AA48}"/>
              </a:ext>
            </a:extLst>
          </xdr:cNvPr>
          <xdr:cNvSpPr/>
        </xdr:nvSpPr>
        <xdr:spPr>
          <a:xfrm>
            <a:off x="15546917" y="1590675"/>
            <a:ext cx="1270000" cy="62989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40</xdr:col>
      <xdr:colOff>309282</xdr:colOff>
      <xdr:row>0</xdr:row>
      <xdr:rowOff>0</xdr:rowOff>
    </xdr:from>
    <xdr:to>
      <xdr:col>45</xdr:col>
      <xdr:colOff>17930</xdr:colOff>
      <xdr:row>3</xdr:row>
      <xdr:rowOff>0</xdr:rowOff>
    </xdr:to>
    <xdr:sp macro="" textlink="">
      <xdr:nvSpPr>
        <xdr:cNvPr id="24" name="Rectangle 23">
          <a:hlinkClick xmlns:r="http://schemas.openxmlformats.org/officeDocument/2006/relationships" r:id="rId1" tooltip=" "/>
          <a:extLst>
            <a:ext uri="{FF2B5EF4-FFF2-40B4-BE49-F238E27FC236}">
              <a16:creationId xmlns:a16="http://schemas.microsoft.com/office/drawing/2014/main" id="{00000000-0008-0000-0700-000018000000}"/>
            </a:ext>
          </a:extLst>
        </xdr:cNvPr>
        <xdr:cNvSpPr/>
      </xdr:nvSpPr>
      <xdr:spPr>
        <a:xfrm>
          <a:off x="12501282" y="0"/>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23263</xdr:colOff>
      <xdr:row>4</xdr:row>
      <xdr:rowOff>32387</xdr:rowOff>
    </xdr:from>
    <xdr:to>
      <xdr:col>4</xdr:col>
      <xdr:colOff>22410</xdr:colOff>
      <xdr:row>6</xdr:row>
      <xdr:rowOff>40455</xdr:rowOff>
    </xdr:to>
    <xdr:sp macro="" textlink="">
      <xdr:nvSpPr>
        <xdr:cNvPr id="2" name="Arrow: Left 1">
          <a:hlinkClick xmlns:r="http://schemas.openxmlformats.org/officeDocument/2006/relationships" r:id="rId2" tooltip="Back: Welcome"/>
          <a:extLst>
            <a:ext uri="{FF2B5EF4-FFF2-40B4-BE49-F238E27FC236}">
              <a16:creationId xmlns:a16="http://schemas.microsoft.com/office/drawing/2014/main" id="{00000000-0008-0000-0700-000002000000}"/>
            </a:ext>
          </a:extLst>
        </xdr:cNvPr>
        <xdr:cNvSpPr/>
      </xdr:nvSpPr>
      <xdr:spPr>
        <a:xfrm>
          <a:off x="753818" y="868682"/>
          <a:ext cx="522082" cy="419548"/>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1701</xdr:colOff>
      <xdr:row>4</xdr:row>
      <xdr:rowOff>87232</xdr:rowOff>
    </xdr:from>
    <xdr:to>
      <xdr:col>57</xdr:col>
      <xdr:colOff>237048</xdr:colOff>
      <xdr:row>6</xdr:row>
      <xdr:rowOff>87358</xdr:rowOff>
    </xdr:to>
    <xdr:sp macro="" textlink="">
      <xdr:nvSpPr>
        <xdr:cNvPr id="3" name="Arrow: Right 14">
          <a:hlinkClick xmlns:r="http://schemas.openxmlformats.org/officeDocument/2006/relationships" r:id="rId3" tooltip="Start"/>
          <a:extLst>
            <a:ext uri="{FF2B5EF4-FFF2-40B4-BE49-F238E27FC236}">
              <a16:creationId xmlns:a16="http://schemas.microsoft.com/office/drawing/2014/main" id="{00000000-0008-0000-0700-000003000000}"/>
            </a:ext>
          </a:extLst>
        </xdr:cNvPr>
        <xdr:cNvSpPr/>
      </xdr:nvSpPr>
      <xdr:spPr>
        <a:xfrm>
          <a:off x="16984995" y="871644"/>
          <a:ext cx="497906" cy="403538"/>
        </a:xfrm>
        <a:prstGeom prst="rightArrow">
          <a:avLst/>
        </a:pr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7" name="Rectangle 6">
          <a:hlinkClick xmlns:r="http://schemas.openxmlformats.org/officeDocument/2006/relationships" r:id="rId2" tooltip="Welcome"/>
          <a:extLst>
            <a:ext uri="{FF2B5EF4-FFF2-40B4-BE49-F238E27FC236}">
              <a16:creationId xmlns:a16="http://schemas.microsoft.com/office/drawing/2014/main" id="{00000000-0008-0000-0700-000007000000}"/>
            </a:ext>
          </a:extLst>
        </xdr:cNvPr>
        <xdr:cNvSpPr/>
      </xdr:nvSpPr>
      <xdr:spPr>
        <a:xfrm>
          <a:off x="1544842" y="13113"/>
          <a:ext cx="1284083" cy="6286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8" name="Rectangle 7">
          <a:hlinkClick xmlns:r="http://schemas.openxmlformats.org/officeDocument/2006/relationships" r:id="rId4" tooltip="Instructions"/>
          <a:extLst>
            <a:ext uri="{FF2B5EF4-FFF2-40B4-BE49-F238E27FC236}">
              <a16:creationId xmlns:a16="http://schemas.microsoft.com/office/drawing/2014/main" id="{00000000-0008-0000-0700-000008000000}"/>
            </a:ext>
          </a:extLst>
        </xdr:cNvPr>
        <xdr:cNvSpPr/>
      </xdr:nvSpPr>
      <xdr:spPr>
        <a:xfrm>
          <a:off x="2831939" y="8630"/>
          <a:ext cx="1184910" cy="60338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02559</xdr:colOff>
      <xdr:row>0</xdr:row>
      <xdr:rowOff>0</xdr:rowOff>
    </xdr:from>
    <xdr:to>
      <xdr:col>59</xdr:col>
      <xdr:colOff>0</xdr:colOff>
      <xdr:row>3</xdr:row>
      <xdr:rowOff>0</xdr:rowOff>
    </xdr:to>
    <xdr:sp macro="" textlink="">
      <xdr:nvSpPr>
        <xdr:cNvPr id="9" name="Rectangle 8">
          <a:hlinkClick xmlns:r="http://schemas.openxmlformats.org/officeDocument/2006/relationships" r:id="rId5" tooltip="Contact"/>
          <a:extLst>
            <a:ext uri="{FF2B5EF4-FFF2-40B4-BE49-F238E27FC236}">
              <a16:creationId xmlns:a16="http://schemas.microsoft.com/office/drawing/2014/main" id="{00000000-0008-0000-0700-000009000000}"/>
            </a:ext>
          </a:extLst>
        </xdr:cNvPr>
        <xdr:cNvSpPr/>
      </xdr:nvSpPr>
      <xdr:spPr>
        <a:xfrm>
          <a:off x="17276109" y="0"/>
          <a:ext cx="1269066" cy="6286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4</xdr:col>
      <xdr:colOff>293594</xdr:colOff>
      <xdr:row>0</xdr:row>
      <xdr:rowOff>6723</xdr:rowOff>
    </xdr:from>
    <xdr:to>
      <xdr:col>49</xdr:col>
      <xdr:colOff>2241</xdr:colOff>
      <xdr:row>3</xdr:row>
      <xdr:rowOff>6723</xdr:rowOff>
    </xdr:to>
    <xdr:sp macro="" textlink="">
      <xdr:nvSpPr>
        <xdr:cNvPr id="11" name="Rectangle 10">
          <a:hlinkClick xmlns:r="http://schemas.openxmlformats.org/officeDocument/2006/relationships" r:id="rId6" tooltip=" "/>
          <a:extLst>
            <a:ext uri="{FF2B5EF4-FFF2-40B4-BE49-F238E27FC236}">
              <a16:creationId xmlns:a16="http://schemas.microsoft.com/office/drawing/2014/main" id="{00000000-0008-0000-0700-00000B000000}"/>
            </a:ext>
          </a:extLst>
        </xdr:cNvPr>
        <xdr:cNvSpPr/>
      </xdr:nvSpPr>
      <xdr:spPr>
        <a:xfrm>
          <a:off x="14121989" y="8628"/>
          <a:ext cx="1282177" cy="6286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0</xdr:colOff>
      <xdr:row>0</xdr:row>
      <xdr:rowOff>100293</xdr:rowOff>
    </xdr:from>
    <xdr:to>
      <xdr:col>55</xdr:col>
      <xdr:colOff>9525</xdr:colOff>
      <xdr:row>2</xdr:row>
      <xdr:rowOff>128868</xdr:rowOff>
    </xdr:to>
    <xdr:cxnSp macro="">
      <xdr:nvCxnSpPr>
        <xdr:cNvPr id="12" name="Straight Connector 11">
          <a:extLst>
            <a:ext uri="{FF2B5EF4-FFF2-40B4-BE49-F238E27FC236}">
              <a16:creationId xmlns:a16="http://schemas.microsoft.com/office/drawing/2014/main" id="{00000000-0008-0000-0700-00000C000000}"/>
            </a:ext>
          </a:extLst>
        </xdr:cNvPr>
        <xdr:cNvCxnSpPr/>
      </xdr:nvCxnSpPr>
      <xdr:spPr>
        <a:xfrm>
          <a:off x="17287875" y="96483"/>
          <a:ext cx="11430" cy="45529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4</xdr:col>
      <xdr:colOff>302559</xdr:colOff>
      <xdr:row>0</xdr:row>
      <xdr:rowOff>11206</xdr:rowOff>
    </xdr:from>
    <xdr:to>
      <xdr:col>59</xdr:col>
      <xdr:colOff>0</xdr:colOff>
      <xdr:row>3</xdr:row>
      <xdr:rowOff>11206</xdr:rowOff>
    </xdr:to>
    <xdr:sp macro="" textlink="">
      <xdr:nvSpPr>
        <xdr:cNvPr id="13" name="Rectangle 12">
          <a:hlinkClick xmlns:r="http://schemas.openxmlformats.org/officeDocument/2006/relationships" r:id="rId5" tooltip="Contact"/>
          <a:extLst>
            <a:ext uri="{FF2B5EF4-FFF2-40B4-BE49-F238E27FC236}">
              <a16:creationId xmlns:a16="http://schemas.microsoft.com/office/drawing/2014/main" id="{00000000-0008-0000-0700-00000D000000}"/>
            </a:ext>
          </a:extLst>
        </xdr:cNvPr>
        <xdr:cNvSpPr/>
      </xdr:nvSpPr>
      <xdr:spPr>
        <a:xfrm>
          <a:off x="17276109" y="13111"/>
          <a:ext cx="1269066" cy="6286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14" name="Rectangle 13">
          <a:extLst>
            <a:ext uri="{FF2B5EF4-FFF2-40B4-BE49-F238E27FC236}">
              <a16:creationId xmlns:a16="http://schemas.microsoft.com/office/drawing/2014/main" id="{00000000-0008-0000-0700-00000E000000}"/>
            </a:ext>
          </a:extLst>
        </xdr:cNvPr>
        <xdr:cNvSpPr/>
      </xdr:nvSpPr>
      <xdr:spPr>
        <a:xfrm>
          <a:off x="15375143" y="0"/>
          <a:ext cx="1882364" cy="6096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15" name="Straight Connector 14">
          <a:extLst>
            <a:ext uri="{FF2B5EF4-FFF2-40B4-BE49-F238E27FC236}">
              <a16:creationId xmlns:a16="http://schemas.microsoft.com/office/drawing/2014/main" id="{00000000-0008-0000-0700-00000F000000}"/>
            </a:ext>
          </a:extLst>
        </xdr:cNvPr>
        <xdr:cNvCxnSpPr/>
      </xdr:nvCxnSpPr>
      <xdr:spPr>
        <a:xfrm>
          <a:off x="1540921" y="96483"/>
          <a:ext cx="11430" cy="45529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11787</xdr:colOff>
      <xdr:row>0</xdr:row>
      <xdr:rowOff>100293</xdr:rowOff>
    </xdr:from>
    <xdr:to>
      <xdr:col>49</xdr:col>
      <xdr:colOff>21312</xdr:colOff>
      <xdr:row>2</xdr:row>
      <xdr:rowOff>128868</xdr:rowOff>
    </xdr:to>
    <xdr:cxnSp macro="">
      <xdr:nvCxnSpPr>
        <xdr:cNvPr id="17" name="Straight Connector 16">
          <a:extLst>
            <a:ext uri="{FF2B5EF4-FFF2-40B4-BE49-F238E27FC236}">
              <a16:creationId xmlns:a16="http://schemas.microsoft.com/office/drawing/2014/main" id="{00000000-0008-0000-0700-000011000000}"/>
            </a:ext>
          </a:extLst>
        </xdr:cNvPr>
        <xdr:cNvCxnSpPr/>
      </xdr:nvCxnSpPr>
      <xdr:spPr>
        <a:xfrm>
          <a:off x="15417522" y="96483"/>
          <a:ext cx="1905" cy="45529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8657</xdr:colOff>
      <xdr:row>0</xdr:row>
      <xdr:rowOff>100293</xdr:rowOff>
    </xdr:from>
    <xdr:to>
      <xdr:col>9</xdr:col>
      <xdr:colOff>5624</xdr:colOff>
      <xdr:row>2</xdr:row>
      <xdr:rowOff>128868</xdr:rowOff>
    </xdr:to>
    <xdr:cxnSp macro="">
      <xdr:nvCxnSpPr>
        <xdr:cNvPr id="18" name="Straight Connector 17">
          <a:extLst>
            <a:ext uri="{FF2B5EF4-FFF2-40B4-BE49-F238E27FC236}">
              <a16:creationId xmlns:a16="http://schemas.microsoft.com/office/drawing/2014/main" id="{00000000-0008-0000-0700-000012000000}"/>
            </a:ext>
          </a:extLst>
        </xdr:cNvPr>
        <xdr:cNvCxnSpPr/>
      </xdr:nvCxnSpPr>
      <xdr:spPr>
        <a:xfrm>
          <a:off x="2811352" y="96483"/>
          <a:ext cx="25102" cy="45529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22873</xdr:colOff>
      <xdr:row>0</xdr:row>
      <xdr:rowOff>0</xdr:rowOff>
    </xdr:from>
    <xdr:to>
      <xdr:col>55</xdr:col>
      <xdr:colOff>0</xdr:colOff>
      <xdr:row>2</xdr:row>
      <xdr:rowOff>186186</xdr:rowOff>
    </xdr:to>
    <xdr:sp macro="" textlink="">
      <xdr:nvSpPr>
        <xdr:cNvPr id="19" name="Rectangle 18">
          <a:hlinkClick xmlns:r="http://schemas.openxmlformats.org/officeDocument/2006/relationships" r:id="rId7" tooltip="Incentive Rates &amp; Requirements"/>
          <a:extLst>
            <a:ext uri="{FF2B5EF4-FFF2-40B4-BE49-F238E27FC236}">
              <a16:creationId xmlns:a16="http://schemas.microsoft.com/office/drawing/2014/main" id="{00000000-0008-0000-0700-000013000000}"/>
            </a:ext>
          </a:extLst>
        </xdr:cNvPr>
        <xdr:cNvSpPr/>
      </xdr:nvSpPr>
      <xdr:spPr>
        <a:xfrm>
          <a:off x="15420988" y="0"/>
          <a:ext cx="1866887" cy="60338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0</xdr:rowOff>
    </xdr:from>
    <xdr:to>
      <xdr:col>4</xdr:col>
      <xdr:colOff>251013</xdr:colOff>
      <xdr:row>2</xdr:row>
      <xdr:rowOff>161363</xdr:rowOff>
    </xdr:to>
    <xdr:sp macro="" textlink="">
      <xdr:nvSpPr>
        <xdr:cNvPr id="20" name="Rectangle 19">
          <a:extLst>
            <a:ext uri="{FF2B5EF4-FFF2-40B4-BE49-F238E27FC236}">
              <a16:creationId xmlns:a16="http://schemas.microsoft.com/office/drawing/2014/main" id="{00000000-0008-0000-0700-000014000000}"/>
            </a:ext>
          </a:extLst>
        </xdr:cNvPr>
        <xdr:cNvSpPr/>
      </xdr:nvSpPr>
      <xdr:spPr>
        <a:xfrm>
          <a:off x="0" y="0"/>
          <a:ext cx="1504503" cy="58236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21" name="Straight Connector 20">
          <a:extLst>
            <a:ext uri="{FF2B5EF4-FFF2-40B4-BE49-F238E27FC236}">
              <a16:creationId xmlns:a16="http://schemas.microsoft.com/office/drawing/2014/main" id="{00000000-0008-0000-0700-000015000000}"/>
            </a:ext>
          </a:extLst>
        </xdr:cNvPr>
        <xdr:cNvCxnSpPr/>
      </xdr:nvCxnSpPr>
      <xdr:spPr>
        <a:xfrm>
          <a:off x="1540921" y="96483"/>
          <a:ext cx="11430" cy="45529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4</xdr:col>
      <xdr:colOff>7951</xdr:colOff>
      <xdr:row>2</xdr:row>
      <xdr:rowOff>88002</xdr:rowOff>
    </xdr:to>
    <xdr:pic>
      <xdr:nvPicPr>
        <xdr:cNvPr id="22" name="Picture 21">
          <a:extLst>
            <a:ext uri="{FF2B5EF4-FFF2-40B4-BE49-F238E27FC236}">
              <a16:creationId xmlns:a16="http://schemas.microsoft.com/office/drawing/2014/main" id="{00000000-0008-0000-0700-000016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01099" y="171049"/>
          <a:ext cx="1131132" cy="302398"/>
        </a:xfrm>
        <a:prstGeom prst="rect">
          <a:avLst/>
        </a:prstGeom>
      </xdr:spPr>
    </xdr:pic>
    <xdr:clientData/>
  </xdr:twoCellAnchor>
  <xdr:twoCellAnchor>
    <xdr:from>
      <xdr:col>52</xdr:col>
      <xdr:colOff>268941</xdr:colOff>
      <xdr:row>3</xdr:row>
      <xdr:rowOff>190500</xdr:rowOff>
    </xdr:from>
    <xdr:to>
      <xdr:col>58</xdr:col>
      <xdr:colOff>11205</xdr:colOff>
      <xdr:row>7</xdr:row>
      <xdr:rowOff>11206</xdr:rowOff>
    </xdr:to>
    <xdr:sp macro="" textlink="">
      <xdr:nvSpPr>
        <xdr:cNvPr id="25" name="Arrow: Right 14">
          <a:hlinkClick xmlns:r="http://schemas.openxmlformats.org/officeDocument/2006/relationships" r:id="rId3" tooltip="Start"/>
          <a:extLst>
            <a:ext uri="{FF2B5EF4-FFF2-40B4-BE49-F238E27FC236}">
              <a16:creationId xmlns:a16="http://schemas.microsoft.com/office/drawing/2014/main" id="{00000000-0008-0000-0700-000019000000}"/>
            </a:ext>
          </a:extLst>
        </xdr:cNvPr>
        <xdr:cNvSpPr/>
      </xdr:nvSpPr>
      <xdr:spPr>
        <a:xfrm>
          <a:off x="16002000" y="773206"/>
          <a:ext cx="1557617" cy="605118"/>
        </a:xfrm>
        <a:prstGeom prst="rightArrow">
          <a:avLst>
            <a:gd name="adj1" fmla="val 100000"/>
            <a:gd name="adj2" fmla="val 0"/>
          </a:avLst>
        </a:prstGeom>
        <a:solidFill>
          <a:srgbClr val="F0532A">
            <a:alpha val="0"/>
          </a:srgbClr>
        </a:solidFill>
        <a:ln>
          <a:solidFill>
            <a:srgbClr val="F0532A">
              <a:alpha val="0"/>
            </a:srgb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293594</xdr:colOff>
      <xdr:row>0</xdr:row>
      <xdr:rowOff>6723</xdr:rowOff>
    </xdr:from>
    <xdr:to>
      <xdr:col>41</xdr:col>
      <xdr:colOff>2241</xdr:colOff>
      <xdr:row>3</xdr:row>
      <xdr:rowOff>6723</xdr:rowOff>
    </xdr:to>
    <xdr:sp macro="" textlink="">
      <xdr:nvSpPr>
        <xdr:cNvPr id="26" name="Rectangle 25">
          <a:hlinkClick xmlns:r="http://schemas.openxmlformats.org/officeDocument/2006/relationships" r:id="rId9" tooltip=" "/>
          <a:extLst>
            <a:ext uri="{FF2B5EF4-FFF2-40B4-BE49-F238E27FC236}">
              <a16:creationId xmlns:a16="http://schemas.microsoft.com/office/drawing/2014/main" id="{00000000-0008-0000-0700-00001A000000}"/>
            </a:ext>
          </a:extLst>
        </xdr:cNvPr>
        <xdr:cNvSpPr/>
      </xdr:nvSpPr>
      <xdr:spPr>
        <a:xfrm>
          <a:off x="11266394" y="6723"/>
          <a:ext cx="123264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2199</xdr:colOff>
      <xdr:row>0</xdr:row>
      <xdr:rowOff>107549</xdr:rowOff>
    </xdr:from>
    <xdr:to>
      <xdr:col>4</xdr:col>
      <xdr:colOff>222151</xdr:colOff>
      <xdr:row>2</xdr:row>
      <xdr:rowOff>111784</xdr:rowOff>
    </xdr:to>
    <xdr:pic>
      <xdr:nvPicPr>
        <xdr:cNvPr id="4" name="Picture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0"/>
        <a:stretch>
          <a:fillRect/>
        </a:stretch>
      </xdr:blipFill>
      <xdr:spPr>
        <a:xfrm>
          <a:off x="12199" y="107549"/>
          <a:ext cx="1483127" cy="385235"/>
        </a:xfrm>
        <a:prstGeom prst="rect">
          <a:avLst/>
        </a:prstGeom>
      </xdr:spPr>
    </xdr:pic>
    <xdr:clientData/>
  </xdr:twoCellAnchor>
  <xdr:twoCellAnchor editAs="oneCell">
    <xdr:from>
      <xdr:col>8</xdr:col>
      <xdr:colOff>59531</xdr:colOff>
      <xdr:row>19</xdr:row>
      <xdr:rowOff>92074</xdr:rowOff>
    </xdr:from>
    <xdr:to>
      <xdr:col>14</xdr:col>
      <xdr:colOff>161670</xdr:colOff>
      <xdr:row>23</xdr:row>
      <xdr:rowOff>178593</xdr:rowOff>
    </xdr:to>
    <xdr:pic>
      <xdr:nvPicPr>
        <xdr:cNvPr id="29" name="Picture 28">
          <a:extLst>
            <a:ext uri="{FF2B5EF4-FFF2-40B4-BE49-F238E27FC236}">
              <a16:creationId xmlns:a16="http://schemas.microsoft.com/office/drawing/2014/main" id="{00000000-0008-0000-0700-00001D000000}"/>
            </a:ext>
          </a:extLst>
        </xdr:cNvPr>
        <xdr:cNvPicPr>
          <a:picLocks noChangeAspect="1"/>
        </xdr:cNvPicPr>
      </xdr:nvPicPr>
      <xdr:blipFill>
        <a:blip xmlns:r="http://schemas.openxmlformats.org/officeDocument/2006/relationships" r:embed="rId11"/>
        <a:stretch>
          <a:fillRect/>
        </a:stretch>
      </xdr:blipFill>
      <xdr:spPr>
        <a:xfrm>
          <a:off x="2536031" y="4140199"/>
          <a:ext cx="1962689" cy="899319"/>
        </a:xfrm>
        <a:prstGeom prst="rect">
          <a:avLst/>
        </a:prstGeom>
      </xdr:spPr>
    </xdr:pic>
    <xdr:clientData/>
  </xdr:twoCellAnchor>
  <xdr:twoCellAnchor editAs="oneCell">
    <xdr:from>
      <xdr:col>8</xdr:col>
      <xdr:colOff>175418</xdr:colOff>
      <xdr:row>28</xdr:row>
      <xdr:rowOff>110331</xdr:rowOff>
    </xdr:from>
    <xdr:to>
      <xdr:col>12</xdr:col>
      <xdr:colOff>86455</xdr:colOff>
      <xdr:row>31</xdr:row>
      <xdr:rowOff>193674</xdr:rowOff>
    </xdr:to>
    <xdr:pic>
      <xdr:nvPicPr>
        <xdr:cNvPr id="30" name="Picture 29">
          <a:extLst>
            <a:ext uri="{FF2B5EF4-FFF2-40B4-BE49-F238E27FC236}">
              <a16:creationId xmlns:a16="http://schemas.microsoft.com/office/drawing/2014/main" id="{00000000-0008-0000-0700-00001E000000}"/>
            </a:ext>
          </a:extLst>
        </xdr:cNvPr>
        <xdr:cNvPicPr>
          <a:picLocks noChangeAspect="1"/>
        </xdr:cNvPicPr>
      </xdr:nvPicPr>
      <xdr:blipFill>
        <a:blip xmlns:r="http://schemas.openxmlformats.org/officeDocument/2006/relationships" r:embed="rId12"/>
        <a:stretch>
          <a:fillRect/>
        </a:stretch>
      </xdr:blipFill>
      <xdr:spPr>
        <a:xfrm>
          <a:off x="2651918" y="5980112"/>
          <a:ext cx="1146112" cy="690562"/>
        </a:xfrm>
        <a:prstGeom prst="rect">
          <a:avLst/>
        </a:prstGeom>
      </xdr:spPr>
    </xdr:pic>
    <xdr:clientData/>
  </xdr:twoCellAnchor>
  <xdr:twoCellAnchor editAs="oneCell">
    <xdr:from>
      <xdr:col>9</xdr:col>
      <xdr:colOff>47625</xdr:colOff>
      <xdr:row>32</xdr:row>
      <xdr:rowOff>0</xdr:rowOff>
    </xdr:from>
    <xdr:to>
      <xdr:col>11</xdr:col>
      <xdr:colOff>246856</xdr:colOff>
      <xdr:row>35</xdr:row>
      <xdr:rowOff>117025</xdr:rowOff>
    </xdr:to>
    <xdr:pic>
      <xdr:nvPicPr>
        <xdr:cNvPr id="31" name="Picture 30">
          <a:extLst>
            <a:ext uri="{FF2B5EF4-FFF2-40B4-BE49-F238E27FC236}">
              <a16:creationId xmlns:a16="http://schemas.microsoft.com/office/drawing/2014/main" id="{00000000-0008-0000-0700-00001F000000}"/>
            </a:ext>
          </a:extLst>
        </xdr:cNvPr>
        <xdr:cNvPicPr>
          <a:picLocks noChangeAspect="1"/>
        </xdr:cNvPicPr>
      </xdr:nvPicPr>
      <xdr:blipFill>
        <a:blip xmlns:r="http://schemas.openxmlformats.org/officeDocument/2006/relationships" r:embed="rId13"/>
        <a:stretch>
          <a:fillRect/>
        </a:stretch>
      </xdr:blipFill>
      <xdr:spPr>
        <a:xfrm>
          <a:off x="2833688" y="6679406"/>
          <a:ext cx="818356" cy="724244"/>
        </a:xfrm>
        <a:prstGeom prst="rect">
          <a:avLst/>
        </a:prstGeom>
      </xdr:spPr>
    </xdr:pic>
    <xdr:clientData/>
  </xdr:twoCellAnchor>
  <xdr:twoCellAnchor editAs="oneCell">
    <xdr:from>
      <xdr:col>1</xdr:col>
      <xdr:colOff>217486</xdr:colOff>
      <xdr:row>44</xdr:row>
      <xdr:rowOff>83343</xdr:rowOff>
    </xdr:from>
    <xdr:to>
      <xdr:col>18</xdr:col>
      <xdr:colOff>103464</xdr:colOff>
      <xdr:row>47</xdr:row>
      <xdr:rowOff>113505</xdr:rowOff>
    </xdr:to>
    <xdr:pic>
      <xdr:nvPicPr>
        <xdr:cNvPr id="32" name="Picture 31">
          <a:extLst>
            <a:ext uri="{FF2B5EF4-FFF2-40B4-BE49-F238E27FC236}">
              <a16:creationId xmlns:a16="http://schemas.microsoft.com/office/drawing/2014/main" id="{00000000-0008-0000-0700-000020000000}"/>
            </a:ext>
          </a:extLst>
        </xdr:cNvPr>
        <xdr:cNvPicPr>
          <a:picLocks noChangeAspect="1"/>
        </xdr:cNvPicPr>
      </xdr:nvPicPr>
      <xdr:blipFill>
        <a:blip xmlns:r="http://schemas.openxmlformats.org/officeDocument/2006/relationships" r:embed="rId14"/>
        <a:stretch>
          <a:fillRect/>
        </a:stretch>
      </xdr:blipFill>
      <xdr:spPr>
        <a:xfrm>
          <a:off x="527049" y="9191624"/>
          <a:ext cx="5151715" cy="637381"/>
        </a:xfrm>
        <a:prstGeom prst="rect">
          <a:avLst/>
        </a:prstGeom>
      </xdr:spPr>
    </xdr:pic>
    <xdr:clientData/>
  </xdr:twoCellAnchor>
  <xdr:twoCellAnchor>
    <xdr:from>
      <xdr:col>3</xdr:col>
      <xdr:colOff>151606</xdr:colOff>
      <xdr:row>46</xdr:row>
      <xdr:rowOff>130969</xdr:rowOff>
    </xdr:from>
    <xdr:to>
      <xdr:col>4</xdr:col>
      <xdr:colOff>297656</xdr:colOff>
      <xdr:row>51</xdr:row>
      <xdr:rowOff>62706</xdr:rowOff>
    </xdr:to>
    <xdr:cxnSp macro="">
      <xdr:nvCxnSpPr>
        <xdr:cNvPr id="34" name="Straight Arrow Connector 33">
          <a:extLst>
            <a:ext uri="{FF2B5EF4-FFF2-40B4-BE49-F238E27FC236}">
              <a16:creationId xmlns:a16="http://schemas.microsoft.com/office/drawing/2014/main" id="{00000000-0008-0000-0700-000022000000}"/>
            </a:ext>
          </a:extLst>
        </xdr:cNvPr>
        <xdr:cNvCxnSpPr/>
      </xdr:nvCxnSpPr>
      <xdr:spPr>
        <a:xfrm flipH="1" flipV="1">
          <a:off x="1080294" y="9644063"/>
          <a:ext cx="455612" cy="943768"/>
        </a:xfrm>
        <a:prstGeom prst="straightConnector1">
          <a:avLst/>
        </a:prstGeom>
        <a:ln w="76200">
          <a:solidFill>
            <a:srgbClr val="9BA4B8"/>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200025</xdr:colOff>
      <xdr:row>23</xdr:row>
      <xdr:rowOff>57150</xdr:rowOff>
    </xdr:from>
    <xdr:to>
      <xdr:col>41</xdr:col>
      <xdr:colOff>76200</xdr:colOff>
      <xdr:row>23</xdr:row>
      <xdr:rowOff>65087</xdr:rowOff>
    </xdr:to>
    <xdr:cxnSp macro="">
      <xdr:nvCxnSpPr>
        <xdr:cNvPr id="10" name="Straight Arrow Connector 9">
          <a:extLst>
            <a:ext uri="{FF2B5EF4-FFF2-40B4-BE49-F238E27FC236}">
              <a16:creationId xmlns:a16="http://schemas.microsoft.com/office/drawing/2014/main" id="{00000000-0008-0000-0700-00000A000000}"/>
            </a:ext>
          </a:extLst>
        </xdr:cNvPr>
        <xdr:cNvCxnSpPr/>
      </xdr:nvCxnSpPr>
      <xdr:spPr>
        <a:xfrm flipV="1">
          <a:off x="6172200" y="4876800"/>
          <a:ext cx="6791325" cy="7937"/>
        </a:xfrm>
        <a:prstGeom prst="straightConnector1">
          <a:avLst/>
        </a:prstGeom>
        <a:ln w="76200">
          <a:solidFill>
            <a:srgbClr val="9BA4B8"/>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45</xdr:col>
      <xdr:colOff>113505</xdr:colOff>
      <xdr:row>35</xdr:row>
      <xdr:rowOff>148429</xdr:rowOff>
    </xdr:from>
    <xdr:to>
      <xdr:col>54</xdr:col>
      <xdr:colOff>64887</xdr:colOff>
      <xdr:row>40</xdr:row>
      <xdr:rowOff>180973</xdr:rowOff>
    </xdr:to>
    <xdr:pic>
      <xdr:nvPicPr>
        <xdr:cNvPr id="38" name="Picture 37">
          <a:extLst>
            <a:ext uri="{FF2B5EF4-FFF2-40B4-BE49-F238E27FC236}">
              <a16:creationId xmlns:a16="http://schemas.microsoft.com/office/drawing/2014/main" id="{00000000-0008-0000-0700-000026000000}"/>
            </a:ext>
          </a:extLst>
        </xdr:cNvPr>
        <xdr:cNvPicPr>
          <a:picLocks noChangeAspect="1"/>
        </xdr:cNvPicPr>
      </xdr:nvPicPr>
      <xdr:blipFill>
        <a:blip xmlns:r="http://schemas.openxmlformats.org/officeDocument/2006/relationships" r:embed="rId15"/>
        <a:stretch>
          <a:fillRect/>
        </a:stretch>
      </xdr:blipFill>
      <xdr:spPr>
        <a:xfrm>
          <a:off x="14043818" y="7411242"/>
          <a:ext cx="2743794" cy="1050925"/>
        </a:xfrm>
        <a:prstGeom prst="rect">
          <a:avLst/>
        </a:prstGeom>
      </xdr:spPr>
    </xdr:pic>
    <xdr:clientData/>
  </xdr:twoCellAnchor>
  <xdr:twoCellAnchor editAs="oneCell">
    <xdr:from>
      <xdr:col>19</xdr:col>
      <xdr:colOff>134408</xdr:colOff>
      <xdr:row>19</xdr:row>
      <xdr:rowOff>200491</xdr:rowOff>
    </xdr:from>
    <xdr:to>
      <xdr:col>41</xdr:col>
      <xdr:colOff>264584</xdr:colOff>
      <xdr:row>21</xdr:row>
      <xdr:rowOff>177891</xdr:rowOff>
    </xdr:to>
    <xdr:pic>
      <xdr:nvPicPr>
        <xdr:cNvPr id="37" name="Picture 36">
          <a:extLst>
            <a:ext uri="{FF2B5EF4-FFF2-40B4-BE49-F238E27FC236}">
              <a16:creationId xmlns:a16="http://schemas.microsoft.com/office/drawing/2014/main" id="{01BC13AD-0C30-1FF5-287D-5B5AE7BC9E08}"/>
            </a:ext>
          </a:extLst>
        </xdr:cNvPr>
        <xdr:cNvPicPr>
          <a:picLocks noChangeAspect="1"/>
        </xdr:cNvPicPr>
      </xdr:nvPicPr>
      <xdr:blipFill>
        <a:blip xmlns:r="http://schemas.openxmlformats.org/officeDocument/2006/relationships" r:embed="rId16"/>
        <a:stretch>
          <a:fillRect/>
        </a:stretch>
      </xdr:blipFill>
      <xdr:spPr>
        <a:xfrm>
          <a:off x="6166908" y="4211574"/>
          <a:ext cx="7115176" cy="382742"/>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54</xdr:col>
      <xdr:colOff>97178</xdr:colOff>
      <xdr:row>9</xdr:row>
      <xdr:rowOff>0</xdr:rowOff>
    </xdr:from>
    <xdr:to>
      <xdr:col>56</xdr:col>
      <xdr:colOff>0</xdr:colOff>
      <xdr:row>11</xdr:row>
      <xdr:rowOff>8068</xdr:rowOff>
    </xdr:to>
    <xdr:sp macro="" textlink="">
      <xdr:nvSpPr>
        <xdr:cNvPr id="15" name="Arrow: Right 14">
          <a:hlinkClick xmlns:r="http://schemas.openxmlformats.org/officeDocument/2006/relationships" r:id="rId1" tooltip="Forward: On-Bill Repayment"/>
          <a:extLst>
            <a:ext uri="{FF2B5EF4-FFF2-40B4-BE49-F238E27FC236}">
              <a16:creationId xmlns:a16="http://schemas.microsoft.com/office/drawing/2014/main" id="{00000000-0008-0000-2C00-00000F000000}"/>
            </a:ext>
          </a:extLst>
        </xdr:cNvPr>
        <xdr:cNvSpPr/>
      </xdr:nvSpPr>
      <xdr:spPr>
        <a:xfrm>
          <a:off x="16556378" y="1800225"/>
          <a:ext cx="512422" cy="408118"/>
        </a:xfrm>
        <a:prstGeom prst="righ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8</xdr:row>
      <xdr:rowOff>191957</xdr:rowOff>
    </xdr:from>
    <xdr:to>
      <xdr:col>2</xdr:col>
      <xdr:colOff>203947</xdr:colOff>
      <xdr:row>11</xdr:row>
      <xdr:rowOff>0</xdr:rowOff>
    </xdr:to>
    <xdr:sp macro="" textlink="">
      <xdr:nvSpPr>
        <xdr:cNvPr id="16" name="Arrow: Left 15">
          <a:hlinkClick xmlns:r="http://schemas.openxmlformats.org/officeDocument/2006/relationships" r:id="rId2" tooltip="Back: Equipment Input"/>
          <a:extLst>
            <a:ext uri="{FF2B5EF4-FFF2-40B4-BE49-F238E27FC236}">
              <a16:creationId xmlns:a16="http://schemas.microsoft.com/office/drawing/2014/main" id="{00000000-0008-0000-2C00-000010000000}"/>
            </a:ext>
          </a:extLst>
        </xdr:cNvPr>
        <xdr:cNvSpPr/>
      </xdr:nvSpPr>
      <xdr:spPr>
        <a:xfrm>
          <a:off x="302559" y="1805604"/>
          <a:ext cx="506506" cy="413161"/>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0</xdr:rowOff>
    </xdr:from>
    <xdr:to>
      <xdr:col>4</xdr:col>
      <xdr:colOff>251013</xdr:colOff>
      <xdr:row>2</xdr:row>
      <xdr:rowOff>161363</xdr:rowOff>
    </xdr:to>
    <xdr:sp macro="" textlink="">
      <xdr:nvSpPr>
        <xdr:cNvPr id="13" name="Rectangle 12">
          <a:extLst>
            <a:ext uri="{FF2B5EF4-FFF2-40B4-BE49-F238E27FC236}">
              <a16:creationId xmlns:a16="http://schemas.microsoft.com/office/drawing/2014/main" id="{00000000-0008-0000-2C00-00000D000000}"/>
            </a:ext>
          </a:extLst>
        </xdr:cNvPr>
        <xdr:cNvSpPr/>
      </xdr:nvSpPr>
      <xdr:spPr>
        <a:xfrm>
          <a:off x="0" y="0"/>
          <a:ext cx="1470213" cy="5518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14" name="Rectangle 13">
          <a:hlinkClick xmlns:r="http://schemas.openxmlformats.org/officeDocument/2006/relationships" r:id="rId3" tooltip="Welcome"/>
          <a:extLst>
            <a:ext uri="{FF2B5EF4-FFF2-40B4-BE49-F238E27FC236}">
              <a16:creationId xmlns:a16="http://schemas.microsoft.com/office/drawing/2014/main" id="{00000000-0008-0000-2C00-00000E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17" name="Rectangle 16">
          <a:hlinkClick xmlns:r="http://schemas.openxmlformats.org/officeDocument/2006/relationships" r:id="rId4" tooltip="Instructions"/>
          <a:extLst>
            <a:ext uri="{FF2B5EF4-FFF2-40B4-BE49-F238E27FC236}">
              <a16:creationId xmlns:a16="http://schemas.microsoft.com/office/drawing/2014/main" id="{00000000-0008-0000-2C00-000011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24" name="Straight Connector 23">
          <a:extLst>
            <a:ext uri="{FF2B5EF4-FFF2-40B4-BE49-F238E27FC236}">
              <a16:creationId xmlns:a16="http://schemas.microsoft.com/office/drawing/2014/main" id="{00000000-0008-0000-2C00-000018000000}"/>
            </a:ext>
          </a:extLst>
        </xdr:cNvPr>
        <xdr:cNvCxnSpPr/>
      </xdr:nvCxnSpPr>
      <xdr:spPr>
        <a:xfrm>
          <a:off x="1506631"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85446</xdr:colOff>
      <xdr:row>2</xdr:row>
      <xdr:rowOff>58157</xdr:rowOff>
    </xdr:to>
    <xdr:pic>
      <xdr:nvPicPr>
        <xdr:cNvPr id="25" name="Picture 24">
          <a:extLst>
            <a:ext uri="{FF2B5EF4-FFF2-40B4-BE49-F238E27FC236}">
              <a16:creationId xmlns:a16="http://schemas.microsoft.com/office/drawing/2014/main" id="{00000000-0008-0000-2C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8</xdr:col>
      <xdr:colOff>298657</xdr:colOff>
      <xdr:row>0</xdr:row>
      <xdr:rowOff>100293</xdr:rowOff>
    </xdr:from>
    <xdr:to>
      <xdr:col>9</xdr:col>
      <xdr:colOff>5624</xdr:colOff>
      <xdr:row>2</xdr:row>
      <xdr:rowOff>128868</xdr:rowOff>
    </xdr:to>
    <xdr:cxnSp macro="">
      <xdr:nvCxnSpPr>
        <xdr:cNvPr id="27" name="Straight Connector 26">
          <a:extLst>
            <a:ext uri="{FF2B5EF4-FFF2-40B4-BE49-F238E27FC236}">
              <a16:creationId xmlns:a16="http://schemas.microsoft.com/office/drawing/2014/main" id="{00000000-0008-0000-2C00-00001B000000}"/>
            </a:ext>
          </a:extLst>
        </xdr:cNvPr>
        <xdr:cNvCxnSpPr/>
      </xdr:nvCxnSpPr>
      <xdr:spPr>
        <a:xfrm>
          <a:off x="2737057" y="100293"/>
          <a:ext cx="11767"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100852</xdr:colOff>
      <xdr:row>13</xdr:row>
      <xdr:rowOff>100855</xdr:rowOff>
    </xdr:from>
    <xdr:to>
      <xdr:col>16</xdr:col>
      <xdr:colOff>257734</xdr:colOff>
      <xdr:row>15</xdr:row>
      <xdr:rowOff>112060</xdr:rowOff>
    </xdr:to>
    <xdr:grpSp>
      <xdr:nvGrpSpPr>
        <xdr:cNvPr id="32" name="Group 31">
          <a:extLst>
            <a:ext uri="{FF2B5EF4-FFF2-40B4-BE49-F238E27FC236}">
              <a16:creationId xmlns:a16="http://schemas.microsoft.com/office/drawing/2014/main" id="{00000000-0008-0000-2C00-000020000000}"/>
            </a:ext>
          </a:extLst>
        </xdr:cNvPr>
        <xdr:cNvGrpSpPr/>
      </xdr:nvGrpSpPr>
      <xdr:grpSpPr>
        <a:xfrm>
          <a:off x="4704602" y="2513855"/>
          <a:ext cx="463799" cy="413372"/>
          <a:chOff x="3014383" y="2084294"/>
          <a:chExt cx="526676" cy="537883"/>
        </a:xfrm>
      </xdr:grpSpPr>
      <xdr:pic>
        <xdr:nvPicPr>
          <xdr:cNvPr id="33" name="Graphic 32" descr="Exclamation mark">
            <a:extLst>
              <a:ext uri="{FF2B5EF4-FFF2-40B4-BE49-F238E27FC236}">
                <a16:creationId xmlns:a16="http://schemas.microsoft.com/office/drawing/2014/main" id="{00000000-0008-0000-2C00-000021000000}"/>
              </a:ext>
            </a:extLst>
          </xdr:cNvPr>
          <xdr:cNvPicPr>
            <a:picLocks noChangeAspect="1"/>
          </xdr:cNvPicPr>
        </xdr:nvPicPr>
        <xdr:blipFill>
          <a:blip xmlns:r="http://schemas.openxmlformats.org/officeDocument/2006/relationships" r:embed="rId6" cstate="email">
            <a:extLst>
              <a:ext uri="{28A0092B-C50C-407E-A947-70E740481C1C}">
                <a14:useLocalDpi xmlns:a14="http://schemas.microsoft.com/office/drawing/2010/main"/>
              </a:ext>
              <a:ext uri="{96DAC541-7B7A-43D3-8B79-37D633B846F1}">
                <asvg:svgBlip xmlns:asvg="http://schemas.microsoft.com/office/drawing/2016/SVG/main" r:embed="rId7"/>
              </a:ext>
            </a:extLst>
          </a:blip>
          <a:stretch>
            <a:fillRect/>
          </a:stretch>
        </xdr:blipFill>
        <xdr:spPr>
          <a:xfrm>
            <a:off x="3087221" y="2162735"/>
            <a:ext cx="381000" cy="381000"/>
          </a:xfrm>
          <a:prstGeom prst="rect">
            <a:avLst/>
          </a:prstGeom>
        </xdr:spPr>
      </xdr:pic>
      <xdr:sp macro="" textlink="">
        <xdr:nvSpPr>
          <xdr:cNvPr id="34" name="Oval 33">
            <a:extLst>
              <a:ext uri="{FF2B5EF4-FFF2-40B4-BE49-F238E27FC236}">
                <a16:creationId xmlns:a16="http://schemas.microsoft.com/office/drawing/2014/main" id="{00000000-0008-0000-2C00-000022000000}"/>
              </a:ext>
            </a:extLst>
          </xdr:cNvPr>
          <xdr:cNvSpPr/>
        </xdr:nvSpPr>
        <xdr:spPr>
          <a:xfrm>
            <a:off x="3014383" y="2084294"/>
            <a:ext cx="526676" cy="537883"/>
          </a:xfrm>
          <a:prstGeom prst="ellipse">
            <a:avLst/>
          </a:prstGeom>
          <a:noFill/>
          <a:ln w="2857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0</xdr:col>
      <xdr:colOff>60670</xdr:colOff>
      <xdr:row>0</xdr:row>
      <xdr:rowOff>114322</xdr:rowOff>
    </xdr:from>
    <xdr:to>
      <xdr:col>4</xdr:col>
      <xdr:colOff>180879</xdr:colOff>
      <xdr:row>2</xdr:row>
      <xdr:rowOff>93268</xdr:rowOff>
    </xdr:to>
    <xdr:pic>
      <xdr:nvPicPr>
        <xdr:cNvPr id="2" name="Picture 1">
          <a:extLst>
            <a:ext uri="{FF2B5EF4-FFF2-40B4-BE49-F238E27FC236}">
              <a16:creationId xmlns:a16="http://schemas.microsoft.com/office/drawing/2014/main" id="{00000000-0008-0000-2C00-000002000000}"/>
            </a:ext>
          </a:extLst>
        </xdr:cNvPr>
        <xdr:cNvPicPr>
          <a:picLocks noChangeAspect="1"/>
        </xdr:cNvPicPr>
      </xdr:nvPicPr>
      <xdr:blipFill>
        <a:blip xmlns:r="http://schemas.openxmlformats.org/officeDocument/2006/relationships" r:embed="rId8"/>
        <a:stretch>
          <a:fillRect/>
        </a:stretch>
      </xdr:blipFill>
      <xdr:spPr>
        <a:xfrm>
          <a:off x="60670" y="114322"/>
          <a:ext cx="1390844" cy="381113"/>
        </a:xfrm>
        <a:prstGeom prst="rect">
          <a:avLst/>
        </a:prstGeom>
      </xdr:spPr>
    </xdr:pic>
    <xdr:clientData/>
  </xdr:twoCellAnchor>
  <xdr:twoCellAnchor editAs="oneCell">
    <xdr:from>
      <xdr:col>35</xdr:col>
      <xdr:colOff>254622</xdr:colOff>
      <xdr:row>18</xdr:row>
      <xdr:rowOff>83482</xdr:rowOff>
    </xdr:from>
    <xdr:to>
      <xdr:col>41</xdr:col>
      <xdr:colOff>247928</xdr:colOff>
      <xdr:row>20</xdr:row>
      <xdr:rowOff>135850</xdr:rowOff>
    </xdr:to>
    <xdr:pic>
      <xdr:nvPicPr>
        <xdr:cNvPr id="3" name="Picture 2">
          <a:extLst>
            <a:ext uri="{FF2B5EF4-FFF2-40B4-BE49-F238E27FC236}">
              <a16:creationId xmlns:a16="http://schemas.microsoft.com/office/drawing/2014/main" id="{00000000-0008-0000-2C00-000003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1367122" y="3501899"/>
          <a:ext cx="1898306" cy="466599"/>
        </a:xfrm>
        <a:prstGeom prst="rect">
          <a:avLst/>
        </a:prstGeom>
      </xdr:spPr>
    </xdr:pic>
    <xdr:clientData/>
  </xdr:twoCellAnchor>
  <xdr:twoCellAnchor>
    <xdr:from>
      <xdr:col>46</xdr:col>
      <xdr:colOff>28575</xdr:colOff>
      <xdr:row>4</xdr:row>
      <xdr:rowOff>68121</xdr:rowOff>
    </xdr:from>
    <xdr:to>
      <xdr:col>52</xdr:col>
      <xdr:colOff>151130</xdr:colOff>
      <xdr:row>7</xdr:row>
      <xdr:rowOff>115499</xdr:rowOff>
    </xdr:to>
    <xdr:sp macro="" textlink="M2S1">
      <xdr:nvSpPr>
        <xdr:cNvPr id="4" name="Arrow: Chevron 3">
          <a:hlinkClick xmlns:r="http://schemas.openxmlformats.org/officeDocument/2006/relationships" r:id="rId10" tooltip="Terms &amp; Conditions"/>
          <a:extLst>
            <a:ext uri="{FF2B5EF4-FFF2-40B4-BE49-F238E27FC236}">
              <a16:creationId xmlns:a16="http://schemas.microsoft.com/office/drawing/2014/main" id="{00000000-0008-0000-2C00-000004000000}"/>
            </a:ext>
          </a:extLst>
        </xdr:cNvPr>
        <xdr:cNvSpPr/>
      </xdr:nvSpPr>
      <xdr:spPr>
        <a:xfrm>
          <a:off x="14484350" y="865046"/>
          <a:ext cx="2011680" cy="650628"/>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Terms &amp; Conditions</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xdr:col>
      <xdr:colOff>113453</xdr:colOff>
      <xdr:row>4</xdr:row>
      <xdr:rowOff>60495</xdr:rowOff>
    </xdr:from>
    <xdr:to>
      <xdr:col>8</xdr:col>
      <xdr:colOff>242358</xdr:colOff>
      <xdr:row>7</xdr:row>
      <xdr:rowOff>98783</xdr:rowOff>
    </xdr:to>
    <xdr:sp macro="" textlink="M2S2">
      <xdr:nvSpPr>
        <xdr:cNvPr id="5" name="Arrow: Chevron 4">
          <a:hlinkClick xmlns:r="http://schemas.openxmlformats.org/officeDocument/2006/relationships" r:id="rId11" tooltip="Project Information"/>
          <a:extLst>
            <a:ext uri="{FF2B5EF4-FFF2-40B4-BE49-F238E27FC236}">
              <a16:creationId xmlns:a16="http://schemas.microsoft.com/office/drawing/2014/main" id="{00000000-0008-0000-2C00-000005000000}"/>
            </a:ext>
          </a:extLst>
        </xdr:cNvPr>
        <xdr:cNvSpPr/>
      </xdr:nvSpPr>
      <xdr:spPr>
        <a:xfrm>
          <a:off x="742103" y="863770"/>
          <a:ext cx="2011680"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8</xdr:col>
      <xdr:colOff>21165</xdr:colOff>
      <xdr:row>4</xdr:row>
      <xdr:rowOff>55965</xdr:rowOff>
    </xdr:from>
    <xdr:to>
      <xdr:col>14</xdr:col>
      <xdr:colOff>146895</xdr:colOff>
      <xdr:row>7</xdr:row>
      <xdr:rowOff>103343</xdr:rowOff>
    </xdr:to>
    <xdr:sp macro="" textlink="M2S3">
      <xdr:nvSpPr>
        <xdr:cNvPr id="6" name="Arrow: Chevron 39">
          <a:hlinkClick xmlns:r="http://schemas.openxmlformats.org/officeDocument/2006/relationships" r:id="rId12" tooltip="Customer Information"/>
          <a:extLst>
            <a:ext uri="{FF2B5EF4-FFF2-40B4-BE49-F238E27FC236}">
              <a16:creationId xmlns:a16="http://schemas.microsoft.com/office/drawing/2014/main" id="{00000000-0008-0000-2C00-000006000000}"/>
            </a:ext>
          </a:extLst>
        </xdr:cNvPr>
        <xdr:cNvSpPr/>
      </xdr:nvSpPr>
      <xdr:spPr>
        <a:xfrm>
          <a:off x="2535765" y="856065"/>
          <a:ext cx="2008505"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19077</xdr:colOff>
      <xdr:row>4</xdr:row>
      <xdr:rowOff>59140</xdr:rowOff>
    </xdr:from>
    <xdr:to>
      <xdr:col>26</xdr:col>
      <xdr:colOff>169335</xdr:colOff>
      <xdr:row>7</xdr:row>
      <xdr:rowOff>103343</xdr:rowOff>
    </xdr:to>
    <xdr:sp macro="" textlink="MAIN3">
      <xdr:nvSpPr>
        <xdr:cNvPr id="7" name="Arrow: Chevron 40">
          <a:hlinkClick xmlns:r="http://schemas.openxmlformats.org/officeDocument/2006/relationships" r:id="rId13" tooltip="Equipment Input"/>
          <a:extLst>
            <a:ext uri="{FF2B5EF4-FFF2-40B4-BE49-F238E27FC236}">
              <a16:creationId xmlns:a16="http://schemas.microsoft.com/office/drawing/2014/main" id="{00000000-0008-0000-2C00-000007000000}"/>
            </a:ext>
          </a:extLst>
        </xdr:cNvPr>
        <xdr:cNvSpPr/>
      </xdr:nvSpPr>
      <xdr:spPr>
        <a:xfrm>
          <a:off x="6188077" y="859240"/>
          <a:ext cx="2153708"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32</xdr:col>
      <xdr:colOff>197907</xdr:colOff>
      <xdr:row>4</xdr:row>
      <xdr:rowOff>74253</xdr:rowOff>
    </xdr:from>
    <xdr:to>
      <xdr:col>39</xdr:col>
      <xdr:colOff>317414</xdr:colOff>
      <xdr:row>7</xdr:row>
      <xdr:rowOff>112541</xdr:rowOff>
    </xdr:to>
    <xdr:sp macro="" textlink="M5S1a">
      <xdr:nvSpPr>
        <xdr:cNvPr id="8" name="Arrow: Chevron 7">
          <a:hlinkClick xmlns:r="http://schemas.openxmlformats.org/officeDocument/2006/relationships" r:id="rId14" tooltip="Payment"/>
          <a:extLst>
            <a:ext uri="{FF2B5EF4-FFF2-40B4-BE49-F238E27FC236}">
              <a16:creationId xmlns:a16="http://schemas.microsoft.com/office/drawing/2014/main" id="{00000000-0008-0000-2C00-000008000000}"/>
            </a:ext>
          </a:extLst>
        </xdr:cNvPr>
        <xdr:cNvSpPr/>
      </xdr:nvSpPr>
      <xdr:spPr>
        <a:xfrm>
          <a:off x="10259482" y="874353"/>
          <a:ext cx="2313432" cy="638363"/>
        </a:xfrm>
        <a:prstGeom prst="chevron">
          <a:avLst/>
        </a:prstGeom>
        <a:solidFill>
          <a:sysClr val="window" lastClr="FFFFFF"/>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1" i="0" u="none" strike="noStrike" cap="none" baseline="0">
              <a:solidFill>
                <a:srgbClr val="142C41"/>
              </a:solidFill>
              <a:latin typeface="Arial" panose="020B0604020202020204" pitchFamily="34" charset="0"/>
              <a:ea typeface="+mn-ea"/>
              <a:cs typeface="Arial" panose="020B0604020202020204" pitchFamily="34" charset="0"/>
            </a:rPr>
            <a:pPr marL="0" indent="0" algn="ctr"/>
            <a:t>Payment</a:t>
          </a:fld>
          <a:endParaRPr lang="en-US" sz="1100" b="1"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51</xdr:col>
      <xdr:colOff>257579</xdr:colOff>
      <xdr:row>4</xdr:row>
      <xdr:rowOff>67382</xdr:rowOff>
    </xdr:from>
    <xdr:to>
      <xdr:col>58</xdr:col>
      <xdr:colOff>55469</xdr:colOff>
      <xdr:row>7</xdr:row>
      <xdr:rowOff>116239</xdr:rowOff>
    </xdr:to>
    <xdr:sp macro="" textlink="M5S2">
      <xdr:nvSpPr>
        <xdr:cNvPr id="9" name="Arrow: Chevron 8">
          <a:hlinkClick xmlns:r="http://schemas.openxmlformats.org/officeDocument/2006/relationships" r:id="rId15" tooltip="Project Review"/>
          <a:extLst>
            <a:ext uri="{FF2B5EF4-FFF2-40B4-BE49-F238E27FC236}">
              <a16:creationId xmlns:a16="http://schemas.microsoft.com/office/drawing/2014/main" id="{00000000-0008-0000-2C00-000009000000}"/>
            </a:ext>
          </a:extLst>
        </xdr:cNvPr>
        <xdr:cNvSpPr/>
      </xdr:nvSpPr>
      <xdr:spPr>
        <a:xfrm>
          <a:off x="16284979" y="864307"/>
          <a:ext cx="2001340" cy="652107"/>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3</xdr:col>
      <xdr:colOff>242443</xdr:colOff>
      <xdr:row>4</xdr:row>
      <xdr:rowOff>57537</xdr:rowOff>
    </xdr:from>
    <xdr:to>
      <xdr:col>20</xdr:col>
      <xdr:colOff>127000</xdr:colOff>
      <xdr:row>7</xdr:row>
      <xdr:rowOff>101740</xdr:rowOff>
    </xdr:to>
    <xdr:sp macro="" textlink="M2S4">
      <xdr:nvSpPr>
        <xdr:cNvPr id="10" name="Arrow: Chevron 43">
          <a:hlinkClick xmlns:r="http://schemas.openxmlformats.org/officeDocument/2006/relationships" r:id="rId16" tooltip="Trade Ally / Contractor Information"/>
          <a:extLst>
            <a:ext uri="{FF2B5EF4-FFF2-40B4-BE49-F238E27FC236}">
              <a16:creationId xmlns:a16="http://schemas.microsoft.com/office/drawing/2014/main" id="{00000000-0008-0000-2C00-00000A000000}"/>
            </a:ext>
          </a:extLst>
        </xdr:cNvPr>
        <xdr:cNvSpPr/>
      </xdr:nvSpPr>
      <xdr:spPr>
        <a:xfrm>
          <a:off x="4325493" y="857637"/>
          <a:ext cx="2084832"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9</xdr:col>
      <xdr:colOff>101600</xdr:colOff>
      <xdr:row>4</xdr:row>
      <xdr:rowOff>74254</xdr:rowOff>
    </xdr:from>
    <xdr:to>
      <xdr:col>46</xdr:col>
      <xdr:colOff>208788</xdr:colOff>
      <xdr:row>7</xdr:row>
      <xdr:rowOff>112542</xdr:rowOff>
    </xdr:to>
    <xdr:sp macro="" textlink="M5S1b">
      <xdr:nvSpPr>
        <xdr:cNvPr id="11" name="Arrow: Chevron 10">
          <a:hlinkClick xmlns:r="http://schemas.openxmlformats.org/officeDocument/2006/relationships" r:id="rId17" tooltip="On-Bill Repayment"/>
          <a:extLst>
            <a:ext uri="{FF2B5EF4-FFF2-40B4-BE49-F238E27FC236}">
              <a16:creationId xmlns:a16="http://schemas.microsoft.com/office/drawing/2014/main" id="{00000000-0008-0000-2C00-00000B000000}"/>
            </a:ext>
          </a:extLst>
        </xdr:cNvPr>
        <xdr:cNvSpPr/>
      </xdr:nvSpPr>
      <xdr:spPr>
        <a:xfrm>
          <a:off x="12363450" y="874354"/>
          <a:ext cx="2304288"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On-Bill Re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5</xdr:col>
      <xdr:colOff>293158</xdr:colOff>
      <xdr:row>4</xdr:row>
      <xdr:rowOff>66674</xdr:rowOff>
    </xdr:from>
    <xdr:to>
      <xdr:col>33</xdr:col>
      <xdr:colOff>88815</xdr:colOff>
      <xdr:row>7</xdr:row>
      <xdr:rowOff>104962</xdr:rowOff>
    </xdr:to>
    <xdr:sp macro="" textlink="M5S1a">
      <xdr:nvSpPr>
        <xdr:cNvPr id="12" name="Arrow: Chevron 11">
          <a:hlinkClick xmlns:r="http://schemas.openxmlformats.org/officeDocument/2006/relationships" r:id="rId2" tooltip="Payment"/>
          <a:extLst>
            <a:ext uri="{FF2B5EF4-FFF2-40B4-BE49-F238E27FC236}">
              <a16:creationId xmlns:a16="http://schemas.microsoft.com/office/drawing/2014/main" id="{00000000-0008-0000-2C00-00000C000000}"/>
            </a:ext>
          </a:extLst>
        </xdr:cNvPr>
        <xdr:cNvSpPr/>
      </xdr:nvSpPr>
      <xdr:spPr>
        <a:xfrm>
          <a:off x="8154458" y="869949"/>
          <a:ext cx="2303907" cy="63201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cap="none" baseline="0">
              <a:solidFill>
                <a:schemeClr val="bg1"/>
              </a:solidFill>
              <a:latin typeface="Arial" panose="020B0604020202020204" pitchFamily="34" charset="0"/>
              <a:ea typeface="+mn-ea"/>
              <a:cs typeface="Arial" panose="020B0604020202020204" pitchFamily="34" charset="0"/>
            </a:rPr>
            <a:t>Union Information</a:t>
          </a:r>
          <a:r>
            <a:rPr lang="en-US" sz="1100" b="0" i="0" u="none" strike="noStrike" cap="none" baseline="0">
              <a:solidFill>
                <a:srgbClr val="142C41"/>
              </a:solidFill>
              <a:latin typeface="Arial" panose="020B0604020202020204" pitchFamily="34" charset="0"/>
              <a:ea typeface="+mn-ea"/>
              <a:cs typeface="Arial" panose="020B0604020202020204" pitchFamily="34" charset="0"/>
            </a:rPr>
            <a:t>on</a:t>
          </a:r>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19" name="Rectangle 18">
          <a:extLst>
            <a:ext uri="{FF2B5EF4-FFF2-40B4-BE49-F238E27FC236}">
              <a16:creationId xmlns:a16="http://schemas.microsoft.com/office/drawing/2014/main" id="{00000000-0008-0000-2C00-000013000000}"/>
            </a:ext>
          </a:extLst>
        </xdr:cNvPr>
        <xdr:cNvSpPr/>
      </xdr:nvSpPr>
      <xdr:spPr>
        <a:xfrm>
          <a:off x="15382128"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02559</xdr:colOff>
      <xdr:row>0</xdr:row>
      <xdr:rowOff>0</xdr:rowOff>
    </xdr:from>
    <xdr:to>
      <xdr:col>59</xdr:col>
      <xdr:colOff>0</xdr:colOff>
      <xdr:row>3</xdr:row>
      <xdr:rowOff>0</xdr:rowOff>
    </xdr:to>
    <xdr:sp macro="" textlink="">
      <xdr:nvSpPr>
        <xdr:cNvPr id="31" name="Rectangle 30">
          <a:hlinkClick xmlns:r="http://schemas.openxmlformats.org/officeDocument/2006/relationships" r:id="rId18" tooltip="Contact"/>
          <a:extLst>
            <a:ext uri="{FF2B5EF4-FFF2-40B4-BE49-F238E27FC236}">
              <a16:creationId xmlns:a16="http://schemas.microsoft.com/office/drawing/2014/main" id="{00000000-0008-0000-2C00-00001F000000}"/>
            </a:ext>
          </a:extLst>
        </xdr:cNvPr>
        <xdr:cNvSpPr/>
      </xdr:nvSpPr>
      <xdr:spPr>
        <a:xfrm>
          <a:off x="17276109" y="0"/>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54</xdr:col>
      <xdr:colOff>302559</xdr:colOff>
      <xdr:row>0</xdr:row>
      <xdr:rowOff>0</xdr:rowOff>
    </xdr:from>
    <xdr:to>
      <xdr:col>59</xdr:col>
      <xdr:colOff>0</xdr:colOff>
      <xdr:row>3</xdr:row>
      <xdr:rowOff>0</xdr:rowOff>
    </xdr:to>
    <xdr:sp macro="" textlink="">
      <xdr:nvSpPr>
        <xdr:cNvPr id="35" name="Rectangle 34">
          <a:hlinkClick xmlns:r="http://schemas.openxmlformats.org/officeDocument/2006/relationships" r:id="rId18" tooltip="Contact"/>
          <a:extLst>
            <a:ext uri="{FF2B5EF4-FFF2-40B4-BE49-F238E27FC236}">
              <a16:creationId xmlns:a16="http://schemas.microsoft.com/office/drawing/2014/main" id="{00000000-0008-0000-2C00-000023000000}"/>
            </a:ext>
          </a:extLst>
        </xdr:cNvPr>
        <xdr:cNvSpPr/>
      </xdr:nvSpPr>
      <xdr:spPr>
        <a:xfrm>
          <a:off x="17276109" y="0"/>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36" name="Rectangle 35">
          <a:extLst>
            <a:ext uri="{FF2B5EF4-FFF2-40B4-BE49-F238E27FC236}">
              <a16:creationId xmlns:a16="http://schemas.microsoft.com/office/drawing/2014/main" id="{00000000-0008-0000-2C00-000024000000}"/>
            </a:ext>
          </a:extLst>
        </xdr:cNvPr>
        <xdr:cNvSpPr/>
      </xdr:nvSpPr>
      <xdr:spPr>
        <a:xfrm>
          <a:off x="15382128"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291353</xdr:colOff>
      <xdr:row>0</xdr:row>
      <xdr:rowOff>0</xdr:rowOff>
    </xdr:from>
    <xdr:to>
      <xdr:col>57</xdr:col>
      <xdr:colOff>280147</xdr:colOff>
      <xdr:row>2</xdr:row>
      <xdr:rowOff>190500</xdr:rowOff>
    </xdr:to>
    <xdr:sp macro="" textlink="">
      <xdr:nvSpPr>
        <xdr:cNvPr id="37" name="Rectangle 36">
          <a:extLst>
            <a:ext uri="{FF2B5EF4-FFF2-40B4-BE49-F238E27FC236}">
              <a16:creationId xmlns:a16="http://schemas.microsoft.com/office/drawing/2014/main" id="{00000000-0008-0000-2C00-000025000000}"/>
            </a:ext>
          </a:extLst>
        </xdr:cNvPr>
        <xdr:cNvSpPr/>
      </xdr:nvSpPr>
      <xdr:spPr>
        <a:xfrm>
          <a:off x="16325103"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02559</xdr:colOff>
      <xdr:row>0</xdr:row>
      <xdr:rowOff>0</xdr:rowOff>
    </xdr:from>
    <xdr:to>
      <xdr:col>61</xdr:col>
      <xdr:colOff>0</xdr:colOff>
      <xdr:row>3</xdr:row>
      <xdr:rowOff>0</xdr:rowOff>
    </xdr:to>
    <xdr:sp macro="" textlink="">
      <xdr:nvSpPr>
        <xdr:cNvPr id="38" name="Rectangle 37">
          <a:hlinkClick xmlns:r="http://schemas.openxmlformats.org/officeDocument/2006/relationships" r:id="rId18" tooltip="Contact"/>
          <a:extLst>
            <a:ext uri="{FF2B5EF4-FFF2-40B4-BE49-F238E27FC236}">
              <a16:creationId xmlns:a16="http://schemas.microsoft.com/office/drawing/2014/main" id="{00000000-0008-0000-2C00-000026000000}"/>
            </a:ext>
          </a:extLst>
        </xdr:cNvPr>
        <xdr:cNvSpPr/>
      </xdr:nvSpPr>
      <xdr:spPr>
        <a:xfrm>
          <a:off x="17904759" y="0"/>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6</xdr:col>
      <xdr:colOff>293594</xdr:colOff>
      <xdr:row>0</xdr:row>
      <xdr:rowOff>6723</xdr:rowOff>
    </xdr:from>
    <xdr:to>
      <xdr:col>51</xdr:col>
      <xdr:colOff>2241</xdr:colOff>
      <xdr:row>3</xdr:row>
      <xdr:rowOff>6723</xdr:rowOff>
    </xdr:to>
    <xdr:sp macro="" textlink="">
      <xdr:nvSpPr>
        <xdr:cNvPr id="39" name="Rectangle 38">
          <a:hlinkClick xmlns:r="http://schemas.openxmlformats.org/officeDocument/2006/relationships" r:id="rId19" tooltip=" "/>
          <a:extLst>
            <a:ext uri="{FF2B5EF4-FFF2-40B4-BE49-F238E27FC236}">
              <a16:creationId xmlns:a16="http://schemas.microsoft.com/office/drawing/2014/main" id="{00000000-0008-0000-2C00-000027000000}"/>
            </a:ext>
          </a:extLst>
        </xdr:cNvPr>
        <xdr:cNvSpPr/>
      </xdr:nvSpPr>
      <xdr:spPr>
        <a:xfrm>
          <a:off x="14755719" y="9898"/>
          <a:ext cx="127709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0</xdr:colOff>
      <xdr:row>0</xdr:row>
      <xdr:rowOff>100293</xdr:rowOff>
    </xdr:from>
    <xdr:to>
      <xdr:col>57</xdr:col>
      <xdr:colOff>9525</xdr:colOff>
      <xdr:row>2</xdr:row>
      <xdr:rowOff>128868</xdr:rowOff>
    </xdr:to>
    <xdr:cxnSp macro="">
      <xdr:nvCxnSpPr>
        <xdr:cNvPr id="40" name="Straight Connector 39">
          <a:extLst>
            <a:ext uri="{FF2B5EF4-FFF2-40B4-BE49-F238E27FC236}">
              <a16:creationId xmlns:a16="http://schemas.microsoft.com/office/drawing/2014/main" id="{00000000-0008-0000-2C00-000028000000}"/>
            </a:ext>
          </a:extLst>
        </xdr:cNvPr>
        <xdr:cNvCxnSpPr/>
      </xdr:nvCxnSpPr>
      <xdr:spPr>
        <a:xfrm>
          <a:off x="17916525" y="103468"/>
          <a:ext cx="635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6</xdr:col>
      <xdr:colOff>302559</xdr:colOff>
      <xdr:row>0</xdr:row>
      <xdr:rowOff>11206</xdr:rowOff>
    </xdr:from>
    <xdr:to>
      <xdr:col>61</xdr:col>
      <xdr:colOff>0</xdr:colOff>
      <xdr:row>3</xdr:row>
      <xdr:rowOff>11206</xdr:rowOff>
    </xdr:to>
    <xdr:sp macro="" textlink="">
      <xdr:nvSpPr>
        <xdr:cNvPr id="41" name="Rectangle 40">
          <a:hlinkClick xmlns:r="http://schemas.openxmlformats.org/officeDocument/2006/relationships" r:id="rId18" tooltip="Contact"/>
          <a:extLst>
            <a:ext uri="{FF2B5EF4-FFF2-40B4-BE49-F238E27FC236}">
              <a16:creationId xmlns:a16="http://schemas.microsoft.com/office/drawing/2014/main" id="{00000000-0008-0000-2C00-000029000000}"/>
            </a:ext>
          </a:extLst>
        </xdr:cNvPr>
        <xdr:cNvSpPr/>
      </xdr:nvSpPr>
      <xdr:spPr>
        <a:xfrm>
          <a:off x="17904759" y="8031"/>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291353</xdr:colOff>
      <xdr:row>0</xdr:row>
      <xdr:rowOff>0</xdr:rowOff>
    </xdr:from>
    <xdr:to>
      <xdr:col>56</xdr:col>
      <xdr:colOff>280147</xdr:colOff>
      <xdr:row>2</xdr:row>
      <xdr:rowOff>190500</xdr:rowOff>
    </xdr:to>
    <xdr:sp macro="" textlink="">
      <xdr:nvSpPr>
        <xdr:cNvPr id="42" name="Rectangle 41">
          <a:extLst>
            <a:ext uri="{FF2B5EF4-FFF2-40B4-BE49-F238E27FC236}">
              <a16:creationId xmlns:a16="http://schemas.microsoft.com/office/drawing/2014/main" id="{00000000-0008-0000-2C00-00002A000000}"/>
            </a:ext>
          </a:extLst>
        </xdr:cNvPr>
        <xdr:cNvSpPr/>
      </xdr:nvSpPr>
      <xdr:spPr>
        <a:xfrm>
          <a:off x="16010778"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11787</xdr:colOff>
      <xdr:row>0</xdr:row>
      <xdr:rowOff>100293</xdr:rowOff>
    </xdr:from>
    <xdr:to>
      <xdr:col>51</xdr:col>
      <xdr:colOff>21312</xdr:colOff>
      <xdr:row>2</xdr:row>
      <xdr:rowOff>128868</xdr:rowOff>
    </xdr:to>
    <xdr:cxnSp macro="">
      <xdr:nvCxnSpPr>
        <xdr:cNvPr id="43" name="Straight Connector 42">
          <a:extLst>
            <a:ext uri="{FF2B5EF4-FFF2-40B4-BE49-F238E27FC236}">
              <a16:creationId xmlns:a16="http://schemas.microsoft.com/office/drawing/2014/main" id="{00000000-0008-0000-2C00-00002B000000}"/>
            </a:ext>
          </a:extLst>
        </xdr:cNvPr>
        <xdr:cNvCxnSpPr/>
      </xdr:nvCxnSpPr>
      <xdr:spPr>
        <a:xfrm>
          <a:off x="16039187" y="103468"/>
          <a:ext cx="1270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22873</xdr:colOff>
      <xdr:row>0</xdr:row>
      <xdr:rowOff>0</xdr:rowOff>
    </xdr:from>
    <xdr:to>
      <xdr:col>57</xdr:col>
      <xdr:colOff>0</xdr:colOff>
      <xdr:row>2</xdr:row>
      <xdr:rowOff>186186</xdr:rowOff>
    </xdr:to>
    <xdr:sp macro="" textlink="">
      <xdr:nvSpPr>
        <xdr:cNvPr id="44" name="Rectangle 43">
          <a:hlinkClick xmlns:r="http://schemas.openxmlformats.org/officeDocument/2006/relationships" r:id="rId20" tooltip="Incentive Rates &amp; Requirements"/>
          <a:extLst>
            <a:ext uri="{FF2B5EF4-FFF2-40B4-BE49-F238E27FC236}">
              <a16:creationId xmlns:a16="http://schemas.microsoft.com/office/drawing/2014/main" id="{00000000-0008-0000-2C00-00002C000000}"/>
            </a:ext>
          </a:extLst>
        </xdr:cNvPr>
        <xdr:cNvSpPr/>
      </xdr:nvSpPr>
      <xdr:spPr>
        <a:xfrm>
          <a:off x="16056623" y="0"/>
          <a:ext cx="1859902" cy="5830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309282</xdr:colOff>
      <xdr:row>0</xdr:row>
      <xdr:rowOff>0</xdr:rowOff>
    </xdr:from>
    <xdr:to>
      <xdr:col>47</xdr:col>
      <xdr:colOff>17930</xdr:colOff>
      <xdr:row>3</xdr:row>
      <xdr:rowOff>0</xdr:rowOff>
    </xdr:to>
    <xdr:sp macro="" textlink="">
      <xdr:nvSpPr>
        <xdr:cNvPr id="45" name="Rectangle 44">
          <a:hlinkClick xmlns:r="http://schemas.openxmlformats.org/officeDocument/2006/relationships" r:id="rId21" tooltip=" "/>
          <a:extLst>
            <a:ext uri="{FF2B5EF4-FFF2-40B4-BE49-F238E27FC236}">
              <a16:creationId xmlns:a16="http://schemas.microsoft.com/office/drawing/2014/main" id="{00000000-0008-0000-2C00-00002D000000}"/>
            </a:ext>
          </a:extLst>
        </xdr:cNvPr>
        <xdr:cNvSpPr/>
      </xdr:nvSpPr>
      <xdr:spPr>
        <a:xfrm>
          <a:off x="13514107" y="0"/>
          <a:ext cx="127709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293594</xdr:colOff>
      <xdr:row>0</xdr:row>
      <xdr:rowOff>6723</xdr:rowOff>
    </xdr:from>
    <xdr:to>
      <xdr:col>43</xdr:col>
      <xdr:colOff>2241</xdr:colOff>
      <xdr:row>3</xdr:row>
      <xdr:rowOff>6723</xdr:rowOff>
    </xdr:to>
    <xdr:sp macro="" textlink="">
      <xdr:nvSpPr>
        <xdr:cNvPr id="46" name="Rectangle 45">
          <a:hlinkClick xmlns:r="http://schemas.openxmlformats.org/officeDocument/2006/relationships" r:id="rId22" tooltip=" "/>
          <a:extLst>
            <a:ext uri="{FF2B5EF4-FFF2-40B4-BE49-F238E27FC236}">
              <a16:creationId xmlns:a16="http://schemas.microsoft.com/office/drawing/2014/main" id="{00000000-0008-0000-2C00-00002E000000}"/>
            </a:ext>
          </a:extLst>
        </xdr:cNvPr>
        <xdr:cNvSpPr/>
      </xdr:nvSpPr>
      <xdr:spPr>
        <a:xfrm>
          <a:off x="12241119" y="9898"/>
          <a:ext cx="127709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54</xdr:col>
      <xdr:colOff>142875</xdr:colOff>
      <xdr:row>9</xdr:row>
      <xdr:rowOff>0</xdr:rowOff>
    </xdr:from>
    <xdr:to>
      <xdr:col>56</xdr:col>
      <xdr:colOff>45697</xdr:colOff>
      <xdr:row>11</xdr:row>
      <xdr:rowOff>8068</xdr:rowOff>
    </xdr:to>
    <xdr:sp macro="" textlink="">
      <xdr:nvSpPr>
        <xdr:cNvPr id="3" name="Arrow: Right 2">
          <a:hlinkClick xmlns:r="http://schemas.openxmlformats.org/officeDocument/2006/relationships" r:id="rId1" tooltip="Forward: Terms &amp; Conditions"/>
          <a:extLst>
            <a:ext uri="{FF2B5EF4-FFF2-40B4-BE49-F238E27FC236}">
              <a16:creationId xmlns:a16="http://schemas.microsoft.com/office/drawing/2014/main" id="{00000000-0008-0000-2D00-000003000000}"/>
            </a:ext>
          </a:extLst>
        </xdr:cNvPr>
        <xdr:cNvSpPr/>
      </xdr:nvSpPr>
      <xdr:spPr>
        <a:xfrm>
          <a:off x="16602075" y="1800225"/>
          <a:ext cx="512422" cy="408118"/>
        </a:xfrm>
        <a:prstGeom prst="righ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8</xdr:row>
      <xdr:rowOff>191957</xdr:rowOff>
    </xdr:from>
    <xdr:to>
      <xdr:col>2</xdr:col>
      <xdr:colOff>203948</xdr:colOff>
      <xdr:row>11</xdr:row>
      <xdr:rowOff>0</xdr:rowOff>
    </xdr:to>
    <xdr:sp macro="" textlink="">
      <xdr:nvSpPr>
        <xdr:cNvPr id="57" name="Arrow: Left 56">
          <a:hlinkClick xmlns:r="http://schemas.openxmlformats.org/officeDocument/2006/relationships" r:id="rId2" tooltip="Back: Payment"/>
          <a:extLst>
            <a:ext uri="{FF2B5EF4-FFF2-40B4-BE49-F238E27FC236}">
              <a16:creationId xmlns:a16="http://schemas.microsoft.com/office/drawing/2014/main" id="{00000000-0008-0000-2D00-000039000000}"/>
            </a:ext>
          </a:extLst>
        </xdr:cNvPr>
        <xdr:cNvSpPr/>
      </xdr:nvSpPr>
      <xdr:spPr>
        <a:xfrm>
          <a:off x="304800" y="1792157"/>
          <a:ext cx="508748" cy="408118"/>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48</xdr:col>
      <xdr:colOff>11907</xdr:colOff>
      <xdr:row>18</xdr:row>
      <xdr:rowOff>35718</xdr:rowOff>
    </xdr:from>
    <xdr:to>
      <xdr:col>51</xdr:col>
      <xdr:colOff>20797</xdr:colOff>
      <xdr:row>20</xdr:row>
      <xdr:rowOff>285273</xdr:rowOff>
    </xdr:to>
    <xdr:pic>
      <xdr:nvPicPr>
        <xdr:cNvPr id="58" name="Graphic 5" descr="Questions">
          <a:extLst>
            <a:ext uri="{FF2B5EF4-FFF2-40B4-BE49-F238E27FC236}">
              <a16:creationId xmlns:a16="http://schemas.microsoft.com/office/drawing/2014/main" id="{00000000-0008-0000-2D00-00003A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4870907" y="3738562"/>
          <a:ext cx="914400" cy="914400"/>
        </a:xfrm>
        <a:prstGeom prst="rect">
          <a:avLst/>
        </a:prstGeom>
      </xdr:spPr>
    </xdr:pic>
    <xdr:clientData/>
  </xdr:twoCellAnchor>
  <xdr:twoCellAnchor>
    <xdr:from>
      <xdr:col>0</xdr:col>
      <xdr:colOff>0</xdr:colOff>
      <xdr:row>0</xdr:row>
      <xdr:rowOff>0</xdr:rowOff>
    </xdr:from>
    <xdr:to>
      <xdr:col>4</xdr:col>
      <xdr:colOff>251013</xdr:colOff>
      <xdr:row>2</xdr:row>
      <xdr:rowOff>161363</xdr:rowOff>
    </xdr:to>
    <xdr:sp macro="" textlink="">
      <xdr:nvSpPr>
        <xdr:cNvPr id="13" name="Rectangle 12">
          <a:extLst>
            <a:ext uri="{FF2B5EF4-FFF2-40B4-BE49-F238E27FC236}">
              <a16:creationId xmlns:a16="http://schemas.microsoft.com/office/drawing/2014/main" id="{00000000-0008-0000-2D00-00000D000000}"/>
            </a:ext>
          </a:extLst>
        </xdr:cNvPr>
        <xdr:cNvSpPr/>
      </xdr:nvSpPr>
      <xdr:spPr>
        <a:xfrm>
          <a:off x="0" y="0"/>
          <a:ext cx="1470213" cy="5518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14" name="Rectangle 13">
          <a:hlinkClick xmlns:r="http://schemas.openxmlformats.org/officeDocument/2006/relationships" r:id="rId5" tooltip="Welcome"/>
          <a:extLst>
            <a:ext uri="{FF2B5EF4-FFF2-40B4-BE49-F238E27FC236}">
              <a16:creationId xmlns:a16="http://schemas.microsoft.com/office/drawing/2014/main" id="{00000000-0008-0000-2D00-00000E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15" name="Rectangle 14">
          <a:hlinkClick xmlns:r="http://schemas.openxmlformats.org/officeDocument/2006/relationships" r:id="rId6" tooltip="Instructions"/>
          <a:extLst>
            <a:ext uri="{FF2B5EF4-FFF2-40B4-BE49-F238E27FC236}">
              <a16:creationId xmlns:a16="http://schemas.microsoft.com/office/drawing/2014/main" id="{00000000-0008-0000-2D00-00000F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21" name="Rectangle 20">
          <a:extLst>
            <a:ext uri="{FF2B5EF4-FFF2-40B4-BE49-F238E27FC236}">
              <a16:creationId xmlns:a16="http://schemas.microsoft.com/office/drawing/2014/main" id="{00000000-0008-0000-2D00-000015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22" name="Straight Connector 21">
          <a:extLst>
            <a:ext uri="{FF2B5EF4-FFF2-40B4-BE49-F238E27FC236}">
              <a16:creationId xmlns:a16="http://schemas.microsoft.com/office/drawing/2014/main" id="{00000000-0008-0000-2D00-000016000000}"/>
            </a:ext>
          </a:extLst>
        </xdr:cNvPr>
        <xdr:cNvCxnSpPr/>
      </xdr:nvCxnSpPr>
      <xdr:spPr>
        <a:xfrm>
          <a:off x="1506631"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84176</xdr:colOff>
      <xdr:row>2</xdr:row>
      <xdr:rowOff>54347</xdr:rowOff>
    </xdr:to>
    <xdr:pic>
      <xdr:nvPicPr>
        <xdr:cNvPr id="23" name="Picture 22">
          <a:extLst>
            <a:ext uri="{FF2B5EF4-FFF2-40B4-BE49-F238E27FC236}">
              <a16:creationId xmlns:a16="http://schemas.microsoft.com/office/drawing/2014/main" id="{00000000-0008-0000-2D00-000017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8</xdr:col>
      <xdr:colOff>298657</xdr:colOff>
      <xdr:row>0</xdr:row>
      <xdr:rowOff>100293</xdr:rowOff>
    </xdr:from>
    <xdr:to>
      <xdr:col>9</xdr:col>
      <xdr:colOff>5624</xdr:colOff>
      <xdr:row>2</xdr:row>
      <xdr:rowOff>128868</xdr:rowOff>
    </xdr:to>
    <xdr:cxnSp macro="">
      <xdr:nvCxnSpPr>
        <xdr:cNvPr id="25" name="Straight Connector 24">
          <a:extLst>
            <a:ext uri="{FF2B5EF4-FFF2-40B4-BE49-F238E27FC236}">
              <a16:creationId xmlns:a16="http://schemas.microsoft.com/office/drawing/2014/main" id="{00000000-0008-0000-2D00-000019000000}"/>
            </a:ext>
          </a:extLst>
        </xdr:cNvPr>
        <xdr:cNvCxnSpPr/>
      </xdr:nvCxnSpPr>
      <xdr:spPr>
        <a:xfrm>
          <a:off x="2737057" y="100293"/>
          <a:ext cx="11767"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268941</xdr:colOff>
      <xdr:row>21</xdr:row>
      <xdr:rowOff>11205</xdr:rowOff>
    </xdr:from>
    <xdr:to>
      <xdr:col>53</xdr:col>
      <xdr:colOff>11206</xdr:colOff>
      <xdr:row>22</xdr:row>
      <xdr:rowOff>56029</xdr:rowOff>
    </xdr:to>
    <xdr:sp macro="" textlink="">
      <xdr:nvSpPr>
        <xdr:cNvPr id="2" name="Rectangle 1">
          <a:hlinkClick xmlns:r="http://schemas.openxmlformats.org/officeDocument/2006/relationships" r:id="rId8" tooltip="OBR FAQ"/>
          <a:extLst>
            <a:ext uri="{FF2B5EF4-FFF2-40B4-BE49-F238E27FC236}">
              <a16:creationId xmlns:a16="http://schemas.microsoft.com/office/drawing/2014/main" id="{00000000-0008-0000-2D00-000002000000}"/>
            </a:ext>
          </a:extLst>
        </xdr:cNvPr>
        <xdr:cNvSpPr/>
      </xdr:nvSpPr>
      <xdr:spPr>
        <a:xfrm>
          <a:off x="13884088" y="4717676"/>
          <a:ext cx="2162736" cy="33617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100852</xdr:colOff>
      <xdr:row>24</xdr:row>
      <xdr:rowOff>100855</xdr:rowOff>
    </xdr:from>
    <xdr:to>
      <xdr:col>16</xdr:col>
      <xdr:colOff>257734</xdr:colOff>
      <xdr:row>26</xdr:row>
      <xdr:rowOff>112060</xdr:rowOff>
    </xdr:to>
    <xdr:grpSp>
      <xdr:nvGrpSpPr>
        <xdr:cNvPr id="33" name="Group 32">
          <a:extLst>
            <a:ext uri="{FF2B5EF4-FFF2-40B4-BE49-F238E27FC236}">
              <a16:creationId xmlns:a16="http://schemas.microsoft.com/office/drawing/2014/main" id="{00000000-0008-0000-2D00-000021000000}"/>
            </a:ext>
          </a:extLst>
        </xdr:cNvPr>
        <xdr:cNvGrpSpPr/>
      </xdr:nvGrpSpPr>
      <xdr:grpSpPr>
        <a:xfrm>
          <a:off x="4704602" y="5519522"/>
          <a:ext cx="463799" cy="455705"/>
          <a:chOff x="3014383" y="2084294"/>
          <a:chExt cx="526676" cy="537883"/>
        </a:xfrm>
      </xdr:grpSpPr>
      <xdr:pic>
        <xdr:nvPicPr>
          <xdr:cNvPr id="34" name="Graphic 33" descr="Exclamation mark">
            <a:extLst>
              <a:ext uri="{FF2B5EF4-FFF2-40B4-BE49-F238E27FC236}">
                <a16:creationId xmlns:a16="http://schemas.microsoft.com/office/drawing/2014/main" id="{00000000-0008-0000-2D00-000022000000}"/>
              </a:ext>
            </a:extLst>
          </xdr:cNvPr>
          <xdr:cNvPicPr>
            <a:picLocks noChangeAspect="1"/>
          </xdr:cNvPicPr>
        </xdr:nvPicPr>
        <xdr:blipFill>
          <a:blip xmlns:r="http://schemas.openxmlformats.org/officeDocument/2006/relationships" r:embed="rId9" cstate="email">
            <a:extLst>
              <a:ext uri="{28A0092B-C50C-407E-A947-70E740481C1C}">
                <a14:useLocalDpi xmlns:a14="http://schemas.microsoft.com/office/drawing/2010/main"/>
              </a:ext>
              <a:ext uri="{96DAC541-7B7A-43D3-8B79-37D633B846F1}">
                <asvg:svgBlip xmlns:asvg="http://schemas.microsoft.com/office/drawing/2016/SVG/main" r:embed="rId10"/>
              </a:ext>
            </a:extLst>
          </a:blip>
          <a:stretch>
            <a:fillRect/>
          </a:stretch>
        </xdr:blipFill>
        <xdr:spPr>
          <a:xfrm>
            <a:off x="3087221" y="2162735"/>
            <a:ext cx="381000" cy="381000"/>
          </a:xfrm>
          <a:prstGeom prst="rect">
            <a:avLst/>
          </a:prstGeom>
        </xdr:spPr>
      </xdr:pic>
      <xdr:sp macro="" textlink="">
        <xdr:nvSpPr>
          <xdr:cNvPr id="35" name="Oval 34">
            <a:extLst>
              <a:ext uri="{FF2B5EF4-FFF2-40B4-BE49-F238E27FC236}">
                <a16:creationId xmlns:a16="http://schemas.microsoft.com/office/drawing/2014/main" id="{00000000-0008-0000-2D00-000023000000}"/>
              </a:ext>
            </a:extLst>
          </xdr:cNvPr>
          <xdr:cNvSpPr/>
        </xdr:nvSpPr>
        <xdr:spPr>
          <a:xfrm>
            <a:off x="3014383" y="2084294"/>
            <a:ext cx="526676" cy="537883"/>
          </a:xfrm>
          <a:prstGeom prst="ellipse">
            <a:avLst/>
          </a:prstGeom>
          <a:noFill/>
          <a:ln w="2857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0</xdr:col>
      <xdr:colOff>60670</xdr:colOff>
      <xdr:row>0</xdr:row>
      <xdr:rowOff>103739</xdr:rowOff>
    </xdr:from>
    <xdr:to>
      <xdr:col>4</xdr:col>
      <xdr:colOff>178339</xdr:colOff>
      <xdr:row>2</xdr:row>
      <xdr:rowOff>85860</xdr:rowOff>
    </xdr:to>
    <xdr:pic>
      <xdr:nvPicPr>
        <xdr:cNvPr id="5" name="Picture 4">
          <a:extLst>
            <a:ext uri="{FF2B5EF4-FFF2-40B4-BE49-F238E27FC236}">
              <a16:creationId xmlns:a16="http://schemas.microsoft.com/office/drawing/2014/main" id="{00000000-0008-0000-2D00-000005000000}"/>
            </a:ext>
          </a:extLst>
        </xdr:cNvPr>
        <xdr:cNvPicPr>
          <a:picLocks noChangeAspect="1"/>
        </xdr:cNvPicPr>
      </xdr:nvPicPr>
      <xdr:blipFill>
        <a:blip xmlns:r="http://schemas.openxmlformats.org/officeDocument/2006/relationships" r:embed="rId11"/>
        <a:stretch>
          <a:fillRect/>
        </a:stretch>
      </xdr:blipFill>
      <xdr:spPr>
        <a:xfrm>
          <a:off x="60670" y="103739"/>
          <a:ext cx="1390844" cy="381113"/>
        </a:xfrm>
        <a:prstGeom prst="rect">
          <a:avLst/>
        </a:prstGeom>
      </xdr:spPr>
    </xdr:pic>
    <xdr:clientData/>
  </xdr:twoCellAnchor>
  <xdr:twoCellAnchor editAs="oneCell">
    <xdr:from>
      <xdr:col>35</xdr:col>
      <xdr:colOff>235573</xdr:colOff>
      <xdr:row>29</xdr:row>
      <xdr:rowOff>78719</xdr:rowOff>
    </xdr:from>
    <xdr:to>
      <xdr:col>41</xdr:col>
      <xdr:colOff>228879</xdr:colOff>
      <xdr:row>32</xdr:row>
      <xdr:rowOff>92881</xdr:rowOff>
    </xdr:to>
    <xdr:pic>
      <xdr:nvPicPr>
        <xdr:cNvPr id="6" name="Picture 5">
          <a:extLst>
            <a:ext uri="{FF2B5EF4-FFF2-40B4-BE49-F238E27FC236}">
              <a16:creationId xmlns:a16="http://schemas.microsoft.com/office/drawing/2014/main" id="{00000000-0008-0000-2D00-000006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1348073" y="6492219"/>
          <a:ext cx="1898306" cy="458662"/>
        </a:xfrm>
        <a:prstGeom prst="rect">
          <a:avLst/>
        </a:prstGeom>
      </xdr:spPr>
    </xdr:pic>
    <xdr:clientData/>
  </xdr:twoCellAnchor>
  <xdr:twoCellAnchor>
    <xdr:from>
      <xdr:col>46</xdr:col>
      <xdr:colOff>28575</xdr:colOff>
      <xdr:row>4</xdr:row>
      <xdr:rowOff>68121</xdr:rowOff>
    </xdr:from>
    <xdr:to>
      <xdr:col>52</xdr:col>
      <xdr:colOff>151130</xdr:colOff>
      <xdr:row>7</xdr:row>
      <xdr:rowOff>115499</xdr:rowOff>
    </xdr:to>
    <xdr:sp macro="" textlink="M2S1">
      <xdr:nvSpPr>
        <xdr:cNvPr id="7" name="Arrow: Chevron 6">
          <a:hlinkClick xmlns:r="http://schemas.openxmlformats.org/officeDocument/2006/relationships" r:id="rId13" tooltip="Terms &amp; Conditions"/>
          <a:extLst>
            <a:ext uri="{FF2B5EF4-FFF2-40B4-BE49-F238E27FC236}">
              <a16:creationId xmlns:a16="http://schemas.microsoft.com/office/drawing/2014/main" id="{00000000-0008-0000-2D00-000007000000}"/>
            </a:ext>
          </a:extLst>
        </xdr:cNvPr>
        <xdr:cNvSpPr/>
      </xdr:nvSpPr>
      <xdr:spPr>
        <a:xfrm>
          <a:off x="14484350" y="865046"/>
          <a:ext cx="2011680" cy="650628"/>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Terms &amp; Conditions</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xdr:col>
      <xdr:colOff>113453</xdr:colOff>
      <xdr:row>4</xdr:row>
      <xdr:rowOff>60495</xdr:rowOff>
    </xdr:from>
    <xdr:to>
      <xdr:col>8</xdr:col>
      <xdr:colOff>242358</xdr:colOff>
      <xdr:row>7</xdr:row>
      <xdr:rowOff>98783</xdr:rowOff>
    </xdr:to>
    <xdr:sp macro="" textlink="M2S2">
      <xdr:nvSpPr>
        <xdr:cNvPr id="8" name="Arrow: Chevron 7">
          <a:hlinkClick xmlns:r="http://schemas.openxmlformats.org/officeDocument/2006/relationships" r:id="rId14" tooltip="Project Information"/>
          <a:extLst>
            <a:ext uri="{FF2B5EF4-FFF2-40B4-BE49-F238E27FC236}">
              <a16:creationId xmlns:a16="http://schemas.microsoft.com/office/drawing/2014/main" id="{00000000-0008-0000-2D00-000008000000}"/>
            </a:ext>
          </a:extLst>
        </xdr:cNvPr>
        <xdr:cNvSpPr/>
      </xdr:nvSpPr>
      <xdr:spPr>
        <a:xfrm>
          <a:off x="742103" y="863770"/>
          <a:ext cx="2011680"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8</xdr:col>
      <xdr:colOff>21165</xdr:colOff>
      <xdr:row>4</xdr:row>
      <xdr:rowOff>55965</xdr:rowOff>
    </xdr:from>
    <xdr:to>
      <xdr:col>14</xdr:col>
      <xdr:colOff>146895</xdr:colOff>
      <xdr:row>7</xdr:row>
      <xdr:rowOff>103343</xdr:rowOff>
    </xdr:to>
    <xdr:sp macro="" textlink="M2S3">
      <xdr:nvSpPr>
        <xdr:cNvPr id="9" name="Arrow: Chevron 39">
          <a:hlinkClick xmlns:r="http://schemas.openxmlformats.org/officeDocument/2006/relationships" r:id="rId15" tooltip="Customer Information"/>
          <a:extLst>
            <a:ext uri="{FF2B5EF4-FFF2-40B4-BE49-F238E27FC236}">
              <a16:creationId xmlns:a16="http://schemas.microsoft.com/office/drawing/2014/main" id="{00000000-0008-0000-2D00-000009000000}"/>
            </a:ext>
          </a:extLst>
        </xdr:cNvPr>
        <xdr:cNvSpPr/>
      </xdr:nvSpPr>
      <xdr:spPr>
        <a:xfrm>
          <a:off x="2535765" y="856065"/>
          <a:ext cx="2008505"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19077</xdr:colOff>
      <xdr:row>4</xdr:row>
      <xdr:rowOff>59140</xdr:rowOff>
    </xdr:from>
    <xdr:to>
      <xdr:col>26</xdr:col>
      <xdr:colOff>169335</xdr:colOff>
      <xdr:row>7</xdr:row>
      <xdr:rowOff>103343</xdr:rowOff>
    </xdr:to>
    <xdr:sp macro="" textlink="MAIN3">
      <xdr:nvSpPr>
        <xdr:cNvPr id="10" name="Arrow: Chevron 40">
          <a:hlinkClick xmlns:r="http://schemas.openxmlformats.org/officeDocument/2006/relationships" r:id="rId16" tooltip="Equipment Input"/>
          <a:extLst>
            <a:ext uri="{FF2B5EF4-FFF2-40B4-BE49-F238E27FC236}">
              <a16:creationId xmlns:a16="http://schemas.microsoft.com/office/drawing/2014/main" id="{00000000-0008-0000-2D00-00000A000000}"/>
            </a:ext>
          </a:extLst>
        </xdr:cNvPr>
        <xdr:cNvSpPr/>
      </xdr:nvSpPr>
      <xdr:spPr>
        <a:xfrm>
          <a:off x="6188077" y="859240"/>
          <a:ext cx="2153708"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32</xdr:col>
      <xdr:colOff>197907</xdr:colOff>
      <xdr:row>4</xdr:row>
      <xdr:rowOff>74253</xdr:rowOff>
    </xdr:from>
    <xdr:to>
      <xdr:col>39</xdr:col>
      <xdr:colOff>317414</xdr:colOff>
      <xdr:row>7</xdr:row>
      <xdr:rowOff>112541</xdr:rowOff>
    </xdr:to>
    <xdr:sp macro="" textlink="M5S1a">
      <xdr:nvSpPr>
        <xdr:cNvPr id="11" name="Arrow: Chevron 10">
          <a:hlinkClick xmlns:r="http://schemas.openxmlformats.org/officeDocument/2006/relationships" r:id="rId17" tooltip="Payment"/>
          <a:extLst>
            <a:ext uri="{FF2B5EF4-FFF2-40B4-BE49-F238E27FC236}">
              <a16:creationId xmlns:a16="http://schemas.microsoft.com/office/drawing/2014/main" id="{00000000-0008-0000-2D00-00000B000000}"/>
            </a:ext>
          </a:extLst>
        </xdr:cNvPr>
        <xdr:cNvSpPr/>
      </xdr:nvSpPr>
      <xdr:spPr>
        <a:xfrm>
          <a:off x="10259482" y="874353"/>
          <a:ext cx="2313432"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aymen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51</xdr:col>
      <xdr:colOff>257579</xdr:colOff>
      <xdr:row>4</xdr:row>
      <xdr:rowOff>67382</xdr:rowOff>
    </xdr:from>
    <xdr:to>
      <xdr:col>58</xdr:col>
      <xdr:colOff>55469</xdr:colOff>
      <xdr:row>7</xdr:row>
      <xdr:rowOff>116239</xdr:rowOff>
    </xdr:to>
    <xdr:sp macro="" textlink="M5S2">
      <xdr:nvSpPr>
        <xdr:cNvPr id="12" name="Arrow: Chevron 11">
          <a:hlinkClick xmlns:r="http://schemas.openxmlformats.org/officeDocument/2006/relationships" r:id="rId18" tooltip="Project Review"/>
          <a:extLst>
            <a:ext uri="{FF2B5EF4-FFF2-40B4-BE49-F238E27FC236}">
              <a16:creationId xmlns:a16="http://schemas.microsoft.com/office/drawing/2014/main" id="{00000000-0008-0000-2D00-00000C000000}"/>
            </a:ext>
          </a:extLst>
        </xdr:cNvPr>
        <xdr:cNvSpPr/>
      </xdr:nvSpPr>
      <xdr:spPr>
        <a:xfrm>
          <a:off x="16284979" y="864307"/>
          <a:ext cx="2001340" cy="652107"/>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3</xdr:col>
      <xdr:colOff>242443</xdr:colOff>
      <xdr:row>4</xdr:row>
      <xdr:rowOff>57537</xdr:rowOff>
    </xdr:from>
    <xdr:to>
      <xdr:col>20</xdr:col>
      <xdr:colOff>127000</xdr:colOff>
      <xdr:row>7</xdr:row>
      <xdr:rowOff>101740</xdr:rowOff>
    </xdr:to>
    <xdr:sp macro="" textlink="M2S4">
      <xdr:nvSpPr>
        <xdr:cNvPr id="17" name="Arrow: Chevron 43">
          <a:hlinkClick xmlns:r="http://schemas.openxmlformats.org/officeDocument/2006/relationships" r:id="rId19" tooltip="Trade Ally / Contractor Information"/>
          <a:extLst>
            <a:ext uri="{FF2B5EF4-FFF2-40B4-BE49-F238E27FC236}">
              <a16:creationId xmlns:a16="http://schemas.microsoft.com/office/drawing/2014/main" id="{00000000-0008-0000-2D00-000011000000}"/>
            </a:ext>
          </a:extLst>
        </xdr:cNvPr>
        <xdr:cNvSpPr/>
      </xdr:nvSpPr>
      <xdr:spPr>
        <a:xfrm>
          <a:off x="4325493" y="857637"/>
          <a:ext cx="2084832"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9</xdr:col>
      <xdr:colOff>101600</xdr:colOff>
      <xdr:row>4</xdr:row>
      <xdr:rowOff>74254</xdr:rowOff>
    </xdr:from>
    <xdr:to>
      <xdr:col>46</xdr:col>
      <xdr:colOff>208788</xdr:colOff>
      <xdr:row>7</xdr:row>
      <xdr:rowOff>112542</xdr:rowOff>
    </xdr:to>
    <xdr:sp macro="" textlink="M5S1b">
      <xdr:nvSpPr>
        <xdr:cNvPr id="27" name="Arrow: Chevron 26">
          <a:hlinkClick xmlns:r="http://schemas.openxmlformats.org/officeDocument/2006/relationships" r:id="rId20" tooltip="On-Bill Repayment"/>
          <a:extLst>
            <a:ext uri="{FF2B5EF4-FFF2-40B4-BE49-F238E27FC236}">
              <a16:creationId xmlns:a16="http://schemas.microsoft.com/office/drawing/2014/main" id="{00000000-0008-0000-2D00-00001B000000}"/>
            </a:ext>
          </a:extLst>
        </xdr:cNvPr>
        <xdr:cNvSpPr/>
      </xdr:nvSpPr>
      <xdr:spPr>
        <a:xfrm>
          <a:off x="12363450" y="874354"/>
          <a:ext cx="2304288" cy="638363"/>
        </a:xfrm>
        <a:prstGeom prst="chevron">
          <a:avLst/>
        </a:prstGeom>
        <a:solidFill>
          <a:sysClr val="window" lastClr="FFFFFF"/>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1" i="0" u="none" strike="noStrike" cap="none" baseline="0">
              <a:solidFill>
                <a:srgbClr val="142C41"/>
              </a:solidFill>
              <a:latin typeface="Arial" panose="020B0604020202020204" pitchFamily="34" charset="0"/>
              <a:ea typeface="+mn-ea"/>
              <a:cs typeface="Arial" panose="020B0604020202020204" pitchFamily="34" charset="0"/>
            </a:rPr>
            <a:pPr marL="0" indent="0" algn="ctr"/>
            <a:t>On-Bill Repayment</a:t>
          </a:fld>
          <a:endParaRPr lang="en-US" sz="1100" b="1"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5</xdr:col>
      <xdr:colOff>293158</xdr:colOff>
      <xdr:row>4</xdr:row>
      <xdr:rowOff>66674</xdr:rowOff>
    </xdr:from>
    <xdr:to>
      <xdr:col>33</xdr:col>
      <xdr:colOff>88815</xdr:colOff>
      <xdr:row>7</xdr:row>
      <xdr:rowOff>104962</xdr:rowOff>
    </xdr:to>
    <xdr:sp macro="" textlink="M5S1a">
      <xdr:nvSpPr>
        <xdr:cNvPr id="28" name="Arrow: Chevron 27">
          <a:hlinkClick xmlns:r="http://schemas.openxmlformats.org/officeDocument/2006/relationships" r:id="rId21" tooltip="Payment"/>
          <a:extLst>
            <a:ext uri="{FF2B5EF4-FFF2-40B4-BE49-F238E27FC236}">
              <a16:creationId xmlns:a16="http://schemas.microsoft.com/office/drawing/2014/main" id="{00000000-0008-0000-2D00-00001C000000}"/>
            </a:ext>
          </a:extLst>
        </xdr:cNvPr>
        <xdr:cNvSpPr/>
      </xdr:nvSpPr>
      <xdr:spPr>
        <a:xfrm>
          <a:off x="8154458" y="869949"/>
          <a:ext cx="2303907" cy="63201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cap="none" baseline="0">
              <a:solidFill>
                <a:schemeClr val="bg1"/>
              </a:solidFill>
              <a:latin typeface="Arial" panose="020B0604020202020204" pitchFamily="34" charset="0"/>
              <a:ea typeface="+mn-ea"/>
              <a:cs typeface="Arial" panose="020B0604020202020204" pitchFamily="34" charset="0"/>
            </a:rPr>
            <a:t>Union Information</a:t>
          </a:r>
          <a:r>
            <a:rPr lang="en-US" sz="1100" b="0" i="0" u="none" strike="noStrike" cap="none" baseline="0">
              <a:solidFill>
                <a:srgbClr val="142C41"/>
              </a:solidFill>
              <a:latin typeface="Arial" panose="020B0604020202020204" pitchFamily="34" charset="0"/>
              <a:ea typeface="+mn-ea"/>
              <a:cs typeface="Arial" panose="020B0604020202020204" pitchFamily="34" charset="0"/>
            </a:rPr>
            <a:t>on</a:t>
          </a:r>
        </a:p>
      </xdr:txBody>
    </xdr:sp>
    <xdr:clientData/>
  </xdr:twoCellAnchor>
  <xdr:twoCellAnchor>
    <xdr:from>
      <xdr:col>54</xdr:col>
      <xdr:colOff>302559</xdr:colOff>
      <xdr:row>0</xdr:row>
      <xdr:rowOff>0</xdr:rowOff>
    </xdr:from>
    <xdr:to>
      <xdr:col>59</xdr:col>
      <xdr:colOff>0</xdr:colOff>
      <xdr:row>3</xdr:row>
      <xdr:rowOff>0</xdr:rowOff>
    </xdr:to>
    <xdr:sp macro="" textlink="">
      <xdr:nvSpPr>
        <xdr:cNvPr id="29" name="Rectangle 28">
          <a:hlinkClick xmlns:r="http://schemas.openxmlformats.org/officeDocument/2006/relationships" r:id="rId22" tooltip="Contact"/>
          <a:extLst>
            <a:ext uri="{FF2B5EF4-FFF2-40B4-BE49-F238E27FC236}">
              <a16:creationId xmlns:a16="http://schemas.microsoft.com/office/drawing/2014/main" id="{00000000-0008-0000-2D00-00001D000000}"/>
            </a:ext>
          </a:extLst>
        </xdr:cNvPr>
        <xdr:cNvSpPr/>
      </xdr:nvSpPr>
      <xdr:spPr>
        <a:xfrm>
          <a:off x="17276109" y="0"/>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54</xdr:col>
      <xdr:colOff>302559</xdr:colOff>
      <xdr:row>0</xdr:row>
      <xdr:rowOff>0</xdr:rowOff>
    </xdr:from>
    <xdr:to>
      <xdr:col>59</xdr:col>
      <xdr:colOff>0</xdr:colOff>
      <xdr:row>3</xdr:row>
      <xdr:rowOff>0</xdr:rowOff>
    </xdr:to>
    <xdr:sp macro="" textlink="">
      <xdr:nvSpPr>
        <xdr:cNvPr id="30" name="Rectangle 29">
          <a:hlinkClick xmlns:r="http://schemas.openxmlformats.org/officeDocument/2006/relationships" r:id="rId22" tooltip="Contact"/>
          <a:extLst>
            <a:ext uri="{FF2B5EF4-FFF2-40B4-BE49-F238E27FC236}">
              <a16:creationId xmlns:a16="http://schemas.microsoft.com/office/drawing/2014/main" id="{00000000-0008-0000-2D00-00001E000000}"/>
            </a:ext>
          </a:extLst>
        </xdr:cNvPr>
        <xdr:cNvSpPr/>
      </xdr:nvSpPr>
      <xdr:spPr>
        <a:xfrm>
          <a:off x="17276109" y="0"/>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31" name="Rectangle 30">
          <a:extLst>
            <a:ext uri="{FF2B5EF4-FFF2-40B4-BE49-F238E27FC236}">
              <a16:creationId xmlns:a16="http://schemas.microsoft.com/office/drawing/2014/main" id="{00000000-0008-0000-2D00-00001F000000}"/>
            </a:ext>
          </a:extLst>
        </xdr:cNvPr>
        <xdr:cNvSpPr/>
      </xdr:nvSpPr>
      <xdr:spPr>
        <a:xfrm>
          <a:off x="15382128"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291353</xdr:colOff>
      <xdr:row>0</xdr:row>
      <xdr:rowOff>0</xdr:rowOff>
    </xdr:from>
    <xdr:to>
      <xdr:col>57</xdr:col>
      <xdr:colOff>280147</xdr:colOff>
      <xdr:row>2</xdr:row>
      <xdr:rowOff>190500</xdr:rowOff>
    </xdr:to>
    <xdr:sp macro="" textlink="">
      <xdr:nvSpPr>
        <xdr:cNvPr id="36" name="Rectangle 35">
          <a:extLst>
            <a:ext uri="{FF2B5EF4-FFF2-40B4-BE49-F238E27FC236}">
              <a16:creationId xmlns:a16="http://schemas.microsoft.com/office/drawing/2014/main" id="{00000000-0008-0000-2D00-000024000000}"/>
            </a:ext>
          </a:extLst>
        </xdr:cNvPr>
        <xdr:cNvSpPr/>
      </xdr:nvSpPr>
      <xdr:spPr>
        <a:xfrm>
          <a:off x="16325103"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02559</xdr:colOff>
      <xdr:row>0</xdr:row>
      <xdr:rowOff>0</xdr:rowOff>
    </xdr:from>
    <xdr:to>
      <xdr:col>61</xdr:col>
      <xdr:colOff>0</xdr:colOff>
      <xdr:row>3</xdr:row>
      <xdr:rowOff>0</xdr:rowOff>
    </xdr:to>
    <xdr:sp macro="" textlink="">
      <xdr:nvSpPr>
        <xdr:cNvPr id="37" name="Rectangle 36">
          <a:hlinkClick xmlns:r="http://schemas.openxmlformats.org/officeDocument/2006/relationships" r:id="rId22" tooltip="Contact"/>
          <a:extLst>
            <a:ext uri="{FF2B5EF4-FFF2-40B4-BE49-F238E27FC236}">
              <a16:creationId xmlns:a16="http://schemas.microsoft.com/office/drawing/2014/main" id="{00000000-0008-0000-2D00-000025000000}"/>
            </a:ext>
          </a:extLst>
        </xdr:cNvPr>
        <xdr:cNvSpPr/>
      </xdr:nvSpPr>
      <xdr:spPr>
        <a:xfrm>
          <a:off x="17904759" y="0"/>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6</xdr:col>
      <xdr:colOff>293594</xdr:colOff>
      <xdr:row>0</xdr:row>
      <xdr:rowOff>6723</xdr:rowOff>
    </xdr:from>
    <xdr:to>
      <xdr:col>51</xdr:col>
      <xdr:colOff>2241</xdr:colOff>
      <xdr:row>3</xdr:row>
      <xdr:rowOff>6723</xdr:rowOff>
    </xdr:to>
    <xdr:sp macro="" textlink="">
      <xdr:nvSpPr>
        <xdr:cNvPr id="38" name="Rectangle 37">
          <a:hlinkClick xmlns:r="http://schemas.openxmlformats.org/officeDocument/2006/relationships" r:id="rId23" tooltip=" "/>
          <a:extLst>
            <a:ext uri="{FF2B5EF4-FFF2-40B4-BE49-F238E27FC236}">
              <a16:creationId xmlns:a16="http://schemas.microsoft.com/office/drawing/2014/main" id="{00000000-0008-0000-2D00-000026000000}"/>
            </a:ext>
          </a:extLst>
        </xdr:cNvPr>
        <xdr:cNvSpPr/>
      </xdr:nvSpPr>
      <xdr:spPr>
        <a:xfrm>
          <a:off x="14755719" y="9898"/>
          <a:ext cx="127709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0</xdr:colOff>
      <xdr:row>0</xdr:row>
      <xdr:rowOff>100293</xdr:rowOff>
    </xdr:from>
    <xdr:to>
      <xdr:col>57</xdr:col>
      <xdr:colOff>9525</xdr:colOff>
      <xdr:row>2</xdr:row>
      <xdr:rowOff>128868</xdr:rowOff>
    </xdr:to>
    <xdr:cxnSp macro="">
      <xdr:nvCxnSpPr>
        <xdr:cNvPr id="39" name="Straight Connector 38">
          <a:extLst>
            <a:ext uri="{FF2B5EF4-FFF2-40B4-BE49-F238E27FC236}">
              <a16:creationId xmlns:a16="http://schemas.microsoft.com/office/drawing/2014/main" id="{00000000-0008-0000-2D00-000027000000}"/>
            </a:ext>
          </a:extLst>
        </xdr:cNvPr>
        <xdr:cNvCxnSpPr/>
      </xdr:nvCxnSpPr>
      <xdr:spPr>
        <a:xfrm>
          <a:off x="17916525" y="103468"/>
          <a:ext cx="635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6</xdr:col>
      <xdr:colOff>302559</xdr:colOff>
      <xdr:row>0</xdr:row>
      <xdr:rowOff>11206</xdr:rowOff>
    </xdr:from>
    <xdr:to>
      <xdr:col>61</xdr:col>
      <xdr:colOff>0</xdr:colOff>
      <xdr:row>3</xdr:row>
      <xdr:rowOff>11206</xdr:rowOff>
    </xdr:to>
    <xdr:sp macro="" textlink="">
      <xdr:nvSpPr>
        <xdr:cNvPr id="40" name="Rectangle 39">
          <a:hlinkClick xmlns:r="http://schemas.openxmlformats.org/officeDocument/2006/relationships" r:id="rId22" tooltip="Contact"/>
          <a:extLst>
            <a:ext uri="{FF2B5EF4-FFF2-40B4-BE49-F238E27FC236}">
              <a16:creationId xmlns:a16="http://schemas.microsoft.com/office/drawing/2014/main" id="{00000000-0008-0000-2D00-000028000000}"/>
            </a:ext>
          </a:extLst>
        </xdr:cNvPr>
        <xdr:cNvSpPr/>
      </xdr:nvSpPr>
      <xdr:spPr>
        <a:xfrm>
          <a:off x="17904759" y="8031"/>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291353</xdr:colOff>
      <xdr:row>0</xdr:row>
      <xdr:rowOff>0</xdr:rowOff>
    </xdr:from>
    <xdr:to>
      <xdr:col>56</xdr:col>
      <xdr:colOff>280147</xdr:colOff>
      <xdr:row>2</xdr:row>
      <xdr:rowOff>190500</xdr:rowOff>
    </xdr:to>
    <xdr:sp macro="" textlink="">
      <xdr:nvSpPr>
        <xdr:cNvPr id="41" name="Rectangle 40">
          <a:extLst>
            <a:ext uri="{FF2B5EF4-FFF2-40B4-BE49-F238E27FC236}">
              <a16:creationId xmlns:a16="http://schemas.microsoft.com/office/drawing/2014/main" id="{00000000-0008-0000-2D00-000029000000}"/>
            </a:ext>
          </a:extLst>
        </xdr:cNvPr>
        <xdr:cNvSpPr/>
      </xdr:nvSpPr>
      <xdr:spPr>
        <a:xfrm>
          <a:off x="16010778"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11787</xdr:colOff>
      <xdr:row>0</xdr:row>
      <xdr:rowOff>100293</xdr:rowOff>
    </xdr:from>
    <xdr:to>
      <xdr:col>51</xdr:col>
      <xdr:colOff>21312</xdr:colOff>
      <xdr:row>2</xdr:row>
      <xdr:rowOff>128868</xdr:rowOff>
    </xdr:to>
    <xdr:cxnSp macro="">
      <xdr:nvCxnSpPr>
        <xdr:cNvPr id="42" name="Straight Connector 41">
          <a:extLst>
            <a:ext uri="{FF2B5EF4-FFF2-40B4-BE49-F238E27FC236}">
              <a16:creationId xmlns:a16="http://schemas.microsoft.com/office/drawing/2014/main" id="{00000000-0008-0000-2D00-00002A000000}"/>
            </a:ext>
          </a:extLst>
        </xdr:cNvPr>
        <xdr:cNvCxnSpPr/>
      </xdr:nvCxnSpPr>
      <xdr:spPr>
        <a:xfrm>
          <a:off x="16039187" y="103468"/>
          <a:ext cx="1270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22873</xdr:colOff>
      <xdr:row>0</xdr:row>
      <xdr:rowOff>0</xdr:rowOff>
    </xdr:from>
    <xdr:to>
      <xdr:col>57</xdr:col>
      <xdr:colOff>0</xdr:colOff>
      <xdr:row>2</xdr:row>
      <xdr:rowOff>186186</xdr:rowOff>
    </xdr:to>
    <xdr:sp macro="" textlink="">
      <xdr:nvSpPr>
        <xdr:cNvPr id="43" name="Rectangle 42">
          <a:hlinkClick xmlns:r="http://schemas.openxmlformats.org/officeDocument/2006/relationships" r:id="rId24" tooltip="Incentive Rates &amp; Requirements"/>
          <a:extLst>
            <a:ext uri="{FF2B5EF4-FFF2-40B4-BE49-F238E27FC236}">
              <a16:creationId xmlns:a16="http://schemas.microsoft.com/office/drawing/2014/main" id="{00000000-0008-0000-2D00-00002B000000}"/>
            </a:ext>
          </a:extLst>
        </xdr:cNvPr>
        <xdr:cNvSpPr/>
      </xdr:nvSpPr>
      <xdr:spPr>
        <a:xfrm>
          <a:off x="16056623" y="0"/>
          <a:ext cx="1859902" cy="5830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309282</xdr:colOff>
      <xdr:row>0</xdr:row>
      <xdr:rowOff>0</xdr:rowOff>
    </xdr:from>
    <xdr:to>
      <xdr:col>47</xdr:col>
      <xdr:colOff>17930</xdr:colOff>
      <xdr:row>3</xdr:row>
      <xdr:rowOff>0</xdr:rowOff>
    </xdr:to>
    <xdr:sp macro="" textlink="">
      <xdr:nvSpPr>
        <xdr:cNvPr id="44" name="Rectangle 43">
          <a:hlinkClick xmlns:r="http://schemas.openxmlformats.org/officeDocument/2006/relationships" r:id="rId25" tooltip=" "/>
          <a:extLst>
            <a:ext uri="{FF2B5EF4-FFF2-40B4-BE49-F238E27FC236}">
              <a16:creationId xmlns:a16="http://schemas.microsoft.com/office/drawing/2014/main" id="{00000000-0008-0000-2D00-00002C000000}"/>
            </a:ext>
          </a:extLst>
        </xdr:cNvPr>
        <xdr:cNvSpPr/>
      </xdr:nvSpPr>
      <xdr:spPr>
        <a:xfrm>
          <a:off x="13514107" y="0"/>
          <a:ext cx="127709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293594</xdr:colOff>
      <xdr:row>0</xdr:row>
      <xdr:rowOff>6723</xdr:rowOff>
    </xdr:from>
    <xdr:to>
      <xdr:col>43</xdr:col>
      <xdr:colOff>2241</xdr:colOff>
      <xdr:row>3</xdr:row>
      <xdr:rowOff>6723</xdr:rowOff>
    </xdr:to>
    <xdr:sp macro="" textlink="">
      <xdr:nvSpPr>
        <xdr:cNvPr id="45" name="Rectangle 44">
          <a:hlinkClick xmlns:r="http://schemas.openxmlformats.org/officeDocument/2006/relationships" r:id="rId26" tooltip=" "/>
          <a:extLst>
            <a:ext uri="{FF2B5EF4-FFF2-40B4-BE49-F238E27FC236}">
              <a16:creationId xmlns:a16="http://schemas.microsoft.com/office/drawing/2014/main" id="{00000000-0008-0000-2D00-00002D000000}"/>
            </a:ext>
          </a:extLst>
        </xdr:cNvPr>
        <xdr:cNvSpPr/>
      </xdr:nvSpPr>
      <xdr:spPr>
        <a:xfrm>
          <a:off x="12241119" y="9898"/>
          <a:ext cx="127709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1</xdr:col>
      <xdr:colOff>22411</xdr:colOff>
      <xdr:row>14</xdr:row>
      <xdr:rowOff>100854</xdr:rowOff>
    </xdr:from>
    <xdr:to>
      <xdr:col>19</xdr:col>
      <xdr:colOff>280148</xdr:colOff>
      <xdr:row>15</xdr:row>
      <xdr:rowOff>156883</xdr:rowOff>
    </xdr:to>
    <xdr:sp macro="" textlink="">
      <xdr:nvSpPr>
        <xdr:cNvPr id="3" name="Rectangle 17">
          <a:hlinkClick xmlns:r="http://schemas.openxmlformats.org/officeDocument/2006/relationships" r:id="rId1" tooltip="Terms &amp; Conditions"/>
          <a:extLst>
            <a:ext uri="{FF2B5EF4-FFF2-40B4-BE49-F238E27FC236}">
              <a16:creationId xmlns:a16="http://schemas.microsoft.com/office/drawing/2014/main" id="{00000000-0008-0000-2E00-000003000000}"/>
            </a:ext>
          </a:extLst>
        </xdr:cNvPr>
        <xdr:cNvSpPr/>
      </xdr:nvSpPr>
      <xdr:spPr>
        <a:xfrm>
          <a:off x="3350558" y="2924736"/>
          <a:ext cx="2678208" cy="25773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8</xdr:row>
      <xdr:rowOff>191957</xdr:rowOff>
    </xdr:from>
    <xdr:to>
      <xdr:col>2</xdr:col>
      <xdr:colOff>203947</xdr:colOff>
      <xdr:row>11</xdr:row>
      <xdr:rowOff>0</xdr:rowOff>
    </xdr:to>
    <xdr:sp macro="" textlink="">
      <xdr:nvSpPr>
        <xdr:cNvPr id="25" name="Arrow: Left 2">
          <a:hlinkClick xmlns:r="http://schemas.openxmlformats.org/officeDocument/2006/relationships" r:id="rId2" tooltip="Back: On-Bill Payment"/>
          <a:extLst>
            <a:ext uri="{FF2B5EF4-FFF2-40B4-BE49-F238E27FC236}">
              <a16:creationId xmlns:a16="http://schemas.microsoft.com/office/drawing/2014/main" id="{00000000-0008-0000-2E00-000019000000}"/>
            </a:ext>
          </a:extLst>
        </xdr:cNvPr>
        <xdr:cNvSpPr/>
      </xdr:nvSpPr>
      <xdr:spPr>
        <a:xfrm>
          <a:off x="304800" y="1792157"/>
          <a:ext cx="508747" cy="408118"/>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173378</xdr:colOff>
      <xdr:row>8</xdr:row>
      <xdr:rowOff>191957</xdr:rowOff>
    </xdr:from>
    <xdr:to>
      <xdr:col>56</xdr:col>
      <xdr:colOff>76200</xdr:colOff>
      <xdr:row>11</xdr:row>
      <xdr:rowOff>0</xdr:rowOff>
    </xdr:to>
    <xdr:sp macro="" textlink="">
      <xdr:nvSpPr>
        <xdr:cNvPr id="65" name="Arrow: Right 64">
          <a:hlinkClick xmlns:r="http://schemas.openxmlformats.org/officeDocument/2006/relationships" r:id="rId3" tooltip="Forward: Project Review"/>
          <a:extLst>
            <a:ext uri="{FF2B5EF4-FFF2-40B4-BE49-F238E27FC236}">
              <a16:creationId xmlns:a16="http://schemas.microsoft.com/office/drawing/2014/main" id="{00000000-0008-0000-2E00-000041000000}"/>
            </a:ext>
          </a:extLst>
        </xdr:cNvPr>
        <xdr:cNvSpPr/>
      </xdr:nvSpPr>
      <xdr:spPr>
        <a:xfrm>
          <a:off x="16632578" y="1792157"/>
          <a:ext cx="512422" cy="408118"/>
        </a:xfrm>
        <a:prstGeom prst="righ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0</xdr:rowOff>
    </xdr:from>
    <xdr:to>
      <xdr:col>4</xdr:col>
      <xdr:colOff>251013</xdr:colOff>
      <xdr:row>2</xdr:row>
      <xdr:rowOff>161363</xdr:rowOff>
    </xdr:to>
    <xdr:sp macro="" textlink="">
      <xdr:nvSpPr>
        <xdr:cNvPr id="13" name="Rectangle 12">
          <a:extLst>
            <a:ext uri="{FF2B5EF4-FFF2-40B4-BE49-F238E27FC236}">
              <a16:creationId xmlns:a16="http://schemas.microsoft.com/office/drawing/2014/main" id="{00000000-0008-0000-2E00-00000D000000}"/>
            </a:ext>
          </a:extLst>
        </xdr:cNvPr>
        <xdr:cNvSpPr/>
      </xdr:nvSpPr>
      <xdr:spPr>
        <a:xfrm>
          <a:off x="0" y="0"/>
          <a:ext cx="1470213" cy="5518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14" name="Rectangle 13">
          <a:hlinkClick xmlns:r="http://schemas.openxmlformats.org/officeDocument/2006/relationships" r:id="rId4" tooltip="Welcome"/>
          <a:extLst>
            <a:ext uri="{FF2B5EF4-FFF2-40B4-BE49-F238E27FC236}">
              <a16:creationId xmlns:a16="http://schemas.microsoft.com/office/drawing/2014/main" id="{00000000-0008-0000-2E00-00000E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15" name="Rectangle 14">
          <a:hlinkClick xmlns:r="http://schemas.openxmlformats.org/officeDocument/2006/relationships" r:id="rId5" tooltip="Instructions"/>
          <a:extLst>
            <a:ext uri="{FF2B5EF4-FFF2-40B4-BE49-F238E27FC236}">
              <a16:creationId xmlns:a16="http://schemas.microsoft.com/office/drawing/2014/main" id="{00000000-0008-0000-2E00-00000F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22" name="Straight Connector 21">
          <a:extLst>
            <a:ext uri="{FF2B5EF4-FFF2-40B4-BE49-F238E27FC236}">
              <a16:creationId xmlns:a16="http://schemas.microsoft.com/office/drawing/2014/main" id="{00000000-0008-0000-2E00-000016000000}"/>
            </a:ext>
          </a:extLst>
        </xdr:cNvPr>
        <xdr:cNvCxnSpPr/>
      </xdr:nvCxnSpPr>
      <xdr:spPr>
        <a:xfrm>
          <a:off x="1506631"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92431</xdr:colOff>
      <xdr:row>2</xdr:row>
      <xdr:rowOff>54347</xdr:rowOff>
    </xdr:to>
    <xdr:pic>
      <xdr:nvPicPr>
        <xdr:cNvPr id="23" name="Picture 22">
          <a:extLst>
            <a:ext uri="{FF2B5EF4-FFF2-40B4-BE49-F238E27FC236}">
              <a16:creationId xmlns:a16="http://schemas.microsoft.com/office/drawing/2014/main" id="{00000000-0008-0000-2E00-000017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8</xdr:col>
      <xdr:colOff>298657</xdr:colOff>
      <xdr:row>0</xdr:row>
      <xdr:rowOff>100293</xdr:rowOff>
    </xdr:from>
    <xdr:to>
      <xdr:col>9</xdr:col>
      <xdr:colOff>5624</xdr:colOff>
      <xdr:row>2</xdr:row>
      <xdr:rowOff>128868</xdr:rowOff>
    </xdr:to>
    <xdr:cxnSp macro="">
      <xdr:nvCxnSpPr>
        <xdr:cNvPr id="26" name="Straight Connector 25">
          <a:extLst>
            <a:ext uri="{FF2B5EF4-FFF2-40B4-BE49-F238E27FC236}">
              <a16:creationId xmlns:a16="http://schemas.microsoft.com/office/drawing/2014/main" id="{00000000-0008-0000-2E00-00001A000000}"/>
            </a:ext>
          </a:extLst>
        </xdr:cNvPr>
        <xdr:cNvCxnSpPr/>
      </xdr:nvCxnSpPr>
      <xdr:spPr>
        <a:xfrm>
          <a:off x="2737057" y="100293"/>
          <a:ext cx="11767"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60670</xdr:colOff>
      <xdr:row>0</xdr:row>
      <xdr:rowOff>114322</xdr:rowOff>
    </xdr:from>
    <xdr:to>
      <xdr:col>4</xdr:col>
      <xdr:colOff>178339</xdr:colOff>
      <xdr:row>2</xdr:row>
      <xdr:rowOff>93268</xdr:rowOff>
    </xdr:to>
    <xdr:pic>
      <xdr:nvPicPr>
        <xdr:cNvPr id="2" name="Picture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7"/>
        <a:stretch>
          <a:fillRect/>
        </a:stretch>
      </xdr:blipFill>
      <xdr:spPr>
        <a:xfrm>
          <a:off x="60670" y="114322"/>
          <a:ext cx="1390844" cy="381113"/>
        </a:xfrm>
        <a:prstGeom prst="rect">
          <a:avLst/>
        </a:prstGeom>
      </xdr:spPr>
    </xdr:pic>
    <xdr:clientData/>
  </xdr:twoCellAnchor>
  <xdr:twoCellAnchor>
    <xdr:from>
      <xdr:col>46</xdr:col>
      <xdr:colOff>28575</xdr:colOff>
      <xdr:row>4</xdr:row>
      <xdr:rowOff>68121</xdr:rowOff>
    </xdr:from>
    <xdr:to>
      <xdr:col>52</xdr:col>
      <xdr:colOff>151130</xdr:colOff>
      <xdr:row>7</xdr:row>
      <xdr:rowOff>115499</xdr:rowOff>
    </xdr:to>
    <xdr:sp macro="" textlink="M2S1">
      <xdr:nvSpPr>
        <xdr:cNvPr id="4" name="Arrow: Chevron 3">
          <a:hlinkClick xmlns:r="http://schemas.openxmlformats.org/officeDocument/2006/relationships" r:id="rId8" tooltip="Terms &amp; Conditions"/>
          <a:extLst>
            <a:ext uri="{FF2B5EF4-FFF2-40B4-BE49-F238E27FC236}">
              <a16:creationId xmlns:a16="http://schemas.microsoft.com/office/drawing/2014/main" id="{00000000-0008-0000-2E00-000004000000}"/>
            </a:ext>
          </a:extLst>
        </xdr:cNvPr>
        <xdr:cNvSpPr/>
      </xdr:nvSpPr>
      <xdr:spPr>
        <a:xfrm>
          <a:off x="14484350" y="865046"/>
          <a:ext cx="2011680" cy="650628"/>
        </a:xfrm>
        <a:prstGeom prst="chevron">
          <a:avLst/>
        </a:prstGeom>
        <a:solidFill>
          <a:sysClr val="window" lastClr="FFFFFF"/>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1" i="0" u="none" strike="noStrike" cap="none" baseline="0">
              <a:solidFill>
                <a:srgbClr val="142C41"/>
              </a:solidFill>
              <a:latin typeface="Arial" panose="020B0604020202020204" pitchFamily="34" charset="0"/>
              <a:ea typeface="+mn-ea"/>
              <a:cs typeface="Arial" panose="020B0604020202020204" pitchFamily="34" charset="0"/>
            </a:rPr>
            <a:pPr marL="0" indent="0" algn="ctr"/>
            <a:t>Terms &amp; Conditions</a:t>
          </a:fld>
          <a:endParaRPr lang="en-US" sz="1100" b="1"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xdr:col>
      <xdr:colOff>113453</xdr:colOff>
      <xdr:row>4</xdr:row>
      <xdr:rowOff>60495</xdr:rowOff>
    </xdr:from>
    <xdr:to>
      <xdr:col>8</xdr:col>
      <xdr:colOff>242358</xdr:colOff>
      <xdr:row>7</xdr:row>
      <xdr:rowOff>98783</xdr:rowOff>
    </xdr:to>
    <xdr:sp macro="" textlink="M2S2">
      <xdr:nvSpPr>
        <xdr:cNvPr id="5" name="Arrow: Chevron 4">
          <a:hlinkClick xmlns:r="http://schemas.openxmlformats.org/officeDocument/2006/relationships" r:id="rId9" tooltip="Project Information"/>
          <a:extLst>
            <a:ext uri="{FF2B5EF4-FFF2-40B4-BE49-F238E27FC236}">
              <a16:creationId xmlns:a16="http://schemas.microsoft.com/office/drawing/2014/main" id="{00000000-0008-0000-2E00-000005000000}"/>
            </a:ext>
          </a:extLst>
        </xdr:cNvPr>
        <xdr:cNvSpPr/>
      </xdr:nvSpPr>
      <xdr:spPr>
        <a:xfrm>
          <a:off x="742103" y="863770"/>
          <a:ext cx="2011680"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8</xdr:col>
      <xdr:colOff>21165</xdr:colOff>
      <xdr:row>4</xdr:row>
      <xdr:rowOff>55965</xdr:rowOff>
    </xdr:from>
    <xdr:to>
      <xdr:col>14</xdr:col>
      <xdr:colOff>146895</xdr:colOff>
      <xdr:row>7</xdr:row>
      <xdr:rowOff>103343</xdr:rowOff>
    </xdr:to>
    <xdr:sp macro="" textlink="M2S3">
      <xdr:nvSpPr>
        <xdr:cNvPr id="6" name="Arrow: Chevron 39">
          <a:hlinkClick xmlns:r="http://schemas.openxmlformats.org/officeDocument/2006/relationships" r:id="rId10" tooltip="Customer Information"/>
          <a:extLst>
            <a:ext uri="{FF2B5EF4-FFF2-40B4-BE49-F238E27FC236}">
              <a16:creationId xmlns:a16="http://schemas.microsoft.com/office/drawing/2014/main" id="{00000000-0008-0000-2E00-000006000000}"/>
            </a:ext>
          </a:extLst>
        </xdr:cNvPr>
        <xdr:cNvSpPr/>
      </xdr:nvSpPr>
      <xdr:spPr>
        <a:xfrm>
          <a:off x="2535765" y="856065"/>
          <a:ext cx="2008505"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19077</xdr:colOff>
      <xdr:row>4</xdr:row>
      <xdr:rowOff>59140</xdr:rowOff>
    </xdr:from>
    <xdr:to>
      <xdr:col>26</xdr:col>
      <xdr:colOff>169335</xdr:colOff>
      <xdr:row>7</xdr:row>
      <xdr:rowOff>103343</xdr:rowOff>
    </xdr:to>
    <xdr:sp macro="" textlink="MAIN3">
      <xdr:nvSpPr>
        <xdr:cNvPr id="7" name="Arrow: Chevron 40">
          <a:hlinkClick xmlns:r="http://schemas.openxmlformats.org/officeDocument/2006/relationships" r:id="rId11" tooltip="Equipment Input"/>
          <a:extLst>
            <a:ext uri="{FF2B5EF4-FFF2-40B4-BE49-F238E27FC236}">
              <a16:creationId xmlns:a16="http://schemas.microsoft.com/office/drawing/2014/main" id="{00000000-0008-0000-2E00-000007000000}"/>
            </a:ext>
          </a:extLst>
        </xdr:cNvPr>
        <xdr:cNvSpPr/>
      </xdr:nvSpPr>
      <xdr:spPr>
        <a:xfrm>
          <a:off x="6188077" y="859240"/>
          <a:ext cx="2153708"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32</xdr:col>
      <xdr:colOff>197907</xdr:colOff>
      <xdr:row>4</xdr:row>
      <xdr:rowOff>74253</xdr:rowOff>
    </xdr:from>
    <xdr:to>
      <xdr:col>39</xdr:col>
      <xdr:colOff>317414</xdr:colOff>
      <xdr:row>7</xdr:row>
      <xdr:rowOff>112541</xdr:rowOff>
    </xdr:to>
    <xdr:sp macro="" textlink="M5S1a">
      <xdr:nvSpPr>
        <xdr:cNvPr id="8" name="Arrow: Chevron 7">
          <a:hlinkClick xmlns:r="http://schemas.openxmlformats.org/officeDocument/2006/relationships" r:id="rId12" tooltip="Payment"/>
          <a:extLst>
            <a:ext uri="{FF2B5EF4-FFF2-40B4-BE49-F238E27FC236}">
              <a16:creationId xmlns:a16="http://schemas.microsoft.com/office/drawing/2014/main" id="{00000000-0008-0000-2E00-000008000000}"/>
            </a:ext>
          </a:extLst>
        </xdr:cNvPr>
        <xdr:cNvSpPr/>
      </xdr:nvSpPr>
      <xdr:spPr>
        <a:xfrm>
          <a:off x="10259482" y="874353"/>
          <a:ext cx="2313432"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aymen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51</xdr:col>
      <xdr:colOff>257579</xdr:colOff>
      <xdr:row>4</xdr:row>
      <xdr:rowOff>67382</xdr:rowOff>
    </xdr:from>
    <xdr:to>
      <xdr:col>58</xdr:col>
      <xdr:colOff>55469</xdr:colOff>
      <xdr:row>7</xdr:row>
      <xdr:rowOff>116239</xdr:rowOff>
    </xdr:to>
    <xdr:sp macro="" textlink="M5S2">
      <xdr:nvSpPr>
        <xdr:cNvPr id="9" name="Arrow: Chevron 8">
          <a:hlinkClick xmlns:r="http://schemas.openxmlformats.org/officeDocument/2006/relationships" r:id="rId13" tooltip="Project Review"/>
          <a:extLst>
            <a:ext uri="{FF2B5EF4-FFF2-40B4-BE49-F238E27FC236}">
              <a16:creationId xmlns:a16="http://schemas.microsoft.com/office/drawing/2014/main" id="{00000000-0008-0000-2E00-000009000000}"/>
            </a:ext>
          </a:extLst>
        </xdr:cNvPr>
        <xdr:cNvSpPr/>
      </xdr:nvSpPr>
      <xdr:spPr>
        <a:xfrm>
          <a:off x="16284979" y="864307"/>
          <a:ext cx="2001340" cy="652107"/>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3</xdr:col>
      <xdr:colOff>242443</xdr:colOff>
      <xdr:row>4</xdr:row>
      <xdr:rowOff>57537</xdr:rowOff>
    </xdr:from>
    <xdr:to>
      <xdr:col>20</xdr:col>
      <xdr:colOff>127000</xdr:colOff>
      <xdr:row>7</xdr:row>
      <xdr:rowOff>101740</xdr:rowOff>
    </xdr:to>
    <xdr:sp macro="" textlink="M2S4">
      <xdr:nvSpPr>
        <xdr:cNvPr id="10" name="Arrow: Chevron 43">
          <a:hlinkClick xmlns:r="http://schemas.openxmlformats.org/officeDocument/2006/relationships" r:id="rId14" tooltip="Trade Ally / Contractor Information"/>
          <a:extLst>
            <a:ext uri="{FF2B5EF4-FFF2-40B4-BE49-F238E27FC236}">
              <a16:creationId xmlns:a16="http://schemas.microsoft.com/office/drawing/2014/main" id="{00000000-0008-0000-2E00-00000A000000}"/>
            </a:ext>
          </a:extLst>
        </xdr:cNvPr>
        <xdr:cNvSpPr/>
      </xdr:nvSpPr>
      <xdr:spPr>
        <a:xfrm>
          <a:off x="4325493" y="857637"/>
          <a:ext cx="2084832"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9</xdr:col>
      <xdr:colOff>101600</xdr:colOff>
      <xdr:row>4</xdr:row>
      <xdr:rowOff>74254</xdr:rowOff>
    </xdr:from>
    <xdr:to>
      <xdr:col>46</xdr:col>
      <xdr:colOff>208788</xdr:colOff>
      <xdr:row>7</xdr:row>
      <xdr:rowOff>112542</xdr:rowOff>
    </xdr:to>
    <xdr:sp macro="" textlink="M5S1b">
      <xdr:nvSpPr>
        <xdr:cNvPr id="11" name="Arrow: Chevron 10">
          <a:hlinkClick xmlns:r="http://schemas.openxmlformats.org/officeDocument/2006/relationships" r:id="rId2" tooltip="On-Bill Repayment"/>
          <a:extLst>
            <a:ext uri="{FF2B5EF4-FFF2-40B4-BE49-F238E27FC236}">
              <a16:creationId xmlns:a16="http://schemas.microsoft.com/office/drawing/2014/main" id="{00000000-0008-0000-2E00-00000B000000}"/>
            </a:ext>
          </a:extLst>
        </xdr:cNvPr>
        <xdr:cNvSpPr/>
      </xdr:nvSpPr>
      <xdr:spPr>
        <a:xfrm>
          <a:off x="12363450" y="874354"/>
          <a:ext cx="2304288"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On-Bill Repaymen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25</xdr:col>
      <xdr:colOff>293158</xdr:colOff>
      <xdr:row>4</xdr:row>
      <xdr:rowOff>66674</xdr:rowOff>
    </xdr:from>
    <xdr:to>
      <xdr:col>33</xdr:col>
      <xdr:colOff>88815</xdr:colOff>
      <xdr:row>7</xdr:row>
      <xdr:rowOff>104962</xdr:rowOff>
    </xdr:to>
    <xdr:sp macro="" textlink="M5S1a">
      <xdr:nvSpPr>
        <xdr:cNvPr id="12" name="Arrow: Chevron 11">
          <a:hlinkClick xmlns:r="http://schemas.openxmlformats.org/officeDocument/2006/relationships" r:id="rId15" tooltip="Payment"/>
          <a:extLst>
            <a:ext uri="{FF2B5EF4-FFF2-40B4-BE49-F238E27FC236}">
              <a16:creationId xmlns:a16="http://schemas.microsoft.com/office/drawing/2014/main" id="{00000000-0008-0000-2E00-00000C000000}"/>
            </a:ext>
          </a:extLst>
        </xdr:cNvPr>
        <xdr:cNvSpPr/>
      </xdr:nvSpPr>
      <xdr:spPr>
        <a:xfrm>
          <a:off x="8154458" y="869949"/>
          <a:ext cx="2303907" cy="63201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cap="none" baseline="0">
              <a:solidFill>
                <a:schemeClr val="bg1"/>
              </a:solidFill>
              <a:latin typeface="Arial" panose="020B0604020202020204" pitchFamily="34" charset="0"/>
              <a:ea typeface="+mn-ea"/>
              <a:cs typeface="Arial" panose="020B0604020202020204" pitchFamily="34" charset="0"/>
            </a:rPr>
            <a:t>Union Information</a:t>
          </a:r>
          <a:r>
            <a:rPr lang="en-US" sz="1100" b="0" i="0" u="none" strike="noStrike" cap="none" baseline="0">
              <a:solidFill>
                <a:srgbClr val="142C41"/>
              </a:solidFill>
              <a:latin typeface="Arial" panose="020B0604020202020204" pitchFamily="34" charset="0"/>
              <a:ea typeface="+mn-ea"/>
              <a:cs typeface="Arial" panose="020B0604020202020204" pitchFamily="34" charset="0"/>
            </a:rPr>
            <a:t>on</a:t>
          </a:r>
        </a:p>
      </xdr:txBody>
    </xdr:sp>
    <xdr:clientData/>
  </xdr:twoCellAnchor>
  <xdr:twoCellAnchor>
    <xdr:from>
      <xdr:col>54</xdr:col>
      <xdr:colOff>302559</xdr:colOff>
      <xdr:row>0</xdr:row>
      <xdr:rowOff>0</xdr:rowOff>
    </xdr:from>
    <xdr:to>
      <xdr:col>59</xdr:col>
      <xdr:colOff>0</xdr:colOff>
      <xdr:row>3</xdr:row>
      <xdr:rowOff>0</xdr:rowOff>
    </xdr:to>
    <xdr:sp macro="" textlink="">
      <xdr:nvSpPr>
        <xdr:cNvPr id="17" name="Rectangle 16">
          <a:hlinkClick xmlns:r="http://schemas.openxmlformats.org/officeDocument/2006/relationships" r:id="rId16" tooltip="Contact"/>
          <a:extLst>
            <a:ext uri="{FF2B5EF4-FFF2-40B4-BE49-F238E27FC236}">
              <a16:creationId xmlns:a16="http://schemas.microsoft.com/office/drawing/2014/main" id="{00000000-0008-0000-2E00-000011000000}"/>
            </a:ext>
          </a:extLst>
        </xdr:cNvPr>
        <xdr:cNvSpPr/>
      </xdr:nvSpPr>
      <xdr:spPr>
        <a:xfrm>
          <a:off x="17276109" y="0"/>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54</xdr:col>
      <xdr:colOff>302559</xdr:colOff>
      <xdr:row>0</xdr:row>
      <xdr:rowOff>0</xdr:rowOff>
    </xdr:from>
    <xdr:to>
      <xdr:col>59</xdr:col>
      <xdr:colOff>0</xdr:colOff>
      <xdr:row>3</xdr:row>
      <xdr:rowOff>0</xdr:rowOff>
    </xdr:to>
    <xdr:sp macro="" textlink="">
      <xdr:nvSpPr>
        <xdr:cNvPr id="30" name="Rectangle 29">
          <a:hlinkClick xmlns:r="http://schemas.openxmlformats.org/officeDocument/2006/relationships" r:id="rId16" tooltip="Contact"/>
          <a:extLst>
            <a:ext uri="{FF2B5EF4-FFF2-40B4-BE49-F238E27FC236}">
              <a16:creationId xmlns:a16="http://schemas.microsoft.com/office/drawing/2014/main" id="{00000000-0008-0000-2E00-00001E000000}"/>
            </a:ext>
          </a:extLst>
        </xdr:cNvPr>
        <xdr:cNvSpPr/>
      </xdr:nvSpPr>
      <xdr:spPr>
        <a:xfrm>
          <a:off x="17276109" y="0"/>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31" name="Rectangle 30">
          <a:extLst>
            <a:ext uri="{FF2B5EF4-FFF2-40B4-BE49-F238E27FC236}">
              <a16:creationId xmlns:a16="http://schemas.microsoft.com/office/drawing/2014/main" id="{00000000-0008-0000-2E00-00001F000000}"/>
            </a:ext>
          </a:extLst>
        </xdr:cNvPr>
        <xdr:cNvSpPr/>
      </xdr:nvSpPr>
      <xdr:spPr>
        <a:xfrm>
          <a:off x="15382128"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291353</xdr:colOff>
      <xdr:row>0</xdr:row>
      <xdr:rowOff>0</xdr:rowOff>
    </xdr:from>
    <xdr:to>
      <xdr:col>57</xdr:col>
      <xdr:colOff>280147</xdr:colOff>
      <xdr:row>2</xdr:row>
      <xdr:rowOff>190500</xdr:rowOff>
    </xdr:to>
    <xdr:sp macro="" textlink="">
      <xdr:nvSpPr>
        <xdr:cNvPr id="32" name="Rectangle 31">
          <a:extLst>
            <a:ext uri="{FF2B5EF4-FFF2-40B4-BE49-F238E27FC236}">
              <a16:creationId xmlns:a16="http://schemas.microsoft.com/office/drawing/2014/main" id="{00000000-0008-0000-2E00-000020000000}"/>
            </a:ext>
          </a:extLst>
        </xdr:cNvPr>
        <xdr:cNvSpPr/>
      </xdr:nvSpPr>
      <xdr:spPr>
        <a:xfrm>
          <a:off x="16325103"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02559</xdr:colOff>
      <xdr:row>0</xdr:row>
      <xdr:rowOff>0</xdr:rowOff>
    </xdr:from>
    <xdr:to>
      <xdr:col>61</xdr:col>
      <xdr:colOff>0</xdr:colOff>
      <xdr:row>3</xdr:row>
      <xdr:rowOff>0</xdr:rowOff>
    </xdr:to>
    <xdr:sp macro="" textlink="">
      <xdr:nvSpPr>
        <xdr:cNvPr id="33" name="Rectangle 32">
          <a:hlinkClick xmlns:r="http://schemas.openxmlformats.org/officeDocument/2006/relationships" r:id="rId16" tooltip="Contact"/>
          <a:extLst>
            <a:ext uri="{FF2B5EF4-FFF2-40B4-BE49-F238E27FC236}">
              <a16:creationId xmlns:a16="http://schemas.microsoft.com/office/drawing/2014/main" id="{00000000-0008-0000-2E00-000021000000}"/>
            </a:ext>
          </a:extLst>
        </xdr:cNvPr>
        <xdr:cNvSpPr/>
      </xdr:nvSpPr>
      <xdr:spPr>
        <a:xfrm>
          <a:off x="17904759" y="0"/>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6</xdr:col>
      <xdr:colOff>293594</xdr:colOff>
      <xdr:row>0</xdr:row>
      <xdr:rowOff>6723</xdr:rowOff>
    </xdr:from>
    <xdr:to>
      <xdr:col>51</xdr:col>
      <xdr:colOff>2241</xdr:colOff>
      <xdr:row>3</xdr:row>
      <xdr:rowOff>6723</xdr:rowOff>
    </xdr:to>
    <xdr:sp macro="" textlink="">
      <xdr:nvSpPr>
        <xdr:cNvPr id="34" name="Rectangle 33">
          <a:hlinkClick xmlns:r="http://schemas.openxmlformats.org/officeDocument/2006/relationships" r:id="rId17" tooltip=" "/>
          <a:extLst>
            <a:ext uri="{FF2B5EF4-FFF2-40B4-BE49-F238E27FC236}">
              <a16:creationId xmlns:a16="http://schemas.microsoft.com/office/drawing/2014/main" id="{00000000-0008-0000-2E00-000022000000}"/>
            </a:ext>
          </a:extLst>
        </xdr:cNvPr>
        <xdr:cNvSpPr/>
      </xdr:nvSpPr>
      <xdr:spPr>
        <a:xfrm>
          <a:off x="14755719" y="9898"/>
          <a:ext cx="127709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0</xdr:colOff>
      <xdr:row>0</xdr:row>
      <xdr:rowOff>100293</xdr:rowOff>
    </xdr:from>
    <xdr:to>
      <xdr:col>57</xdr:col>
      <xdr:colOff>9525</xdr:colOff>
      <xdr:row>2</xdr:row>
      <xdr:rowOff>128868</xdr:rowOff>
    </xdr:to>
    <xdr:cxnSp macro="">
      <xdr:nvCxnSpPr>
        <xdr:cNvPr id="35" name="Straight Connector 34">
          <a:extLst>
            <a:ext uri="{FF2B5EF4-FFF2-40B4-BE49-F238E27FC236}">
              <a16:creationId xmlns:a16="http://schemas.microsoft.com/office/drawing/2014/main" id="{00000000-0008-0000-2E00-000023000000}"/>
            </a:ext>
          </a:extLst>
        </xdr:cNvPr>
        <xdr:cNvCxnSpPr/>
      </xdr:nvCxnSpPr>
      <xdr:spPr>
        <a:xfrm>
          <a:off x="17916525" y="103468"/>
          <a:ext cx="635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6</xdr:col>
      <xdr:colOff>302559</xdr:colOff>
      <xdr:row>0</xdr:row>
      <xdr:rowOff>11206</xdr:rowOff>
    </xdr:from>
    <xdr:to>
      <xdr:col>61</xdr:col>
      <xdr:colOff>0</xdr:colOff>
      <xdr:row>3</xdr:row>
      <xdr:rowOff>11206</xdr:rowOff>
    </xdr:to>
    <xdr:sp macro="" textlink="">
      <xdr:nvSpPr>
        <xdr:cNvPr id="36" name="Rectangle 35">
          <a:hlinkClick xmlns:r="http://schemas.openxmlformats.org/officeDocument/2006/relationships" r:id="rId16" tooltip="Contact"/>
          <a:extLst>
            <a:ext uri="{FF2B5EF4-FFF2-40B4-BE49-F238E27FC236}">
              <a16:creationId xmlns:a16="http://schemas.microsoft.com/office/drawing/2014/main" id="{00000000-0008-0000-2E00-000024000000}"/>
            </a:ext>
          </a:extLst>
        </xdr:cNvPr>
        <xdr:cNvSpPr/>
      </xdr:nvSpPr>
      <xdr:spPr>
        <a:xfrm>
          <a:off x="17904759" y="8031"/>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291353</xdr:colOff>
      <xdr:row>0</xdr:row>
      <xdr:rowOff>0</xdr:rowOff>
    </xdr:from>
    <xdr:to>
      <xdr:col>56</xdr:col>
      <xdr:colOff>280147</xdr:colOff>
      <xdr:row>2</xdr:row>
      <xdr:rowOff>190500</xdr:rowOff>
    </xdr:to>
    <xdr:sp macro="" textlink="">
      <xdr:nvSpPr>
        <xdr:cNvPr id="37" name="Rectangle 36">
          <a:extLst>
            <a:ext uri="{FF2B5EF4-FFF2-40B4-BE49-F238E27FC236}">
              <a16:creationId xmlns:a16="http://schemas.microsoft.com/office/drawing/2014/main" id="{00000000-0008-0000-2E00-000025000000}"/>
            </a:ext>
          </a:extLst>
        </xdr:cNvPr>
        <xdr:cNvSpPr/>
      </xdr:nvSpPr>
      <xdr:spPr>
        <a:xfrm>
          <a:off x="16010778"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11787</xdr:colOff>
      <xdr:row>0</xdr:row>
      <xdr:rowOff>100293</xdr:rowOff>
    </xdr:from>
    <xdr:to>
      <xdr:col>51</xdr:col>
      <xdr:colOff>21312</xdr:colOff>
      <xdr:row>2</xdr:row>
      <xdr:rowOff>128868</xdr:rowOff>
    </xdr:to>
    <xdr:cxnSp macro="">
      <xdr:nvCxnSpPr>
        <xdr:cNvPr id="38" name="Straight Connector 37">
          <a:extLst>
            <a:ext uri="{FF2B5EF4-FFF2-40B4-BE49-F238E27FC236}">
              <a16:creationId xmlns:a16="http://schemas.microsoft.com/office/drawing/2014/main" id="{00000000-0008-0000-2E00-000026000000}"/>
            </a:ext>
          </a:extLst>
        </xdr:cNvPr>
        <xdr:cNvCxnSpPr/>
      </xdr:nvCxnSpPr>
      <xdr:spPr>
        <a:xfrm>
          <a:off x="16039187" y="103468"/>
          <a:ext cx="1270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22873</xdr:colOff>
      <xdr:row>0</xdr:row>
      <xdr:rowOff>0</xdr:rowOff>
    </xdr:from>
    <xdr:to>
      <xdr:col>57</xdr:col>
      <xdr:colOff>0</xdr:colOff>
      <xdr:row>2</xdr:row>
      <xdr:rowOff>186186</xdr:rowOff>
    </xdr:to>
    <xdr:sp macro="" textlink="">
      <xdr:nvSpPr>
        <xdr:cNvPr id="39" name="Rectangle 38">
          <a:hlinkClick xmlns:r="http://schemas.openxmlformats.org/officeDocument/2006/relationships" r:id="rId18" tooltip="Incentive Rates &amp; Requirements"/>
          <a:extLst>
            <a:ext uri="{FF2B5EF4-FFF2-40B4-BE49-F238E27FC236}">
              <a16:creationId xmlns:a16="http://schemas.microsoft.com/office/drawing/2014/main" id="{00000000-0008-0000-2E00-000027000000}"/>
            </a:ext>
          </a:extLst>
        </xdr:cNvPr>
        <xdr:cNvSpPr/>
      </xdr:nvSpPr>
      <xdr:spPr>
        <a:xfrm>
          <a:off x="16056623" y="0"/>
          <a:ext cx="1859902" cy="5830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309282</xdr:colOff>
      <xdr:row>0</xdr:row>
      <xdr:rowOff>0</xdr:rowOff>
    </xdr:from>
    <xdr:to>
      <xdr:col>47</xdr:col>
      <xdr:colOff>17930</xdr:colOff>
      <xdr:row>3</xdr:row>
      <xdr:rowOff>0</xdr:rowOff>
    </xdr:to>
    <xdr:sp macro="" textlink="">
      <xdr:nvSpPr>
        <xdr:cNvPr id="40" name="Rectangle 39">
          <a:hlinkClick xmlns:r="http://schemas.openxmlformats.org/officeDocument/2006/relationships" r:id="rId19" tooltip=" "/>
          <a:extLst>
            <a:ext uri="{FF2B5EF4-FFF2-40B4-BE49-F238E27FC236}">
              <a16:creationId xmlns:a16="http://schemas.microsoft.com/office/drawing/2014/main" id="{00000000-0008-0000-2E00-000028000000}"/>
            </a:ext>
          </a:extLst>
        </xdr:cNvPr>
        <xdr:cNvSpPr/>
      </xdr:nvSpPr>
      <xdr:spPr>
        <a:xfrm>
          <a:off x="13514107" y="0"/>
          <a:ext cx="127709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293594</xdr:colOff>
      <xdr:row>0</xdr:row>
      <xdr:rowOff>6723</xdr:rowOff>
    </xdr:from>
    <xdr:to>
      <xdr:col>43</xdr:col>
      <xdr:colOff>2241</xdr:colOff>
      <xdr:row>3</xdr:row>
      <xdr:rowOff>6723</xdr:rowOff>
    </xdr:to>
    <xdr:sp macro="" textlink="">
      <xdr:nvSpPr>
        <xdr:cNvPr id="41" name="Rectangle 40">
          <a:hlinkClick xmlns:r="http://schemas.openxmlformats.org/officeDocument/2006/relationships" r:id="rId20" tooltip=" "/>
          <a:extLst>
            <a:ext uri="{FF2B5EF4-FFF2-40B4-BE49-F238E27FC236}">
              <a16:creationId xmlns:a16="http://schemas.microsoft.com/office/drawing/2014/main" id="{00000000-0008-0000-2E00-000029000000}"/>
            </a:ext>
          </a:extLst>
        </xdr:cNvPr>
        <xdr:cNvSpPr/>
      </xdr:nvSpPr>
      <xdr:spPr>
        <a:xfrm>
          <a:off x="12241119" y="9898"/>
          <a:ext cx="127709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1</xdr:col>
      <xdr:colOff>0</xdr:colOff>
      <xdr:row>8</xdr:row>
      <xdr:rowOff>191957</xdr:rowOff>
    </xdr:from>
    <xdr:to>
      <xdr:col>2</xdr:col>
      <xdr:colOff>201706</xdr:colOff>
      <xdr:row>11</xdr:row>
      <xdr:rowOff>0</xdr:rowOff>
    </xdr:to>
    <xdr:sp macro="" textlink="">
      <xdr:nvSpPr>
        <xdr:cNvPr id="167" name="Arrow: Left 15">
          <a:hlinkClick xmlns:r="http://schemas.openxmlformats.org/officeDocument/2006/relationships" r:id="rId1" tooltip="Back: Terms &amp; Condtions"/>
          <a:extLst>
            <a:ext uri="{FF2B5EF4-FFF2-40B4-BE49-F238E27FC236}">
              <a16:creationId xmlns:a16="http://schemas.microsoft.com/office/drawing/2014/main" id="{00000000-0008-0000-2F00-0000A7000000}"/>
            </a:ext>
          </a:extLst>
        </xdr:cNvPr>
        <xdr:cNvSpPr/>
      </xdr:nvSpPr>
      <xdr:spPr>
        <a:xfrm>
          <a:off x="304800" y="1792157"/>
          <a:ext cx="506506" cy="408118"/>
        </a:xfrm>
        <a:prstGeom prst="leftArrow">
          <a:avLst/>
        </a:prstGeom>
        <a:solidFill>
          <a:srgbClr val="0079C1"/>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235323</xdr:colOff>
      <xdr:row>73</xdr:row>
      <xdr:rowOff>0</xdr:rowOff>
    </xdr:from>
    <xdr:to>
      <xdr:col>29</xdr:col>
      <xdr:colOff>302558</xdr:colOff>
      <xdr:row>74</xdr:row>
      <xdr:rowOff>0</xdr:rowOff>
    </xdr:to>
    <xdr:sp macro="" textlink="">
      <xdr:nvSpPr>
        <xdr:cNvPr id="35" name="Rectangle 4">
          <a:hlinkClick xmlns:r="http://schemas.openxmlformats.org/officeDocument/2006/relationships" r:id="rId2" tooltip="Update: Terms and Condtions"/>
          <a:extLst>
            <a:ext uri="{FF2B5EF4-FFF2-40B4-BE49-F238E27FC236}">
              <a16:creationId xmlns:a16="http://schemas.microsoft.com/office/drawing/2014/main" id="{00000000-0008-0000-2F00-000023000000}"/>
            </a:ext>
          </a:extLst>
        </xdr:cNvPr>
        <xdr:cNvSpPr/>
      </xdr:nvSpPr>
      <xdr:spPr>
        <a:xfrm>
          <a:off x="7138147" y="2420471"/>
          <a:ext cx="694764" cy="20170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235323</xdr:colOff>
      <xdr:row>41</xdr:row>
      <xdr:rowOff>188258</xdr:rowOff>
    </xdr:from>
    <xdr:to>
      <xdr:col>19</xdr:col>
      <xdr:colOff>302558</xdr:colOff>
      <xdr:row>42</xdr:row>
      <xdr:rowOff>188258</xdr:rowOff>
    </xdr:to>
    <xdr:sp macro="" textlink="">
      <xdr:nvSpPr>
        <xdr:cNvPr id="29" name="Rectangle 58">
          <a:hlinkClick xmlns:r="http://schemas.openxmlformats.org/officeDocument/2006/relationships" r:id="rId3" tooltip="Update: Building Information"/>
          <a:extLst>
            <a:ext uri="{FF2B5EF4-FFF2-40B4-BE49-F238E27FC236}">
              <a16:creationId xmlns:a16="http://schemas.microsoft.com/office/drawing/2014/main" id="{00000000-0008-0000-2F00-00001D000000}"/>
            </a:ext>
          </a:extLst>
        </xdr:cNvPr>
        <xdr:cNvSpPr/>
      </xdr:nvSpPr>
      <xdr:spPr>
        <a:xfrm>
          <a:off x="7138147" y="4424082"/>
          <a:ext cx="694764" cy="20170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8</xdr:row>
      <xdr:rowOff>191957</xdr:rowOff>
    </xdr:from>
    <xdr:to>
      <xdr:col>2</xdr:col>
      <xdr:colOff>201706</xdr:colOff>
      <xdr:row>11</xdr:row>
      <xdr:rowOff>0</xdr:rowOff>
    </xdr:to>
    <xdr:sp macro="" textlink="">
      <xdr:nvSpPr>
        <xdr:cNvPr id="16" name="Arrow: Left 15">
          <a:hlinkClick xmlns:r="http://schemas.openxmlformats.org/officeDocument/2006/relationships" r:id="rId2" tooltip="Back: Terms &amp; Conditions"/>
          <a:extLst>
            <a:ext uri="{FF2B5EF4-FFF2-40B4-BE49-F238E27FC236}">
              <a16:creationId xmlns:a16="http://schemas.microsoft.com/office/drawing/2014/main" id="{00000000-0008-0000-2F00-000010000000}"/>
            </a:ext>
          </a:extLst>
        </xdr:cNvPr>
        <xdr:cNvSpPr/>
      </xdr:nvSpPr>
      <xdr:spPr>
        <a:xfrm>
          <a:off x="304800" y="1792157"/>
          <a:ext cx="506506" cy="408118"/>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50132</xdr:colOff>
      <xdr:row>16</xdr:row>
      <xdr:rowOff>0</xdr:rowOff>
    </xdr:from>
    <xdr:to>
      <xdr:col>29</xdr:col>
      <xdr:colOff>302558</xdr:colOff>
      <xdr:row>16</xdr:row>
      <xdr:rowOff>200526</xdr:rowOff>
    </xdr:to>
    <xdr:sp macro="" textlink="">
      <xdr:nvSpPr>
        <xdr:cNvPr id="5" name="Rectangle 4">
          <a:hlinkClick xmlns:r="http://schemas.openxmlformats.org/officeDocument/2006/relationships" r:id="rId4" tooltip="Update: Project Information"/>
          <a:extLst>
            <a:ext uri="{FF2B5EF4-FFF2-40B4-BE49-F238E27FC236}">
              <a16:creationId xmlns:a16="http://schemas.microsoft.com/office/drawing/2014/main" id="{00000000-0008-0000-2F00-000005000000}"/>
            </a:ext>
          </a:extLst>
        </xdr:cNvPr>
        <xdr:cNvSpPr/>
      </xdr:nvSpPr>
      <xdr:spPr>
        <a:xfrm>
          <a:off x="8306803" y="2606842"/>
          <a:ext cx="864031" cy="20052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168088</xdr:colOff>
      <xdr:row>8</xdr:row>
      <xdr:rowOff>156884</xdr:rowOff>
    </xdr:from>
    <xdr:to>
      <xdr:col>57</xdr:col>
      <xdr:colOff>25890</xdr:colOff>
      <xdr:row>12</xdr:row>
      <xdr:rowOff>17572</xdr:rowOff>
    </xdr:to>
    <xdr:grpSp>
      <xdr:nvGrpSpPr>
        <xdr:cNvPr id="10" name="Group 9">
          <a:extLst>
            <a:ext uri="{FF2B5EF4-FFF2-40B4-BE49-F238E27FC236}">
              <a16:creationId xmlns:a16="http://schemas.microsoft.com/office/drawing/2014/main" id="{00000000-0008-0000-2F00-00000A000000}"/>
            </a:ext>
          </a:extLst>
        </xdr:cNvPr>
        <xdr:cNvGrpSpPr/>
      </xdr:nvGrpSpPr>
      <xdr:grpSpPr>
        <a:xfrm>
          <a:off x="15513921" y="1765551"/>
          <a:ext cx="2006219" cy="665021"/>
          <a:chOff x="11900647" y="1692086"/>
          <a:chExt cx="1841242" cy="667512"/>
        </a:xfrm>
        <a:solidFill>
          <a:sysClr val="window" lastClr="FFFFFF"/>
        </a:solidFill>
      </xdr:grpSpPr>
      <xdr:sp macro="" textlink="">
        <xdr:nvSpPr>
          <xdr:cNvPr id="61" name="Rectangle: Rounded Corners 60">
            <a:hlinkClick xmlns:r="http://schemas.openxmlformats.org/officeDocument/2006/relationships" r:id="rId5" tooltip="Submission Instructions"/>
            <a:extLst>
              <a:ext uri="{FF2B5EF4-FFF2-40B4-BE49-F238E27FC236}">
                <a16:creationId xmlns:a16="http://schemas.microsoft.com/office/drawing/2014/main" id="{00000000-0008-0000-2F00-00003D000000}"/>
              </a:ext>
            </a:extLst>
          </xdr:cNvPr>
          <xdr:cNvSpPr/>
        </xdr:nvSpPr>
        <xdr:spPr>
          <a:xfrm>
            <a:off x="11900647" y="1692086"/>
            <a:ext cx="1841242" cy="667512"/>
          </a:xfrm>
          <a:prstGeom prst="roundRect">
            <a:avLst>
              <a:gd name="adj" fmla="val 48870"/>
            </a:avLst>
          </a:prstGeom>
          <a:solidFill>
            <a:srgbClr val="F0532A"/>
          </a:solidFill>
          <a:ln w="28575">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300" b="1">
                <a:latin typeface="Arial" panose="020B0604020202020204" pitchFamily="34" charset="0"/>
                <a:cs typeface="Arial" panose="020B0604020202020204" pitchFamily="34" charset="0"/>
              </a:rPr>
              <a:t>Submission Instructions</a:t>
            </a:r>
          </a:p>
        </xdr:txBody>
      </xdr:sp>
      <xdr:sp macro="" textlink="">
        <xdr:nvSpPr>
          <xdr:cNvPr id="63" name="Arrow: Right 62">
            <a:hlinkClick xmlns:r="http://schemas.openxmlformats.org/officeDocument/2006/relationships" r:id="rId5" tooltip="Submission Instructions"/>
            <a:extLst>
              <a:ext uri="{FF2B5EF4-FFF2-40B4-BE49-F238E27FC236}">
                <a16:creationId xmlns:a16="http://schemas.microsoft.com/office/drawing/2014/main" id="{00000000-0008-0000-2F00-00003F000000}"/>
              </a:ext>
            </a:extLst>
          </xdr:cNvPr>
          <xdr:cNvSpPr/>
        </xdr:nvSpPr>
        <xdr:spPr>
          <a:xfrm>
            <a:off x="13144501" y="1822972"/>
            <a:ext cx="535221" cy="396484"/>
          </a:xfrm>
          <a:prstGeom prst="rightArrow">
            <a:avLst/>
          </a:prstGeom>
          <a:grp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38</xdr:col>
      <xdr:colOff>98174</xdr:colOff>
      <xdr:row>13</xdr:row>
      <xdr:rowOff>4013</xdr:rowOff>
    </xdr:from>
    <xdr:to>
      <xdr:col>39</xdr:col>
      <xdr:colOff>128251</xdr:colOff>
      <xdr:row>14</xdr:row>
      <xdr:rowOff>77653</xdr:rowOff>
    </xdr:to>
    <xdr:grpSp>
      <xdr:nvGrpSpPr>
        <xdr:cNvPr id="69" name="Group 68">
          <a:extLst>
            <a:ext uri="{FF2B5EF4-FFF2-40B4-BE49-F238E27FC236}">
              <a16:creationId xmlns:a16="http://schemas.microsoft.com/office/drawing/2014/main" id="{00000000-0008-0000-2F00-000045000000}"/>
            </a:ext>
          </a:extLst>
        </xdr:cNvPr>
        <xdr:cNvGrpSpPr/>
      </xdr:nvGrpSpPr>
      <xdr:grpSpPr>
        <a:xfrm>
          <a:off x="11761007" y="2618096"/>
          <a:ext cx="336994" cy="274724"/>
          <a:chOff x="10450606" y="2628902"/>
          <a:chExt cx="342899" cy="275662"/>
        </a:xfrm>
      </xdr:grpSpPr>
      <xdr:pic>
        <xdr:nvPicPr>
          <xdr:cNvPr id="64" name="Graphic 63" descr="Play">
            <a:hlinkClick xmlns:r="http://schemas.openxmlformats.org/officeDocument/2006/relationships" r:id="rId6" tooltip="View Incentive Report"/>
            <a:extLst>
              <a:ext uri="{FF2B5EF4-FFF2-40B4-BE49-F238E27FC236}">
                <a16:creationId xmlns:a16="http://schemas.microsoft.com/office/drawing/2014/main" id="{00000000-0008-0000-2F00-000040000000}"/>
              </a:ext>
            </a:extLst>
          </xdr:cNvPr>
          <xdr:cNvPicPr>
            <a:picLocks noChangeAspect="1"/>
          </xdr:cNvPicPr>
        </xdr:nvPicPr>
        <xdr:blipFill>
          <a:blip xmlns:r="http://schemas.openxmlformats.org/officeDocument/2006/relationships" r:embed="rId7" cstate="email">
            <a:extLst>
              <a:ext uri="{28A0092B-C50C-407E-A947-70E740481C1C}">
                <a14:useLocalDpi xmlns:a14="http://schemas.microsoft.com/office/drawing/2010/main"/>
              </a:ext>
              <a:ext uri="{96DAC541-7B7A-43D3-8B79-37D633B846F1}">
                <asvg:svgBlip xmlns:asvg="http://schemas.microsoft.com/office/drawing/2016/SVG/main" r:embed="rId8"/>
              </a:ext>
            </a:extLst>
          </a:blip>
          <a:stretch>
            <a:fillRect/>
          </a:stretch>
        </xdr:blipFill>
        <xdr:spPr>
          <a:xfrm>
            <a:off x="10450606" y="2628902"/>
            <a:ext cx="179293" cy="268938"/>
          </a:xfrm>
          <a:prstGeom prst="rect">
            <a:avLst/>
          </a:prstGeom>
        </xdr:spPr>
      </xdr:pic>
      <xdr:pic>
        <xdr:nvPicPr>
          <xdr:cNvPr id="68" name="Graphic 67" descr="Play">
            <a:hlinkClick xmlns:r="http://schemas.openxmlformats.org/officeDocument/2006/relationships" r:id="rId6" tooltip="View Incentive Report"/>
            <a:extLst>
              <a:ext uri="{FF2B5EF4-FFF2-40B4-BE49-F238E27FC236}">
                <a16:creationId xmlns:a16="http://schemas.microsoft.com/office/drawing/2014/main" id="{00000000-0008-0000-2F00-000044000000}"/>
              </a:ext>
            </a:extLst>
          </xdr:cNvPr>
          <xdr:cNvPicPr>
            <a:picLocks noChangeAspect="1"/>
          </xdr:cNvPicPr>
        </xdr:nvPicPr>
        <xdr:blipFill>
          <a:blip xmlns:r="http://schemas.openxmlformats.org/officeDocument/2006/relationships" r:embed="rId7" cstate="email">
            <a:extLst>
              <a:ext uri="{28A0092B-C50C-407E-A947-70E740481C1C}">
                <a14:useLocalDpi xmlns:a14="http://schemas.microsoft.com/office/drawing/2010/main"/>
              </a:ext>
              <a:ext uri="{96DAC541-7B7A-43D3-8B79-37D633B846F1}">
                <asvg:svgBlip xmlns:asvg="http://schemas.microsoft.com/office/drawing/2016/SVG/main" r:embed="rId8"/>
              </a:ext>
            </a:extLst>
          </a:blip>
          <a:stretch>
            <a:fillRect/>
          </a:stretch>
        </xdr:blipFill>
        <xdr:spPr>
          <a:xfrm>
            <a:off x="10614212" y="2635626"/>
            <a:ext cx="179293" cy="268938"/>
          </a:xfrm>
          <a:prstGeom prst="rect">
            <a:avLst/>
          </a:prstGeom>
        </xdr:spPr>
      </xdr:pic>
    </xdr:grpSp>
    <xdr:clientData/>
  </xdr:twoCellAnchor>
  <xdr:twoCellAnchor>
    <xdr:from>
      <xdr:col>0</xdr:col>
      <xdr:colOff>0</xdr:colOff>
      <xdr:row>0</xdr:row>
      <xdr:rowOff>0</xdr:rowOff>
    </xdr:from>
    <xdr:to>
      <xdr:col>4</xdr:col>
      <xdr:colOff>251013</xdr:colOff>
      <xdr:row>2</xdr:row>
      <xdr:rowOff>161363</xdr:rowOff>
    </xdr:to>
    <xdr:sp macro="" textlink="">
      <xdr:nvSpPr>
        <xdr:cNvPr id="39" name="Rectangle 38">
          <a:extLst>
            <a:ext uri="{FF2B5EF4-FFF2-40B4-BE49-F238E27FC236}">
              <a16:creationId xmlns:a16="http://schemas.microsoft.com/office/drawing/2014/main" id="{00000000-0008-0000-2F00-000027000000}"/>
            </a:ext>
          </a:extLst>
        </xdr:cNvPr>
        <xdr:cNvSpPr/>
      </xdr:nvSpPr>
      <xdr:spPr>
        <a:xfrm>
          <a:off x="0" y="0"/>
          <a:ext cx="1470213" cy="5518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56" name="Rectangle 55">
          <a:hlinkClick xmlns:r="http://schemas.openxmlformats.org/officeDocument/2006/relationships" r:id="rId9" tooltip="Welcome"/>
          <a:extLst>
            <a:ext uri="{FF2B5EF4-FFF2-40B4-BE49-F238E27FC236}">
              <a16:creationId xmlns:a16="http://schemas.microsoft.com/office/drawing/2014/main" id="{00000000-0008-0000-2F00-000038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57" name="Rectangle 56">
          <a:hlinkClick xmlns:r="http://schemas.openxmlformats.org/officeDocument/2006/relationships" r:id="rId10" tooltip="Instructions"/>
          <a:extLst>
            <a:ext uri="{FF2B5EF4-FFF2-40B4-BE49-F238E27FC236}">
              <a16:creationId xmlns:a16="http://schemas.microsoft.com/office/drawing/2014/main" id="{00000000-0008-0000-2F00-000039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02559</xdr:colOff>
      <xdr:row>0</xdr:row>
      <xdr:rowOff>0</xdr:rowOff>
    </xdr:from>
    <xdr:to>
      <xdr:col>59</xdr:col>
      <xdr:colOff>0</xdr:colOff>
      <xdr:row>3</xdr:row>
      <xdr:rowOff>0</xdr:rowOff>
    </xdr:to>
    <xdr:sp macro="" textlink="">
      <xdr:nvSpPr>
        <xdr:cNvPr id="62" name="Rectangle 61">
          <a:hlinkClick xmlns:r="http://schemas.openxmlformats.org/officeDocument/2006/relationships" r:id="rId11" tooltip="Contact"/>
          <a:extLst>
            <a:ext uri="{FF2B5EF4-FFF2-40B4-BE49-F238E27FC236}">
              <a16:creationId xmlns:a16="http://schemas.microsoft.com/office/drawing/2014/main" id="{00000000-0008-0000-2F00-00003E000000}"/>
            </a:ext>
          </a:extLst>
        </xdr:cNvPr>
        <xdr:cNvSpPr/>
      </xdr:nvSpPr>
      <xdr:spPr>
        <a:xfrm>
          <a:off x="16761759" y="0"/>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72" name="Straight Connector 71">
          <a:extLst>
            <a:ext uri="{FF2B5EF4-FFF2-40B4-BE49-F238E27FC236}">
              <a16:creationId xmlns:a16="http://schemas.microsoft.com/office/drawing/2014/main" id="{00000000-0008-0000-2F00-000048000000}"/>
            </a:ext>
          </a:extLst>
        </xdr:cNvPr>
        <xdr:cNvCxnSpPr/>
      </xdr:nvCxnSpPr>
      <xdr:spPr>
        <a:xfrm>
          <a:off x="1506631"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92431</xdr:colOff>
      <xdr:row>2</xdr:row>
      <xdr:rowOff>54347</xdr:rowOff>
    </xdr:to>
    <xdr:pic>
      <xdr:nvPicPr>
        <xdr:cNvPr id="73" name="Picture 72">
          <a:extLst>
            <a:ext uri="{FF2B5EF4-FFF2-40B4-BE49-F238E27FC236}">
              <a16:creationId xmlns:a16="http://schemas.microsoft.com/office/drawing/2014/main" id="{00000000-0008-0000-2F00-000049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8</xdr:col>
      <xdr:colOff>298657</xdr:colOff>
      <xdr:row>0</xdr:row>
      <xdr:rowOff>100293</xdr:rowOff>
    </xdr:from>
    <xdr:to>
      <xdr:col>9</xdr:col>
      <xdr:colOff>5624</xdr:colOff>
      <xdr:row>2</xdr:row>
      <xdr:rowOff>128868</xdr:rowOff>
    </xdr:to>
    <xdr:cxnSp macro="">
      <xdr:nvCxnSpPr>
        <xdr:cNvPr id="75" name="Straight Connector 74">
          <a:extLst>
            <a:ext uri="{FF2B5EF4-FFF2-40B4-BE49-F238E27FC236}">
              <a16:creationId xmlns:a16="http://schemas.microsoft.com/office/drawing/2014/main" id="{00000000-0008-0000-2F00-00004B000000}"/>
            </a:ext>
          </a:extLst>
        </xdr:cNvPr>
        <xdr:cNvCxnSpPr/>
      </xdr:nvCxnSpPr>
      <xdr:spPr>
        <a:xfrm>
          <a:off x="2737057" y="100293"/>
          <a:ext cx="11767"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7</xdr:col>
      <xdr:colOff>50130</xdr:colOff>
      <xdr:row>33</xdr:row>
      <xdr:rowOff>4146</xdr:rowOff>
    </xdr:from>
    <xdr:to>
      <xdr:col>30</xdr:col>
      <xdr:colOff>1468</xdr:colOff>
      <xdr:row>34</xdr:row>
      <xdr:rowOff>4145</xdr:rowOff>
    </xdr:to>
    <xdr:sp macro="" textlink="">
      <xdr:nvSpPr>
        <xdr:cNvPr id="60" name="Rectangle 59">
          <a:hlinkClick xmlns:r="http://schemas.openxmlformats.org/officeDocument/2006/relationships" r:id="rId13" tooltip="Update: Customer Information"/>
          <a:extLst>
            <a:ext uri="{FF2B5EF4-FFF2-40B4-BE49-F238E27FC236}">
              <a16:creationId xmlns:a16="http://schemas.microsoft.com/office/drawing/2014/main" id="{00000000-0008-0000-2F00-00003C000000}"/>
            </a:ext>
          </a:extLst>
        </xdr:cNvPr>
        <xdr:cNvSpPr/>
      </xdr:nvSpPr>
      <xdr:spPr>
        <a:xfrm>
          <a:off x="8306801" y="6019935"/>
          <a:ext cx="868746" cy="20052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24655</xdr:colOff>
      <xdr:row>16</xdr:row>
      <xdr:rowOff>12888</xdr:rowOff>
    </xdr:from>
    <xdr:to>
      <xdr:col>36</xdr:col>
      <xdr:colOff>282389</xdr:colOff>
      <xdr:row>17</xdr:row>
      <xdr:rowOff>12889</xdr:rowOff>
    </xdr:to>
    <xdr:sp macro="" textlink="">
      <xdr:nvSpPr>
        <xdr:cNvPr id="59" name="Rectangle 83">
          <a:hlinkClick xmlns:r="http://schemas.openxmlformats.org/officeDocument/2006/relationships" r:id="rId14" tooltip="View: Custom Water Heating / Cooking"/>
          <a:extLst>
            <a:ext uri="{FF2B5EF4-FFF2-40B4-BE49-F238E27FC236}">
              <a16:creationId xmlns:a16="http://schemas.microsoft.com/office/drawing/2014/main" id="{00000000-0008-0000-2F00-00003B000000}"/>
            </a:ext>
          </a:extLst>
        </xdr:cNvPr>
        <xdr:cNvSpPr/>
      </xdr:nvSpPr>
      <xdr:spPr>
        <a:xfrm>
          <a:off x="9504537" y="5828151"/>
          <a:ext cx="1786747" cy="20052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24655</xdr:colOff>
      <xdr:row>16</xdr:row>
      <xdr:rowOff>12888</xdr:rowOff>
    </xdr:from>
    <xdr:to>
      <xdr:col>36</xdr:col>
      <xdr:colOff>282389</xdr:colOff>
      <xdr:row>17</xdr:row>
      <xdr:rowOff>12889</xdr:rowOff>
    </xdr:to>
    <xdr:sp macro="" textlink="">
      <xdr:nvSpPr>
        <xdr:cNvPr id="77" name="Rectangle 84">
          <a:hlinkClick xmlns:r="http://schemas.openxmlformats.org/officeDocument/2006/relationships" r:id="rId14" tooltip="View: Custom Water Heating / Cooking"/>
          <a:extLst>
            <a:ext uri="{FF2B5EF4-FFF2-40B4-BE49-F238E27FC236}">
              <a16:creationId xmlns:a16="http://schemas.microsoft.com/office/drawing/2014/main" id="{00000000-0008-0000-2F00-00004D000000}"/>
            </a:ext>
          </a:extLst>
        </xdr:cNvPr>
        <xdr:cNvSpPr/>
      </xdr:nvSpPr>
      <xdr:spPr>
        <a:xfrm>
          <a:off x="9504537" y="5828151"/>
          <a:ext cx="1786747" cy="20052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24655</xdr:colOff>
      <xdr:row>16</xdr:row>
      <xdr:rowOff>19612</xdr:rowOff>
    </xdr:from>
    <xdr:to>
      <xdr:col>36</xdr:col>
      <xdr:colOff>282389</xdr:colOff>
      <xdr:row>17</xdr:row>
      <xdr:rowOff>19612</xdr:rowOff>
    </xdr:to>
    <xdr:sp macro="" textlink="">
      <xdr:nvSpPr>
        <xdr:cNvPr id="78" name="Rectangle 77">
          <a:hlinkClick xmlns:r="http://schemas.openxmlformats.org/officeDocument/2006/relationships" r:id="rId15" tooltip="View: Custom Refrigeration"/>
          <a:extLst>
            <a:ext uri="{FF2B5EF4-FFF2-40B4-BE49-F238E27FC236}">
              <a16:creationId xmlns:a16="http://schemas.microsoft.com/office/drawing/2014/main" id="{00000000-0008-0000-2F00-00004E000000}"/>
            </a:ext>
          </a:extLst>
        </xdr:cNvPr>
        <xdr:cNvSpPr/>
      </xdr:nvSpPr>
      <xdr:spPr>
        <a:xfrm>
          <a:off x="9504537" y="5834875"/>
          <a:ext cx="1786747" cy="20052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3010</xdr:colOff>
      <xdr:row>17</xdr:row>
      <xdr:rowOff>13972</xdr:rowOff>
    </xdr:from>
    <xdr:to>
      <xdr:col>37</xdr:col>
      <xdr:colOff>238125</xdr:colOff>
      <xdr:row>18</xdr:row>
      <xdr:rowOff>300</xdr:rowOff>
    </xdr:to>
    <xdr:sp macro="" textlink="">
      <xdr:nvSpPr>
        <xdr:cNvPr id="79" name="Rectangle 78">
          <a:hlinkClick xmlns:r="http://schemas.openxmlformats.org/officeDocument/2006/relationships" r:id="rId16" tooltip="View: Custom Lighting &amp; Lighting Controls"/>
          <a:extLst>
            <a:ext uri="{FF2B5EF4-FFF2-40B4-BE49-F238E27FC236}">
              <a16:creationId xmlns:a16="http://schemas.microsoft.com/office/drawing/2014/main" id="{00000000-0008-0000-2F00-00004F000000}"/>
            </a:ext>
          </a:extLst>
        </xdr:cNvPr>
        <xdr:cNvSpPr/>
      </xdr:nvSpPr>
      <xdr:spPr>
        <a:xfrm>
          <a:off x="9398124" y="5590427"/>
          <a:ext cx="2053524" cy="185487"/>
        </a:xfrm>
        <a:prstGeom prst="rect">
          <a:avLst/>
        </a:prstGeom>
        <a:solidFill>
          <a:schemeClr val="accent1">
            <a:alpha val="0"/>
          </a:schemeClr>
        </a:solidFill>
        <a:ln>
          <a:solidFill>
            <a:schemeClr val="accent1">
              <a:shade val="50000"/>
              <a:alpha val="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47126</xdr:colOff>
      <xdr:row>42</xdr:row>
      <xdr:rowOff>1140</xdr:rowOff>
    </xdr:from>
    <xdr:to>
      <xdr:col>29</xdr:col>
      <xdr:colOff>304267</xdr:colOff>
      <xdr:row>43</xdr:row>
      <xdr:rowOff>1139</xdr:rowOff>
    </xdr:to>
    <xdr:sp macro="" textlink="">
      <xdr:nvSpPr>
        <xdr:cNvPr id="84" name="Rectangle 83">
          <a:hlinkClick xmlns:r="http://schemas.openxmlformats.org/officeDocument/2006/relationships" r:id="rId17" tooltip="Update: Trade Ally / Contractor Information"/>
          <a:extLst>
            <a:ext uri="{FF2B5EF4-FFF2-40B4-BE49-F238E27FC236}">
              <a16:creationId xmlns:a16="http://schemas.microsoft.com/office/drawing/2014/main" id="{00000000-0008-0000-2F00-000054000000}"/>
            </a:ext>
          </a:extLst>
        </xdr:cNvPr>
        <xdr:cNvSpPr/>
      </xdr:nvSpPr>
      <xdr:spPr>
        <a:xfrm>
          <a:off x="8303797" y="7821666"/>
          <a:ext cx="868746" cy="20052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49140</xdr:colOff>
      <xdr:row>47</xdr:row>
      <xdr:rowOff>3144</xdr:rowOff>
    </xdr:from>
    <xdr:to>
      <xdr:col>30</xdr:col>
      <xdr:colOff>478</xdr:colOff>
      <xdr:row>48</xdr:row>
      <xdr:rowOff>3144</xdr:rowOff>
    </xdr:to>
    <xdr:sp macro="" textlink="">
      <xdr:nvSpPr>
        <xdr:cNvPr id="85" name="Rectangle 84">
          <a:hlinkClick xmlns:r="http://schemas.openxmlformats.org/officeDocument/2006/relationships" r:id="rId18" tooltip="Update: Payment Information"/>
          <a:extLst>
            <a:ext uri="{FF2B5EF4-FFF2-40B4-BE49-F238E27FC236}">
              <a16:creationId xmlns:a16="http://schemas.microsoft.com/office/drawing/2014/main" id="{00000000-0008-0000-2F00-000055000000}"/>
            </a:ext>
          </a:extLst>
        </xdr:cNvPr>
        <xdr:cNvSpPr/>
      </xdr:nvSpPr>
      <xdr:spPr>
        <a:xfrm>
          <a:off x="8305811" y="8826302"/>
          <a:ext cx="868746" cy="20052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51153</xdr:colOff>
      <xdr:row>56</xdr:row>
      <xdr:rowOff>5147</xdr:rowOff>
    </xdr:from>
    <xdr:to>
      <xdr:col>30</xdr:col>
      <xdr:colOff>2491</xdr:colOff>
      <xdr:row>57</xdr:row>
      <xdr:rowOff>5147</xdr:rowOff>
    </xdr:to>
    <xdr:sp macro="" textlink="">
      <xdr:nvSpPr>
        <xdr:cNvPr id="86" name="Rectangle 85">
          <a:hlinkClick xmlns:r="http://schemas.openxmlformats.org/officeDocument/2006/relationships" r:id="rId19" tooltip="Update: On-Bill Repayment Information"/>
          <a:extLst>
            <a:ext uri="{FF2B5EF4-FFF2-40B4-BE49-F238E27FC236}">
              <a16:creationId xmlns:a16="http://schemas.microsoft.com/office/drawing/2014/main" id="{00000000-0008-0000-2F00-000056000000}"/>
            </a:ext>
          </a:extLst>
        </xdr:cNvPr>
        <xdr:cNvSpPr/>
      </xdr:nvSpPr>
      <xdr:spPr>
        <a:xfrm>
          <a:off x="8307824" y="10633042"/>
          <a:ext cx="868746" cy="20052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48142</xdr:colOff>
      <xdr:row>73</xdr:row>
      <xdr:rowOff>7166</xdr:rowOff>
    </xdr:from>
    <xdr:to>
      <xdr:col>29</xdr:col>
      <xdr:colOff>305283</xdr:colOff>
      <xdr:row>74</xdr:row>
      <xdr:rowOff>7165</xdr:rowOff>
    </xdr:to>
    <xdr:sp macro="" textlink="">
      <xdr:nvSpPr>
        <xdr:cNvPr id="87" name="Rectangle 86">
          <a:hlinkClick xmlns:r="http://schemas.openxmlformats.org/officeDocument/2006/relationships" r:id="rId20" tooltip="Update: Terms &amp; Conditions"/>
          <a:extLst>
            <a:ext uri="{FF2B5EF4-FFF2-40B4-BE49-F238E27FC236}">
              <a16:creationId xmlns:a16="http://schemas.microsoft.com/office/drawing/2014/main" id="{00000000-0008-0000-2F00-000057000000}"/>
            </a:ext>
          </a:extLst>
        </xdr:cNvPr>
        <xdr:cNvSpPr/>
      </xdr:nvSpPr>
      <xdr:spPr>
        <a:xfrm>
          <a:off x="8304813" y="13642955"/>
          <a:ext cx="868746" cy="20052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50150</xdr:colOff>
      <xdr:row>91</xdr:row>
      <xdr:rowOff>4159</xdr:rowOff>
    </xdr:from>
    <xdr:to>
      <xdr:col>30</xdr:col>
      <xdr:colOff>1488</xdr:colOff>
      <xdr:row>92</xdr:row>
      <xdr:rowOff>4159</xdr:rowOff>
    </xdr:to>
    <xdr:sp macro="" textlink="">
      <xdr:nvSpPr>
        <xdr:cNvPr id="88" name="Rectangle 87">
          <a:hlinkClick xmlns:r="http://schemas.openxmlformats.org/officeDocument/2006/relationships" r:id="rId21" tooltip="Update: OBR Agreement"/>
          <a:extLst>
            <a:ext uri="{FF2B5EF4-FFF2-40B4-BE49-F238E27FC236}">
              <a16:creationId xmlns:a16="http://schemas.microsoft.com/office/drawing/2014/main" id="{00000000-0008-0000-2F00-000058000000}"/>
            </a:ext>
          </a:extLst>
        </xdr:cNvPr>
        <xdr:cNvSpPr/>
      </xdr:nvSpPr>
      <xdr:spPr>
        <a:xfrm>
          <a:off x="8306821" y="13238896"/>
          <a:ext cx="868746" cy="20052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2465</xdr:colOff>
      <xdr:row>18</xdr:row>
      <xdr:rowOff>9642</xdr:rowOff>
    </xdr:from>
    <xdr:to>
      <xdr:col>37</xdr:col>
      <xdr:colOff>246784</xdr:colOff>
      <xdr:row>18</xdr:row>
      <xdr:rowOff>195129</xdr:rowOff>
    </xdr:to>
    <xdr:sp macro="" textlink="">
      <xdr:nvSpPr>
        <xdr:cNvPr id="89" name="Rectangle 88">
          <a:hlinkClick xmlns:r="http://schemas.openxmlformats.org/officeDocument/2006/relationships" r:id="rId22" tooltip="View: Custom HVAC"/>
          <a:extLst>
            <a:ext uri="{FF2B5EF4-FFF2-40B4-BE49-F238E27FC236}">
              <a16:creationId xmlns:a16="http://schemas.microsoft.com/office/drawing/2014/main" id="{00000000-0008-0000-2F00-000059000000}"/>
            </a:ext>
          </a:extLst>
        </xdr:cNvPr>
        <xdr:cNvSpPr/>
      </xdr:nvSpPr>
      <xdr:spPr>
        <a:xfrm>
          <a:off x="9397579" y="5785256"/>
          <a:ext cx="2062728" cy="185487"/>
        </a:xfrm>
        <a:prstGeom prst="rect">
          <a:avLst/>
        </a:prstGeom>
        <a:solidFill>
          <a:schemeClr val="accent1">
            <a:alpha val="0"/>
          </a:schemeClr>
        </a:solidFill>
        <a:ln>
          <a:solidFill>
            <a:schemeClr val="accent1">
              <a:shade val="50000"/>
              <a:alpha val="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3325</xdr:colOff>
      <xdr:row>19</xdr:row>
      <xdr:rowOff>10512</xdr:rowOff>
    </xdr:from>
    <xdr:to>
      <xdr:col>37</xdr:col>
      <xdr:colOff>281419</xdr:colOff>
      <xdr:row>19</xdr:row>
      <xdr:rowOff>195999</xdr:rowOff>
    </xdr:to>
    <xdr:sp macro="" textlink="">
      <xdr:nvSpPr>
        <xdr:cNvPr id="90" name="Rectangle 89">
          <a:hlinkClick xmlns:r="http://schemas.openxmlformats.org/officeDocument/2006/relationships" r:id="rId23" tooltip="View: Custom Heating"/>
          <a:extLst>
            <a:ext uri="{FF2B5EF4-FFF2-40B4-BE49-F238E27FC236}">
              <a16:creationId xmlns:a16="http://schemas.microsoft.com/office/drawing/2014/main" id="{00000000-0008-0000-2F00-00005A000000}"/>
            </a:ext>
          </a:extLst>
        </xdr:cNvPr>
        <xdr:cNvSpPr/>
      </xdr:nvSpPr>
      <xdr:spPr>
        <a:xfrm>
          <a:off x="9398439" y="5985285"/>
          <a:ext cx="2096503" cy="185487"/>
        </a:xfrm>
        <a:prstGeom prst="rect">
          <a:avLst/>
        </a:prstGeom>
        <a:solidFill>
          <a:schemeClr val="accent1">
            <a:alpha val="0"/>
          </a:schemeClr>
        </a:solidFill>
        <a:ln>
          <a:solidFill>
            <a:schemeClr val="accent1">
              <a:shade val="50000"/>
              <a:alpha val="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4186</xdr:colOff>
      <xdr:row>20</xdr:row>
      <xdr:rowOff>11380</xdr:rowOff>
    </xdr:from>
    <xdr:to>
      <xdr:col>38</xdr:col>
      <xdr:colOff>8659</xdr:colOff>
      <xdr:row>20</xdr:row>
      <xdr:rowOff>196867</xdr:rowOff>
    </xdr:to>
    <xdr:sp macro="" textlink="">
      <xdr:nvSpPr>
        <xdr:cNvPr id="91" name="Rectangle 90">
          <a:hlinkClick xmlns:r="http://schemas.openxmlformats.org/officeDocument/2006/relationships" r:id="rId24" tooltip="View: Custom Water Heating &amp; Boilers"/>
          <a:extLst>
            <a:ext uri="{FF2B5EF4-FFF2-40B4-BE49-F238E27FC236}">
              <a16:creationId xmlns:a16="http://schemas.microsoft.com/office/drawing/2014/main" id="{00000000-0008-0000-2F00-00005B000000}"/>
            </a:ext>
          </a:extLst>
        </xdr:cNvPr>
        <xdr:cNvSpPr/>
      </xdr:nvSpPr>
      <xdr:spPr>
        <a:xfrm>
          <a:off x="9399300" y="6185312"/>
          <a:ext cx="2125950" cy="185487"/>
        </a:xfrm>
        <a:prstGeom prst="rect">
          <a:avLst/>
        </a:prstGeom>
        <a:solidFill>
          <a:schemeClr val="accent1">
            <a:alpha val="0"/>
          </a:schemeClr>
        </a:solidFill>
        <a:ln>
          <a:solidFill>
            <a:schemeClr val="accent1">
              <a:shade val="50000"/>
              <a:alpha val="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5044</xdr:colOff>
      <xdr:row>21</xdr:row>
      <xdr:rowOff>7919</xdr:rowOff>
    </xdr:from>
    <xdr:to>
      <xdr:col>37</xdr:col>
      <xdr:colOff>294409</xdr:colOff>
      <xdr:row>21</xdr:row>
      <xdr:rowOff>193406</xdr:rowOff>
    </xdr:to>
    <xdr:sp macro="" textlink="">
      <xdr:nvSpPr>
        <xdr:cNvPr id="92" name="Rectangle 91">
          <a:hlinkClick xmlns:r="http://schemas.openxmlformats.org/officeDocument/2006/relationships" r:id="rId25" tooltip="View: Custom Refrigeration"/>
          <a:extLst>
            <a:ext uri="{FF2B5EF4-FFF2-40B4-BE49-F238E27FC236}">
              <a16:creationId xmlns:a16="http://schemas.microsoft.com/office/drawing/2014/main" id="{00000000-0008-0000-2F00-00005C000000}"/>
            </a:ext>
          </a:extLst>
        </xdr:cNvPr>
        <xdr:cNvSpPr/>
      </xdr:nvSpPr>
      <xdr:spPr>
        <a:xfrm>
          <a:off x="9400158" y="6381010"/>
          <a:ext cx="2107774" cy="185487"/>
        </a:xfrm>
        <a:prstGeom prst="rect">
          <a:avLst/>
        </a:prstGeom>
        <a:solidFill>
          <a:schemeClr val="accent1">
            <a:alpha val="0"/>
          </a:schemeClr>
        </a:solidFill>
        <a:ln>
          <a:solidFill>
            <a:schemeClr val="accent1">
              <a:shade val="50000"/>
              <a:alpha val="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5901</xdr:colOff>
      <xdr:row>22</xdr:row>
      <xdr:rowOff>8790</xdr:rowOff>
    </xdr:from>
    <xdr:to>
      <xdr:col>37</xdr:col>
      <xdr:colOff>264102</xdr:colOff>
      <xdr:row>22</xdr:row>
      <xdr:rowOff>194277</xdr:rowOff>
    </xdr:to>
    <xdr:sp macro="" textlink="">
      <xdr:nvSpPr>
        <xdr:cNvPr id="93" name="Rectangle 92">
          <a:hlinkClick xmlns:r="http://schemas.openxmlformats.org/officeDocument/2006/relationships" r:id="rId26" tooltip="View: Custom Food Service"/>
          <a:extLst>
            <a:ext uri="{FF2B5EF4-FFF2-40B4-BE49-F238E27FC236}">
              <a16:creationId xmlns:a16="http://schemas.microsoft.com/office/drawing/2014/main" id="{00000000-0008-0000-2F00-00005D000000}"/>
            </a:ext>
          </a:extLst>
        </xdr:cNvPr>
        <xdr:cNvSpPr/>
      </xdr:nvSpPr>
      <xdr:spPr>
        <a:xfrm>
          <a:off x="9401015" y="6581040"/>
          <a:ext cx="2076610" cy="185487"/>
        </a:xfrm>
        <a:prstGeom prst="rect">
          <a:avLst/>
        </a:prstGeom>
        <a:solidFill>
          <a:schemeClr val="accent1">
            <a:alpha val="0"/>
          </a:schemeClr>
        </a:solidFill>
        <a:ln>
          <a:solidFill>
            <a:schemeClr val="accent1">
              <a:shade val="50000"/>
              <a:alpha val="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2426</xdr:colOff>
      <xdr:row>23</xdr:row>
      <xdr:rowOff>9657</xdr:rowOff>
    </xdr:from>
    <xdr:to>
      <xdr:col>37</xdr:col>
      <xdr:colOff>260627</xdr:colOff>
      <xdr:row>23</xdr:row>
      <xdr:rowOff>195144</xdr:rowOff>
    </xdr:to>
    <xdr:sp macro="" textlink="">
      <xdr:nvSpPr>
        <xdr:cNvPr id="94" name="Rectangle 93">
          <a:hlinkClick xmlns:r="http://schemas.openxmlformats.org/officeDocument/2006/relationships" r:id="rId27" tooltip="View: Custom Agriculture"/>
          <a:extLst>
            <a:ext uri="{FF2B5EF4-FFF2-40B4-BE49-F238E27FC236}">
              <a16:creationId xmlns:a16="http://schemas.microsoft.com/office/drawing/2014/main" id="{00000000-0008-0000-2F00-00005E000000}"/>
            </a:ext>
          </a:extLst>
        </xdr:cNvPr>
        <xdr:cNvSpPr/>
      </xdr:nvSpPr>
      <xdr:spPr>
        <a:xfrm>
          <a:off x="9397540" y="6781066"/>
          <a:ext cx="2076610" cy="185487"/>
        </a:xfrm>
        <a:prstGeom prst="rect">
          <a:avLst/>
        </a:prstGeom>
        <a:solidFill>
          <a:schemeClr val="accent1">
            <a:alpha val="0"/>
          </a:schemeClr>
        </a:solidFill>
        <a:ln>
          <a:solidFill>
            <a:schemeClr val="accent1">
              <a:shade val="50000"/>
              <a:alpha val="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3287</xdr:colOff>
      <xdr:row>24</xdr:row>
      <xdr:rowOff>10521</xdr:rowOff>
    </xdr:from>
    <xdr:to>
      <xdr:col>37</xdr:col>
      <xdr:colOff>261488</xdr:colOff>
      <xdr:row>24</xdr:row>
      <xdr:rowOff>196008</xdr:rowOff>
    </xdr:to>
    <xdr:sp macro="" textlink="">
      <xdr:nvSpPr>
        <xdr:cNvPr id="95" name="Rectangle 94">
          <a:hlinkClick xmlns:r="http://schemas.openxmlformats.org/officeDocument/2006/relationships" r:id="rId28" tooltip="View: Custom Plug Load"/>
          <a:extLst>
            <a:ext uri="{FF2B5EF4-FFF2-40B4-BE49-F238E27FC236}">
              <a16:creationId xmlns:a16="http://schemas.microsoft.com/office/drawing/2014/main" id="{00000000-0008-0000-2F00-00005F000000}"/>
            </a:ext>
          </a:extLst>
        </xdr:cNvPr>
        <xdr:cNvSpPr/>
      </xdr:nvSpPr>
      <xdr:spPr>
        <a:xfrm>
          <a:off x="9398401" y="6981089"/>
          <a:ext cx="2076610" cy="185487"/>
        </a:xfrm>
        <a:prstGeom prst="rect">
          <a:avLst/>
        </a:prstGeom>
        <a:solidFill>
          <a:schemeClr val="accent1">
            <a:alpha val="0"/>
          </a:schemeClr>
        </a:solidFill>
        <a:ln>
          <a:solidFill>
            <a:schemeClr val="accent1">
              <a:shade val="50000"/>
              <a:alpha val="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4139</xdr:colOff>
      <xdr:row>25</xdr:row>
      <xdr:rowOff>11392</xdr:rowOff>
    </xdr:from>
    <xdr:to>
      <xdr:col>37</xdr:col>
      <xdr:colOff>262340</xdr:colOff>
      <xdr:row>25</xdr:row>
      <xdr:rowOff>196879</xdr:rowOff>
    </xdr:to>
    <xdr:sp macro="" textlink="">
      <xdr:nvSpPr>
        <xdr:cNvPr id="96" name="Rectangle 95">
          <a:hlinkClick xmlns:r="http://schemas.openxmlformats.org/officeDocument/2006/relationships" r:id="rId29" tooltip="View: Custom Residential Appliances"/>
          <a:extLst>
            <a:ext uri="{FF2B5EF4-FFF2-40B4-BE49-F238E27FC236}">
              <a16:creationId xmlns:a16="http://schemas.microsoft.com/office/drawing/2014/main" id="{00000000-0008-0000-2F00-000060000000}"/>
            </a:ext>
          </a:extLst>
        </xdr:cNvPr>
        <xdr:cNvSpPr/>
      </xdr:nvSpPr>
      <xdr:spPr>
        <a:xfrm>
          <a:off x="9399253" y="7181119"/>
          <a:ext cx="2076610" cy="185487"/>
        </a:xfrm>
        <a:prstGeom prst="rect">
          <a:avLst/>
        </a:prstGeom>
        <a:solidFill>
          <a:schemeClr val="accent1">
            <a:alpha val="0"/>
          </a:schemeClr>
        </a:solidFill>
        <a:ln>
          <a:solidFill>
            <a:schemeClr val="accent1">
              <a:shade val="50000"/>
              <a:alpha val="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4994</xdr:colOff>
      <xdr:row>26</xdr:row>
      <xdr:rowOff>7930</xdr:rowOff>
    </xdr:from>
    <xdr:to>
      <xdr:col>37</xdr:col>
      <xdr:colOff>263195</xdr:colOff>
      <xdr:row>26</xdr:row>
      <xdr:rowOff>193417</xdr:rowOff>
    </xdr:to>
    <xdr:sp macro="" textlink="">
      <xdr:nvSpPr>
        <xdr:cNvPr id="97" name="Rectangle 96">
          <a:hlinkClick xmlns:r="http://schemas.openxmlformats.org/officeDocument/2006/relationships" r:id="rId30" tooltip="View: Custom Miscellaneous"/>
          <a:extLst>
            <a:ext uri="{FF2B5EF4-FFF2-40B4-BE49-F238E27FC236}">
              <a16:creationId xmlns:a16="http://schemas.microsoft.com/office/drawing/2014/main" id="{00000000-0008-0000-2F00-000061000000}"/>
            </a:ext>
          </a:extLst>
        </xdr:cNvPr>
        <xdr:cNvSpPr/>
      </xdr:nvSpPr>
      <xdr:spPr>
        <a:xfrm>
          <a:off x="9400108" y="7376816"/>
          <a:ext cx="2076610" cy="185487"/>
        </a:xfrm>
        <a:prstGeom prst="rect">
          <a:avLst/>
        </a:prstGeom>
        <a:solidFill>
          <a:schemeClr val="accent1">
            <a:alpha val="0"/>
          </a:schemeClr>
        </a:solidFill>
        <a:ln>
          <a:solidFill>
            <a:schemeClr val="accent1">
              <a:shade val="50000"/>
              <a:alpha val="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50132</xdr:colOff>
      <xdr:row>13</xdr:row>
      <xdr:rowOff>0</xdr:rowOff>
    </xdr:from>
    <xdr:to>
      <xdr:col>29</xdr:col>
      <xdr:colOff>302558</xdr:colOff>
      <xdr:row>13</xdr:row>
      <xdr:rowOff>200526</xdr:rowOff>
    </xdr:to>
    <xdr:sp macro="" textlink="">
      <xdr:nvSpPr>
        <xdr:cNvPr id="80" name="Rectangle 79">
          <a:hlinkClick xmlns:r="http://schemas.openxmlformats.org/officeDocument/2006/relationships" r:id="rId31" tooltip="Update: Instructions"/>
          <a:extLst>
            <a:ext uri="{FF2B5EF4-FFF2-40B4-BE49-F238E27FC236}">
              <a16:creationId xmlns:a16="http://schemas.microsoft.com/office/drawing/2014/main" id="{00000000-0008-0000-2F00-000050000000}"/>
            </a:ext>
          </a:extLst>
        </xdr:cNvPr>
        <xdr:cNvSpPr/>
      </xdr:nvSpPr>
      <xdr:spPr>
        <a:xfrm>
          <a:off x="8219220" y="3025588"/>
          <a:ext cx="857544" cy="20052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60671</xdr:colOff>
      <xdr:row>0</xdr:row>
      <xdr:rowOff>114322</xdr:rowOff>
    </xdr:from>
    <xdr:to>
      <xdr:col>4</xdr:col>
      <xdr:colOff>178340</xdr:colOff>
      <xdr:row>2</xdr:row>
      <xdr:rowOff>93268</xdr:rowOff>
    </xdr:to>
    <xdr:pic>
      <xdr:nvPicPr>
        <xdr:cNvPr id="6" name="Picture 5">
          <a:extLst>
            <a:ext uri="{FF2B5EF4-FFF2-40B4-BE49-F238E27FC236}">
              <a16:creationId xmlns:a16="http://schemas.microsoft.com/office/drawing/2014/main" id="{00000000-0008-0000-2F00-000006000000}"/>
            </a:ext>
          </a:extLst>
        </xdr:cNvPr>
        <xdr:cNvPicPr>
          <a:picLocks noChangeAspect="1"/>
        </xdr:cNvPicPr>
      </xdr:nvPicPr>
      <xdr:blipFill>
        <a:blip xmlns:r="http://schemas.openxmlformats.org/officeDocument/2006/relationships" r:embed="rId32"/>
        <a:stretch>
          <a:fillRect/>
        </a:stretch>
      </xdr:blipFill>
      <xdr:spPr>
        <a:xfrm>
          <a:off x="60671" y="114322"/>
          <a:ext cx="1390844" cy="381113"/>
        </a:xfrm>
        <a:prstGeom prst="rect">
          <a:avLst/>
        </a:prstGeom>
      </xdr:spPr>
    </xdr:pic>
    <xdr:clientData/>
  </xdr:twoCellAnchor>
  <xdr:twoCellAnchor>
    <xdr:from>
      <xdr:col>46</xdr:col>
      <xdr:colOff>28575</xdr:colOff>
      <xdr:row>4</xdr:row>
      <xdr:rowOff>68121</xdr:rowOff>
    </xdr:from>
    <xdr:to>
      <xdr:col>52</xdr:col>
      <xdr:colOff>151130</xdr:colOff>
      <xdr:row>7</xdr:row>
      <xdr:rowOff>115499</xdr:rowOff>
    </xdr:to>
    <xdr:sp macro="" textlink="M2S1">
      <xdr:nvSpPr>
        <xdr:cNvPr id="7" name="Arrow: Chevron 6">
          <a:hlinkClick xmlns:r="http://schemas.openxmlformats.org/officeDocument/2006/relationships" r:id="rId33" tooltip="Terms &amp; Conditions"/>
          <a:extLst>
            <a:ext uri="{FF2B5EF4-FFF2-40B4-BE49-F238E27FC236}">
              <a16:creationId xmlns:a16="http://schemas.microsoft.com/office/drawing/2014/main" id="{00000000-0008-0000-2F00-000007000000}"/>
            </a:ext>
          </a:extLst>
        </xdr:cNvPr>
        <xdr:cNvSpPr/>
      </xdr:nvSpPr>
      <xdr:spPr>
        <a:xfrm>
          <a:off x="14484350" y="865046"/>
          <a:ext cx="2011680"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Terms &amp; Conditions</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2</xdr:col>
      <xdr:colOff>113453</xdr:colOff>
      <xdr:row>4</xdr:row>
      <xdr:rowOff>60495</xdr:rowOff>
    </xdr:from>
    <xdr:to>
      <xdr:col>8</xdr:col>
      <xdr:colOff>242358</xdr:colOff>
      <xdr:row>7</xdr:row>
      <xdr:rowOff>98783</xdr:rowOff>
    </xdr:to>
    <xdr:sp macro="" textlink="M2S2">
      <xdr:nvSpPr>
        <xdr:cNvPr id="8" name="Arrow: Chevron 7">
          <a:hlinkClick xmlns:r="http://schemas.openxmlformats.org/officeDocument/2006/relationships" r:id="rId34" tooltip="Project Information"/>
          <a:extLst>
            <a:ext uri="{FF2B5EF4-FFF2-40B4-BE49-F238E27FC236}">
              <a16:creationId xmlns:a16="http://schemas.microsoft.com/office/drawing/2014/main" id="{00000000-0008-0000-2F00-000008000000}"/>
            </a:ext>
          </a:extLst>
        </xdr:cNvPr>
        <xdr:cNvSpPr/>
      </xdr:nvSpPr>
      <xdr:spPr>
        <a:xfrm>
          <a:off x="742103" y="863770"/>
          <a:ext cx="2011680"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8</xdr:col>
      <xdr:colOff>21165</xdr:colOff>
      <xdr:row>4</xdr:row>
      <xdr:rowOff>55965</xdr:rowOff>
    </xdr:from>
    <xdr:to>
      <xdr:col>14</xdr:col>
      <xdr:colOff>146895</xdr:colOff>
      <xdr:row>7</xdr:row>
      <xdr:rowOff>103343</xdr:rowOff>
    </xdr:to>
    <xdr:sp macro="" textlink="M2S3">
      <xdr:nvSpPr>
        <xdr:cNvPr id="9" name="Arrow: Chevron 39">
          <a:hlinkClick xmlns:r="http://schemas.openxmlformats.org/officeDocument/2006/relationships" r:id="rId35" tooltip="Customer Information"/>
          <a:extLst>
            <a:ext uri="{FF2B5EF4-FFF2-40B4-BE49-F238E27FC236}">
              <a16:creationId xmlns:a16="http://schemas.microsoft.com/office/drawing/2014/main" id="{00000000-0008-0000-2F00-000009000000}"/>
            </a:ext>
          </a:extLst>
        </xdr:cNvPr>
        <xdr:cNvSpPr/>
      </xdr:nvSpPr>
      <xdr:spPr>
        <a:xfrm>
          <a:off x="2535765" y="856065"/>
          <a:ext cx="2008505"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19077</xdr:colOff>
      <xdr:row>4</xdr:row>
      <xdr:rowOff>59140</xdr:rowOff>
    </xdr:from>
    <xdr:to>
      <xdr:col>26</xdr:col>
      <xdr:colOff>169335</xdr:colOff>
      <xdr:row>7</xdr:row>
      <xdr:rowOff>103343</xdr:rowOff>
    </xdr:to>
    <xdr:sp macro="" textlink="MAIN3">
      <xdr:nvSpPr>
        <xdr:cNvPr id="11" name="Arrow: Chevron 40">
          <a:hlinkClick xmlns:r="http://schemas.openxmlformats.org/officeDocument/2006/relationships" r:id="rId36" tooltip="Equipment Input"/>
          <a:extLst>
            <a:ext uri="{FF2B5EF4-FFF2-40B4-BE49-F238E27FC236}">
              <a16:creationId xmlns:a16="http://schemas.microsoft.com/office/drawing/2014/main" id="{00000000-0008-0000-2F00-00000B000000}"/>
            </a:ext>
          </a:extLst>
        </xdr:cNvPr>
        <xdr:cNvSpPr/>
      </xdr:nvSpPr>
      <xdr:spPr>
        <a:xfrm>
          <a:off x="6188077" y="859240"/>
          <a:ext cx="2153708"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32</xdr:col>
      <xdr:colOff>197907</xdr:colOff>
      <xdr:row>4</xdr:row>
      <xdr:rowOff>74253</xdr:rowOff>
    </xdr:from>
    <xdr:to>
      <xdr:col>39</xdr:col>
      <xdr:colOff>317414</xdr:colOff>
      <xdr:row>7</xdr:row>
      <xdr:rowOff>112541</xdr:rowOff>
    </xdr:to>
    <xdr:sp macro="" textlink="M5S1a">
      <xdr:nvSpPr>
        <xdr:cNvPr id="12" name="Arrow: Chevron 11">
          <a:hlinkClick xmlns:r="http://schemas.openxmlformats.org/officeDocument/2006/relationships" r:id="rId1" tooltip="Payment"/>
          <a:extLst>
            <a:ext uri="{FF2B5EF4-FFF2-40B4-BE49-F238E27FC236}">
              <a16:creationId xmlns:a16="http://schemas.microsoft.com/office/drawing/2014/main" id="{00000000-0008-0000-2F00-00000C000000}"/>
            </a:ext>
          </a:extLst>
        </xdr:cNvPr>
        <xdr:cNvSpPr/>
      </xdr:nvSpPr>
      <xdr:spPr>
        <a:xfrm>
          <a:off x="10259482" y="874353"/>
          <a:ext cx="2313432"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aymen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51</xdr:col>
      <xdr:colOff>257579</xdr:colOff>
      <xdr:row>4</xdr:row>
      <xdr:rowOff>67382</xdr:rowOff>
    </xdr:from>
    <xdr:to>
      <xdr:col>58</xdr:col>
      <xdr:colOff>55469</xdr:colOff>
      <xdr:row>7</xdr:row>
      <xdr:rowOff>116239</xdr:rowOff>
    </xdr:to>
    <xdr:sp macro="" textlink="M5S2">
      <xdr:nvSpPr>
        <xdr:cNvPr id="13" name="Arrow: Chevron 12">
          <a:hlinkClick xmlns:r="http://schemas.openxmlformats.org/officeDocument/2006/relationships" r:id="rId37" tooltip="Project Review"/>
          <a:extLst>
            <a:ext uri="{FF2B5EF4-FFF2-40B4-BE49-F238E27FC236}">
              <a16:creationId xmlns:a16="http://schemas.microsoft.com/office/drawing/2014/main" id="{00000000-0008-0000-2F00-00000D000000}"/>
            </a:ext>
          </a:extLst>
        </xdr:cNvPr>
        <xdr:cNvSpPr/>
      </xdr:nvSpPr>
      <xdr:spPr>
        <a:xfrm>
          <a:off x="16284979" y="864307"/>
          <a:ext cx="2001340" cy="652107"/>
        </a:xfrm>
        <a:prstGeom prst="chevron">
          <a:avLst/>
        </a:prstGeom>
        <a:solidFill>
          <a:sysClr val="window" lastClr="FFFFFF"/>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3</xdr:col>
      <xdr:colOff>242443</xdr:colOff>
      <xdr:row>4</xdr:row>
      <xdr:rowOff>57537</xdr:rowOff>
    </xdr:from>
    <xdr:to>
      <xdr:col>20</xdr:col>
      <xdr:colOff>127000</xdr:colOff>
      <xdr:row>7</xdr:row>
      <xdr:rowOff>101740</xdr:rowOff>
    </xdr:to>
    <xdr:sp macro="" textlink="M2S4">
      <xdr:nvSpPr>
        <xdr:cNvPr id="14" name="Arrow: Chevron 43">
          <a:hlinkClick xmlns:r="http://schemas.openxmlformats.org/officeDocument/2006/relationships" r:id="rId38" tooltip="Trade Ally / Contractor Information"/>
          <a:extLst>
            <a:ext uri="{FF2B5EF4-FFF2-40B4-BE49-F238E27FC236}">
              <a16:creationId xmlns:a16="http://schemas.microsoft.com/office/drawing/2014/main" id="{00000000-0008-0000-2F00-00000E000000}"/>
            </a:ext>
          </a:extLst>
        </xdr:cNvPr>
        <xdr:cNvSpPr/>
      </xdr:nvSpPr>
      <xdr:spPr>
        <a:xfrm>
          <a:off x="4325493" y="857637"/>
          <a:ext cx="2084832"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9</xdr:col>
      <xdr:colOff>101600</xdr:colOff>
      <xdr:row>4</xdr:row>
      <xdr:rowOff>74254</xdr:rowOff>
    </xdr:from>
    <xdr:to>
      <xdr:col>46</xdr:col>
      <xdr:colOff>208788</xdr:colOff>
      <xdr:row>7</xdr:row>
      <xdr:rowOff>112542</xdr:rowOff>
    </xdr:to>
    <xdr:sp macro="" textlink="M5S1b">
      <xdr:nvSpPr>
        <xdr:cNvPr id="15" name="Arrow: Chevron 14">
          <a:hlinkClick xmlns:r="http://schemas.openxmlformats.org/officeDocument/2006/relationships" r:id="rId39" tooltip="On-Bill Repayment"/>
          <a:extLst>
            <a:ext uri="{FF2B5EF4-FFF2-40B4-BE49-F238E27FC236}">
              <a16:creationId xmlns:a16="http://schemas.microsoft.com/office/drawing/2014/main" id="{00000000-0008-0000-2F00-00000F000000}"/>
            </a:ext>
          </a:extLst>
        </xdr:cNvPr>
        <xdr:cNvSpPr/>
      </xdr:nvSpPr>
      <xdr:spPr>
        <a:xfrm>
          <a:off x="12363450" y="874354"/>
          <a:ext cx="2304288"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On-Bill Repaymen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25</xdr:col>
      <xdr:colOff>293158</xdr:colOff>
      <xdr:row>4</xdr:row>
      <xdr:rowOff>66674</xdr:rowOff>
    </xdr:from>
    <xdr:to>
      <xdr:col>33</xdr:col>
      <xdr:colOff>88815</xdr:colOff>
      <xdr:row>7</xdr:row>
      <xdr:rowOff>104962</xdr:rowOff>
    </xdr:to>
    <xdr:sp macro="" textlink="M5S1a">
      <xdr:nvSpPr>
        <xdr:cNvPr id="17" name="Arrow: Chevron 16">
          <a:hlinkClick xmlns:r="http://schemas.openxmlformats.org/officeDocument/2006/relationships" r:id="rId40" tooltip="Payment"/>
          <a:extLst>
            <a:ext uri="{FF2B5EF4-FFF2-40B4-BE49-F238E27FC236}">
              <a16:creationId xmlns:a16="http://schemas.microsoft.com/office/drawing/2014/main" id="{00000000-0008-0000-2F00-000011000000}"/>
            </a:ext>
          </a:extLst>
        </xdr:cNvPr>
        <xdr:cNvSpPr/>
      </xdr:nvSpPr>
      <xdr:spPr>
        <a:xfrm>
          <a:off x="8154458" y="869949"/>
          <a:ext cx="2303907" cy="63201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cap="none" baseline="0">
              <a:solidFill>
                <a:schemeClr val="bg1"/>
              </a:solidFill>
              <a:latin typeface="Arial" panose="020B0604020202020204" pitchFamily="34" charset="0"/>
              <a:ea typeface="+mn-ea"/>
              <a:cs typeface="Arial" panose="020B0604020202020204" pitchFamily="34" charset="0"/>
            </a:rPr>
            <a:t>Union Information</a:t>
          </a:r>
          <a:r>
            <a:rPr lang="en-US" sz="1100" b="0" i="0" u="none" strike="noStrike" cap="none" baseline="0">
              <a:solidFill>
                <a:srgbClr val="142C41"/>
              </a:solidFill>
              <a:latin typeface="Arial" panose="020B0604020202020204" pitchFamily="34" charset="0"/>
              <a:ea typeface="+mn-ea"/>
              <a:cs typeface="Arial" panose="020B0604020202020204" pitchFamily="34" charset="0"/>
            </a:rPr>
            <a:t>on</a:t>
          </a:r>
        </a:p>
      </xdr:txBody>
    </xdr:sp>
    <xdr:clientData/>
  </xdr:twoCellAnchor>
  <xdr:twoCellAnchor>
    <xdr:from>
      <xdr:col>54</xdr:col>
      <xdr:colOff>302559</xdr:colOff>
      <xdr:row>0</xdr:row>
      <xdr:rowOff>0</xdr:rowOff>
    </xdr:from>
    <xdr:to>
      <xdr:col>59</xdr:col>
      <xdr:colOff>0</xdr:colOff>
      <xdr:row>3</xdr:row>
      <xdr:rowOff>0</xdr:rowOff>
    </xdr:to>
    <xdr:sp macro="" textlink="">
      <xdr:nvSpPr>
        <xdr:cNvPr id="18" name="Rectangle 17">
          <a:hlinkClick xmlns:r="http://schemas.openxmlformats.org/officeDocument/2006/relationships" r:id="rId11" tooltip="Contact"/>
          <a:extLst>
            <a:ext uri="{FF2B5EF4-FFF2-40B4-BE49-F238E27FC236}">
              <a16:creationId xmlns:a16="http://schemas.microsoft.com/office/drawing/2014/main" id="{00000000-0008-0000-2F00-000012000000}"/>
            </a:ext>
          </a:extLst>
        </xdr:cNvPr>
        <xdr:cNvSpPr/>
      </xdr:nvSpPr>
      <xdr:spPr>
        <a:xfrm>
          <a:off x="17276109" y="0"/>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19" name="Rectangle 18">
          <a:extLst>
            <a:ext uri="{FF2B5EF4-FFF2-40B4-BE49-F238E27FC236}">
              <a16:creationId xmlns:a16="http://schemas.microsoft.com/office/drawing/2014/main" id="{00000000-0008-0000-2F00-000013000000}"/>
            </a:ext>
          </a:extLst>
        </xdr:cNvPr>
        <xdr:cNvSpPr/>
      </xdr:nvSpPr>
      <xdr:spPr>
        <a:xfrm>
          <a:off x="15382128"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291353</xdr:colOff>
      <xdr:row>0</xdr:row>
      <xdr:rowOff>0</xdr:rowOff>
    </xdr:from>
    <xdr:to>
      <xdr:col>57</xdr:col>
      <xdr:colOff>280147</xdr:colOff>
      <xdr:row>2</xdr:row>
      <xdr:rowOff>190500</xdr:rowOff>
    </xdr:to>
    <xdr:sp macro="" textlink="">
      <xdr:nvSpPr>
        <xdr:cNvPr id="20" name="Rectangle 19">
          <a:extLst>
            <a:ext uri="{FF2B5EF4-FFF2-40B4-BE49-F238E27FC236}">
              <a16:creationId xmlns:a16="http://schemas.microsoft.com/office/drawing/2014/main" id="{00000000-0008-0000-2F00-000014000000}"/>
            </a:ext>
          </a:extLst>
        </xdr:cNvPr>
        <xdr:cNvSpPr/>
      </xdr:nvSpPr>
      <xdr:spPr>
        <a:xfrm>
          <a:off x="16325103"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02559</xdr:colOff>
      <xdr:row>0</xdr:row>
      <xdr:rowOff>0</xdr:rowOff>
    </xdr:from>
    <xdr:to>
      <xdr:col>61</xdr:col>
      <xdr:colOff>0</xdr:colOff>
      <xdr:row>3</xdr:row>
      <xdr:rowOff>0</xdr:rowOff>
    </xdr:to>
    <xdr:sp macro="" textlink="">
      <xdr:nvSpPr>
        <xdr:cNvPr id="21" name="Rectangle 20">
          <a:hlinkClick xmlns:r="http://schemas.openxmlformats.org/officeDocument/2006/relationships" r:id="rId11" tooltip="Contact"/>
          <a:extLst>
            <a:ext uri="{FF2B5EF4-FFF2-40B4-BE49-F238E27FC236}">
              <a16:creationId xmlns:a16="http://schemas.microsoft.com/office/drawing/2014/main" id="{00000000-0008-0000-2F00-000015000000}"/>
            </a:ext>
          </a:extLst>
        </xdr:cNvPr>
        <xdr:cNvSpPr/>
      </xdr:nvSpPr>
      <xdr:spPr>
        <a:xfrm>
          <a:off x="17904759" y="0"/>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6</xdr:col>
      <xdr:colOff>293594</xdr:colOff>
      <xdr:row>0</xdr:row>
      <xdr:rowOff>6723</xdr:rowOff>
    </xdr:from>
    <xdr:to>
      <xdr:col>51</xdr:col>
      <xdr:colOff>2241</xdr:colOff>
      <xdr:row>3</xdr:row>
      <xdr:rowOff>6723</xdr:rowOff>
    </xdr:to>
    <xdr:sp macro="" textlink="">
      <xdr:nvSpPr>
        <xdr:cNvPr id="22" name="Rectangle 21">
          <a:hlinkClick xmlns:r="http://schemas.openxmlformats.org/officeDocument/2006/relationships" r:id="rId41" tooltip=" "/>
          <a:extLst>
            <a:ext uri="{FF2B5EF4-FFF2-40B4-BE49-F238E27FC236}">
              <a16:creationId xmlns:a16="http://schemas.microsoft.com/office/drawing/2014/main" id="{00000000-0008-0000-2F00-000016000000}"/>
            </a:ext>
          </a:extLst>
        </xdr:cNvPr>
        <xdr:cNvSpPr/>
      </xdr:nvSpPr>
      <xdr:spPr>
        <a:xfrm>
          <a:off x="14755719" y="9898"/>
          <a:ext cx="127709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0</xdr:colOff>
      <xdr:row>0</xdr:row>
      <xdr:rowOff>100293</xdr:rowOff>
    </xdr:from>
    <xdr:to>
      <xdr:col>57</xdr:col>
      <xdr:colOff>9525</xdr:colOff>
      <xdr:row>2</xdr:row>
      <xdr:rowOff>128868</xdr:rowOff>
    </xdr:to>
    <xdr:cxnSp macro="">
      <xdr:nvCxnSpPr>
        <xdr:cNvPr id="23" name="Straight Connector 22">
          <a:extLst>
            <a:ext uri="{FF2B5EF4-FFF2-40B4-BE49-F238E27FC236}">
              <a16:creationId xmlns:a16="http://schemas.microsoft.com/office/drawing/2014/main" id="{00000000-0008-0000-2F00-000017000000}"/>
            </a:ext>
          </a:extLst>
        </xdr:cNvPr>
        <xdr:cNvCxnSpPr/>
      </xdr:nvCxnSpPr>
      <xdr:spPr>
        <a:xfrm>
          <a:off x="17916525" y="103468"/>
          <a:ext cx="635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6</xdr:col>
      <xdr:colOff>302559</xdr:colOff>
      <xdr:row>0</xdr:row>
      <xdr:rowOff>11206</xdr:rowOff>
    </xdr:from>
    <xdr:to>
      <xdr:col>61</xdr:col>
      <xdr:colOff>0</xdr:colOff>
      <xdr:row>3</xdr:row>
      <xdr:rowOff>11206</xdr:rowOff>
    </xdr:to>
    <xdr:sp macro="" textlink="">
      <xdr:nvSpPr>
        <xdr:cNvPr id="24" name="Rectangle 23">
          <a:hlinkClick xmlns:r="http://schemas.openxmlformats.org/officeDocument/2006/relationships" r:id="rId11" tooltip="Contact"/>
          <a:extLst>
            <a:ext uri="{FF2B5EF4-FFF2-40B4-BE49-F238E27FC236}">
              <a16:creationId xmlns:a16="http://schemas.microsoft.com/office/drawing/2014/main" id="{00000000-0008-0000-2F00-000018000000}"/>
            </a:ext>
          </a:extLst>
        </xdr:cNvPr>
        <xdr:cNvSpPr/>
      </xdr:nvSpPr>
      <xdr:spPr>
        <a:xfrm>
          <a:off x="17904759" y="8031"/>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291353</xdr:colOff>
      <xdr:row>0</xdr:row>
      <xdr:rowOff>0</xdr:rowOff>
    </xdr:from>
    <xdr:to>
      <xdr:col>56</xdr:col>
      <xdr:colOff>280147</xdr:colOff>
      <xdr:row>2</xdr:row>
      <xdr:rowOff>190500</xdr:rowOff>
    </xdr:to>
    <xdr:sp macro="" textlink="">
      <xdr:nvSpPr>
        <xdr:cNvPr id="25" name="Rectangle 24">
          <a:extLst>
            <a:ext uri="{FF2B5EF4-FFF2-40B4-BE49-F238E27FC236}">
              <a16:creationId xmlns:a16="http://schemas.microsoft.com/office/drawing/2014/main" id="{00000000-0008-0000-2F00-000019000000}"/>
            </a:ext>
          </a:extLst>
        </xdr:cNvPr>
        <xdr:cNvSpPr/>
      </xdr:nvSpPr>
      <xdr:spPr>
        <a:xfrm>
          <a:off x="16010778"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11787</xdr:colOff>
      <xdr:row>0</xdr:row>
      <xdr:rowOff>100293</xdr:rowOff>
    </xdr:from>
    <xdr:to>
      <xdr:col>51</xdr:col>
      <xdr:colOff>21312</xdr:colOff>
      <xdr:row>2</xdr:row>
      <xdr:rowOff>128868</xdr:rowOff>
    </xdr:to>
    <xdr:cxnSp macro="">
      <xdr:nvCxnSpPr>
        <xdr:cNvPr id="26" name="Straight Connector 25">
          <a:extLst>
            <a:ext uri="{FF2B5EF4-FFF2-40B4-BE49-F238E27FC236}">
              <a16:creationId xmlns:a16="http://schemas.microsoft.com/office/drawing/2014/main" id="{00000000-0008-0000-2F00-00001A000000}"/>
            </a:ext>
          </a:extLst>
        </xdr:cNvPr>
        <xdr:cNvCxnSpPr/>
      </xdr:nvCxnSpPr>
      <xdr:spPr>
        <a:xfrm>
          <a:off x="16039187" y="103468"/>
          <a:ext cx="1270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22873</xdr:colOff>
      <xdr:row>0</xdr:row>
      <xdr:rowOff>0</xdr:rowOff>
    </xdr:from>
    <xdr:to>
      <xdr:col>57</xdr:col>
      <xdr:colOff>0</xdr:colOff>
      <xdr:row>2</xdr:row>
      <xdr:rowOff>186186</xdr:rowOff>
    </xdr:to>
    <xdr:sp macro="" textlink="">
      <xdr:nvSpPr>
        <xdr:cNvPr id="27" name="Rectangle 26">
          <a:hlinkClick xmlns:r="http://schemas.openxmlformats.org/officeDocument/2006/relationships" r:id="rId42" tooltip="Incentive Rates &amp; Requirements"/>
          <a:extLst>
            <a:ext uri="{FF2B5EF4-FFF2-40B4-BE49-F238E27FC236}">
              <a16:creationId xmlns:a16="http://schemas.microsoft.com/office/drawing/2014/main" id="{00000000-0008-0000-2F00-00001B000000}"/>
            </a:ext>
          </a:extLst>
        </xdr:cNvPr>
        <xdr:cNvSpPr/>
      </xdr:nvSpPr>
      <xdr:spPr>
        <a:xfrm>
          <a:off x="16056623" y="0"/>
          <a:ext cx="1859902" cy="5830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309282</xdr:colOff>
      <xdr:row>0</xdr:row>
      <xdr:rowOff>0</xdr:rowOff>
    </xdr:from>
    <xdr:to>
      <xdr:col>47</xdr:col>
      <xdr:colOff>17930</xdr:colOff>
      <xdr:row>3</xdr:row>
      <xdr:rowOff>0</xdr:rowOff>
    </xdr:to>
    <xdr:sp macro="" textlink="">
      <xdr:nvSpPr>
        <xdr:cNvPr id="28" name="Rectangle 27">
          <a:hlinkClick xmlns:r="http://schemas.openxmlformats.org/officeDocument/2006/relationships" r:id="rId43" tooltip=" "/>
          <a:extLst>
            <a:ext uri="{FF2B5EF4-FFF2-40B4-BE49-F238E27FC236}">
              <a16:creationId xmlns:a16="http://schemas.microsoft.com/office/drawing/2014/main" id="{00000000-0008-0000-2F00-00001C000000}"/>
            </a:ext>
          </a:extLst>
        </xdr:cNvPr>
        <xdr:cNvSpPr/>
      </xdr:nvSpPr>
      <xdr:spPr>
        <a:xfrm>
          <a:off x="13514107" y="0"/>
          <a:ext cx="127709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293594</xdr:colOff>
      <xdr:row>0</xdr:row>
      <xdr:rowOff>6723</xdr:rowOff>
    </xdr:from>
    <xdr:to>
      <xdr:col>43</xdr:col>
      <xdr:colOff>2241</xdr:colOff>
      <xdr:row>3</xdr:row>
      <xdr:rowOff>6723</xdr:rowOff>
    </xdr:to>
    <xdr:sp macro="" textlink="">
      <xdr:nvSpPr>
        <xdr:cNvPr id="30" name="Rectangle 29">
          <a:hlinkClick xmlns:r="http://schemas.openxmlformats.org/officeDocument/2006/relationships" r:id="rId44" tooltip=" "/>
          <a:extLst>
            <a:ext uri="{FF2B5EF4-FFF2-40B4-BE49-F238E27FC236}">
              <a16:creationId xmlns:a16="http://schemas.microsoft.com/office/drawing/2014/main" id="{00000000-0008-0000-2F00-00001E000000}"/>
            </a:ext>
          </a:extLst>
        </xdr:cNvPr>
        <xdr:cNvSpPr/>
      </xdr:nvSpPr>
      <xdr:spPr>
        <a:xfrm>
          <a:off x="12241119" y="9898"/>
          <a:ext cx="127709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235323</xdr:colOff>
      <xdr:row>75</xdr:row>
      <xdr:rowOff>0</xdr:rowOff>
    </xdr:from>
    <xdr:to>
      <xdr:col>29</xdr:col>
      <xdr:colOff>302558</xdr:colOff>
      <xdr:row>76</xdr:row>
      <xdr:rowOff>0</xdr:rowOff>
    </xdr:to>
    <xdr:sp macro="" textlink="">
      <xdr:nvSpPr>
        <xdr:cNvPr id="3" name="Rectangle 4">
          <a:hlinkClick xmlns:r="http://schemas.openxmlformats.org/officeDocument/2006/relationships" r:id="rId2" tooltip="Update: Terms and Condtions"/>
          <a:extLst>
            <a:ext uri="{FF2B5EF4-FFF2-40B4-BE49-F238E27FC236}">
              <a16:creationId xmlns:a16="http://schemas.microsoft.com/office/drawing/2014/main" id="{740FC8D8-B364-4339-9E43-71922C530C3A}"/>
            </a:ext>
          </a:extLst>
        </xdr:cNvPr>
        <xdr:cNvSpPr/>
      </xdr:nvSpPr>
      <xdr:spPr>
        <a:xfrm>
          <a:off x="8810998" y="14679083"/>
          <a:ext cx="699060" cy="20108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48142</xdr:colOff>
      <xdr:row>75</xdr:row>
      <xdr:rowOff>7166</xdr:rowOff>
    </xdr:from>
    <xdr:to>
      <xdr:col>29</xdr:col>
      <xdr:colOff>305283</xdr:colOff>
      <xdr:row>76</xdr:row>
      <xdr:rowOff>7165</xdr:rowOff>
    </xdr:to>
    <xdr:sp macro="" textlink="">
      <xdr:nvSpPr>
        <xdr:cNvPr id="4" name="Rectangle 3">
          <a:hlinkClick xmlns:r="http://schemas.openxmlformats.org/officeDocument/2006/relationships" r:id="rId40" tooltip="Update: Terms &amp; Conditions"/>
          <a:extLst>
            <a:ext uri="{FF2B5EF4-FFF2-40B4-BE49-F238E27FC236}">
              <a16:creationId xmlns:a16="http://schemas.microsoft.com/office/drawing/2014/main" id="{A31EA4D5-AD20-41E5-A606-D70FEFE03ABB}"/>
            </a:ext>
          </a:extLst>
        </xdr:cNvPr>
        <xdr:cNvSpPr/>
      </xdr:nvSpPr>
      <xdr:spPr>
        <a:xfrm>
          <a:off x="8617467" y="14689424"/>
          <a:ext cx="895316" cy="20108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1</xdr:col>
      <xdr:colOff>0</xdr:colOff>
      <xdr:row>8</xdr:row>
      <xdr:rowOff>191957</xdr:rowOff>
    </xdr:from>
    <xdr:to>
      <xdr:col>2</xdr:col>
      <xdr:colOff>206064</xdr:colOff>
      <xdr:row>11</xdr:row>
      <xdr:rowOff>0</xdr:rowOff>
    </xdr:to>
    <xdr:sp macro="" textlink="">
      <xdr:nvSpPr>
        <xdr:cNvPr id="32" name="Arrow: Left 31">
          <a:hlinkClick xmlns:r="http://schemas.openxmlformats.org/officeDocument/2006/relationships" r:id="rId1" tooltip="Back: Project Review"/>
          <a:extLst>
            <a:ext uri="{FF2B5EF4-FFF2-40B4-BE49-F238E27FC236}">
              <a16:creationId xmlns:a16="http://schemas.microsoft.com/office/drawing/2014/main" id="{00000000-0008-0000-3000-000020000000}"/>
            </a:ext>
          </a:extLst>
        </xdr:cNvPr>
        <xdr:cNvSpPr/>
      </xdr:nvSpPr>
      <xdr:spPr>
        <a:xfrm>
          <a:off x="304800" y="1792157"/>
          <a:ext cx="510864" cy="408118"/>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0</xdr:col>
      <xdr:colOff>0</xdr:colOff>
      <xdr:row>0</xdr:row>
      <xdr:rowOff>0</xdr:rowOff>
    </xdr:from>
    <xdr:to>
      <xdr:col>4</xdr:col>
      <xdr:colOff>251013</xdr:colOff>
      <xdr:row>2</xdr:row>
      <xdr:rowOff>161363</xdr:rowOff>
    </xdr:to>
    <xdr:sp macro="" textlink="">
      <xdr:nvSpPr>
        <xdr:cNvPr id="21" name="Rectangle 20">
          <a:extLst>
            <a:ext uri="{FF2B5EF4-FFF2-40B4-BE49-F238E27FC236}">
              <a16:creationId xmlns:a16="http://schemas.microsoft.com/office/drawing/2014/main" id="{00000000-0008-0000-3000-000015000000}"/>
            </a:ext>
          </a:extLst>
        </xdr:cNvPr>
        <xdr:cNvSpPr/>
      </xdr:nvSpPr>
      <xdr:spPr>
        <a:xfrm>
          <a:off x="0" y="0"/>
          <a:ext cx="1470213" cy="5518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22" name="Rectangle 21">
          <a:hlinkClick xmlns:r="http://schemas.openxmlformats.org/officeDocument/2006/relationships" r:id="rId2" tooltip="Welcome"/>
          <a:extLst>
            <a:ext uri="{FF2B5EF4-FFF2-40B4-BE49-F238E27FC236}">
              <a16:creationId xmlns:a16="http://schemas.microsoft.com/office/drawing/2014/main" id="{00000000-0008-0000-3000-000016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23" name="Rectangle 22">
          <a:hlinkClick xmlns:r="http://schemas.openxmlformats.org/officeDocument/2006/relationships" r:id="rId3" tooltip="Instructions"/>
          <a:extLst>
            <a:ext uri="{FF2B5EF4-FFF2-40B4-BE49-F238E27FC236}">
              <a16:creationId xmlns:a16="http://schemas.microsoft.com/office/drawing/2014/main" id="{00000000-0008-0000-3000-000017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02559</xdr:colOff>
      <xdr:row>0</xdr:row>
      <xdr:rowOff>0</xdr:rowOff>
    </xdr:from>
    <xdr:to>
      <xdr:col>59</xdr:col>
      <xdr:colOff>0</xdr:colOff>
      <xdr:row>3</xdr:row>
      <xdr:rowOff>0</xdr:rowOff>
    </xdr:to>
    <xdr:sp macro="" textlink="">
      <xdr:nvSpPr>
        <xdr:cNvPr id="24" name="Rectangle 23">
          <a:hlinkClick xmlns:r="http://schemas.openxmlformats.org/officeDocument/2006/relationships" r:id="rId4" tooltip="Contact"/>
          <a:extLst>
            <a:ext uri="{FF2B5EF4-FFF2-40B4-BE49-F238E27FC236}">
              <a16:creationId xmlns:a16="http://schemas.microsoft.com/office/drawing/2014/main" id="{00000000-0008-0000-3000-000018000000}"/>
            </a:ext>
          </a:extLst>
        </xdr:cNvPr>
        <xdr:cNvSpPr/>
      </xdr:nvSpPr>
      <xdr:spPr>
        <a:xfrm>
          <a:off x="16761759" y="0"/>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29" name="Rectangle 28">
          <a:extLst>
            <a:ext uri="{FF2B5EF4-FFF2-40B4-BE49-F238E27FC236}">
              <a16:creationId xmlns:a16="http://schemas.microsoft.com/office/drawing/2014/main" id="{00000000-0008-0000-3000-00001D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30" name="Straight Connector 29">
          <a:extLst>
            <a:ext uri="{FF2B5EF4-FFF2-40B4-BE49-F238E27FC236}">
              <a16:creationId xmlns:a16="http://schemas.microsoft.com/office/drawing/2014/main" id="{00000000-0008-0000-3000-00001E000000}"/>
            </a:ext>
          </a:extLst>
        </xdr:cNvPr>
        <xdr:cNvCxnSpPr/>
      </xdr:nvCxnSpPr>
      <xdr:spPr>
        <a:xfrm>
          <a:off x="1506631"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92431</xdr:colOff>
      <xdr:row>2</xdr:row>
      <xdr:rowOff>60062</xdr:rowOff>
    </xdr:to>
    <xdr:pic>
      <xdr:nvPicPr>
        <xdr:cNvPr id="31" name="Picture 30">
          <a:extLst>
            <a:ext uri="{FF2B5EF4-FFF2-40B4-BE49-F238E27FC236}">
              <a16:creationId xmlns:a16="http://schemas.microsoft.com/office/drawing/2014/main" id="{00000000-0008-0000-3000-00001F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8</xdr:col>
      <xdr:colOff>298657</xdr:colOff>
      <xdr:row>0</xdr:row>
      <xdr:rowOff>100293</xdr:rowOff>
    </xdr:from>
    <xdr:to>
      <xdr:col>9</xdr:col>
      <xdr:colOff>5624</xdr:colOff>
      <xdr:row>2</xdr:row>
      <xdr:rowOff>128868</xdr:rowOff>
    </xdr:to>
    <xdr:cxnSp macro="">
      <xdr:nvCxnSpPr>
        <xdr:cNvPr id="34" name="Straight Connector 33">
          <a:extLst>
            <a:ext uri="{FF2B5EF4-FFF2-40B4-BE49-F238E27FC236}">
              <a16:creationId xmlns:a16="http://schemas.microsoft.com/office/drawing/2014/main" id="{00000000-0008-0000-3000-000022000000}"/>
            </a:ext>
          </a:extLst>
        </xdr:cNvPr>
        <xdr:cNvCxnSpPr/>
      </xdr:nvCxnSpPr>
      <xdr:spPr>
        <a:xfrm>
          <a:off x="2737057" y="100293"/>
          <a:ext cx="11767"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39504</xdr:colOff>
      <xdr:row>0</xdr:row>
      <xdr:rowOff>129139</xdr:rowOff>
    </xdr:from>
    <xdr:to>
      <xdr:col>4</xdr:col>
      <xdr:colOff>163523</xdr:colOff>
      <xdr:row>2</xdr:row>
      <xdr:rowOff>107027</xdr:rowOff>
    </xdr:to>
    <xdr:pic>
      <xdr:nvPicPr>
        <xdr:cNvPr id="3" name="Picture 2">
          <a:extLst>
            <a:ext uri="{FF2B5EF4-FFF2-40B4-BE49-F238E27FC236}">
              <a16:creationId xmlns:a16="http://schemas.microsoft.com/office/drawing/2014/main" id="{00000000-0008-0000-3000-000003000000}"/>
            </a:ext>
          </a:extLst>
        </xdr:cNvPr>
        <xdr:cNvPicPr>
          <a:picLocks noChangeAspect="1"/>
        </xdr:cNvPicPr>
      </xdr:nvPicPr>
      <xdr:blipFill>
        <a:blip xmlns:r="http://schemas.openxmlformats.org/officeDocument/2006/relationships" r:embed="rId6"/>
        <a:stretch>
          <a:fillRect/>
        </a:stretch>
      </xdr:blipFill>
      <xdr:spPr>
        <a:xfrm>
          <a:off x="39504" y="129139"/>
          <a:ext cx="1390844" cy="381113"/>
        </a:xfrm>
        <a:prstGeom prst="rect">
          <a:avLst/>
        </a:prstGeom>
      </xdr:spPr>
    </xdr:pic>
    <xdr:clientData/>
  </xdr:twoCellAnchor>
  <xdr:twoCellAnchor>
    <xdr:from>
      <xdr:col>46</xdr:col>
      <xdr:colOff>28575</xdr:colOff>
      <xdr:row>4</xdr:row>
      <xdr:rowOff>68121</xdr:rowOff>
    </xdr:from>
    <xdr:to>
      <xdr:col>52</xdr:col>
      <xdr:colOff>151130</xdr:colOff>
      <xdr:row>7</xdr:row>
      <xdr:rowOff>115499</xdr:rowOff>
    </xdr:to>
    <xdr:sp macro="" textlink="M2S1">
      <xdr:nvSpPr>
        <xdr:cNvPr id="4" name="Arrow: Chevron 3">
          <a:hlinkClick xmlns:r="http://schemas.openxmlformats.org/officeDocument/2006/relationships" r:id="rId7" tooltip="Terms &amp; Conditions"/>
          <a:extLst>
            <a:ext uri="{FF2B5EF4-FFF2-40B4-BE49-F238E27FC236}">
              <a16:creationId xmlns:a16="http://schemas.microsoft.com/office/drawing/2014/main" id="{00000000-0008-0000-3000-000004000000}"/>
            </a:ext>
          </a:extLst>
        </xdr:cNvPr>
        <xdr:cNvSpPr/>
      </xdr:nvSpPr>
      <xdr:spPr>
        <a:xfrm>
          <a:off x="14484350" y="865046"/>
          <a:ext cx="2011680"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Terms &amp; Conditions</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2</xdr:col>
      <xdr:colOff>113453</xdr:colOff>
      <xdr:row>4</xdr:row>
      <xdr:rowOff>60495</xdr:rowOff>
    </xdr:from>
    <xdr:to>
      <xdr:col>8</xdr:col>
      <xdr:colOff>242358</xdr:colOff>
      <xdr:row>7</xdr:row>
      <xdr:rowOff>98783</xdr:rowOff>
    </xdr:to>
    <xdr:sp macro="" textlink="M2S2">
      <xdr:nvSpPr>
        <xdr:cNvPr id="5" name="Arrow: Chevron 4">
          <a:hlinkClick xmlns:r="http://schemas.openxmlformats.org/officeDocument/2006/relationships" r:id="rId8" tooltip="Project Information"/>
          <a:extLst>
            <a:ext uri="{FF2B5EF4-FFF2-40B4-BE49-F238E27FC236}">
              <a16:creationId xmlns:a16="http://schemas.microsoft.com/office/drawing/2014/main" id="{00000000-0008-0000-3000-000005000000}"/>
            </a:ext>
          </a:extLst>
        </xdr:cNvPr>
        <xdr:cNvSpPr/>
      </xdr:nvSpPr>
      <xdr:spPr>
        <a:xfrm>
          <a:off x="742103" y="863770"/>
          <a:ext cx="2011680"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8</xdr:col>
      <xdr:colOff>21165</xdr:colOff>
      <xdr:row>4</xdr:row>
      <xdr:rowOff>55965</xdr:rowOff>
    </xdr:from>
    <xdr:to>
      <xdr:col>14</xdr:col>
      <xdr:colOff>146895</xdr:colOff>
      <xdr:row>7</xdr:row>
      <xdr:rowOff>103343</xdr:rowOff>
    </xdr:to>
    <xdr:sp macro="" textlink="M2S3">
      <xdr:nvSpPr>
        <xdr:cNvPr id="6" name="Arrow: Chevron 39">
          <a:hlinkClick xmlns:r="http://schemas.openxmlformats.org/officeDocument/2006/relationships" r:id="rId9" tooltip="Customer Information"/>
          <a:extLst>
            <a:ext uri="{FF2B5EF4-FFF2-40B4-BE49-F238E27FC236}">
              <a16:creationId xmlns:a16="http://schemas.microsoft.com/office/drawing/2014/main" id="{00000000-0008-0000-3000-000006000000}"/>
            </a:ext>
          </a:extLst>
        </xdr:cNvPr>
        <xdr:cNvSpPr/>
      </xdr:nvSpPr>
      <xdr:spPr>
        <a:xfrm>
          <a:off x="2535765" y="856065"/>
          <a:ext cx="2008505"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19077</xdr:colOff>
      <xdr:row>4</xdr:row>
      <xdr:rowOff>59140</xdr:rowOff>
    </xdr:from>
    <xdr:to>
      <xdr:col>26</xdr:col>
      <xdr:colOff>169335</xdr:colOff>
      <xdr:row>7</xdr:row>
      <xdr:rowOff>103343</xdr:rowOff>
    </xdr:to>
    <xdr:sp macro="" textlink="MAIN3">
      <xdr:nvSpPr>
        <xdr:cNvPr id="7" name="Arrow: Chevron 40">
          <a:hlinkClick xmlns:r="http://schemas.openxmlformats.org/officeDocument/2006/relationships" r:id="rId10" tooltip="Equipment Input"/>
          <a:extLst>
            <a:ext uri="{FF2B5EF4-FFF2-40B4-BE49-F238E27FC236}">
              <a16:creationId xmlns:a16="http://schemas.microsoft.com/office/drawing/2014/main" id="{00000000-0008-0000-3000-000007000000}"/>
            </a:ext>
          </a:extLst>
        </xdr:cNvPr>
        <xdr:cNvSpPr/>
      </xdr:nvSpPr>
      <xdr:spPr>
        <a:xfrm>
          <a:off x="6188077" y="859240"/>
          <a:ext cx="2153708"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32</xdr:col>
      <xdr:colOff>197907</xdr:colOff>
      <xdr:row>4</xdr:row>
      <xdr:rowOff>74253</xdr:rowOff>
    </xdr:from>
    <xdr:to>
      <xdr:col>39</xdr:col>
      <xdr:colOff>317414</xdr:colOff>
      <xdr:row>7</xdr:row>
      <xdr:rowOff>112541</xdr:rowOff>
    </xdr:to>
    <xdr:sp macro="" textlink="M5S1a">
      <xdr:nvSpPr>
        <xdr:cNvPr id="8" name="Arrow: Chevron 7">
          <a:hlinkClick xmlns:r="http://schemas.openxmlformats.org/officeDocument/2006/relationships" r:id="rId11" tooltip="Payment"/>
          <a:extLst>
            <a:ext uri="{FF2B5EF4-FFF2-40B4-BE49-F238E27FC236}">
              <a16:creationId xmlns:a16="http://schemas.microsoft.com/office/drawing/2014/main" id="{00000000-0008-0000-3000-000008000000}"/>
            </a:ext>
          </a:extLst>
        </xdr:cNvPr>
        <xdr:cNvSpPr/>
      </xdr:nvSpPr>
      <xdr:spPr>
        <a:xfrm>
          <a:off x="10259482" y="874353"/>
          <a:ext cx="2313432"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aymen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51</xdr:col>
      <xdr:colOff>257579</xdr:colOff>
      <xdr:row>4</xdr:row>
      <xdr:rowOff>67382</xdr:rowOff>
    </xdr:from>
    <xdr:to>
      <xdr:col>58</xdr:col>
      <xdr:colOff>55469</xdr:colOff>
      <xdr:row>7</xdr:row>
      <xdr:rowOff>116239</xdr:rowOff>
    </xdr:to>
    <xdr:sp macro="" textlink="M5S2">
      <xdr:nvSpPr>
        <xdr:cNvPr id="9" name="Arrow: Chevron 8">
          <a:hlinkClick xmlns:r="http://schemas.openxmlformats.org/officeDocument/2006/relationships" r:id="rId12" tooltip="Project Review"/>
          <a:extLst>
            <a:ext uri="{FF2B5EF4-FFF2-40B4-BE49-F238E27FC236}">
              <a16:creationId xmlns:a16="http://schemas.microsoft.com/office/drawing/2014/main" id="{00000000-0008-0000-3000-000009000000}"/>
            </a:ext>
          </a:extLst>
        </xdr:cNvPr>
        <xdr:cNvSpPr/>
      </xdr:nvSpPr>
      <xdr:spPr>
        <a:xfrm>
          <a:off x="16284979" y="864307"/>
          <a:ext cx="2001340" cy="652107"/>
        </a:xfrm>
        <a:prstGeom prst="chevron">
          <a:avLst/>
        </a:prstGeom>
        <a:solidFill>
          <a:sysClr val="window" lastClr="FFFFFF"/>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3</xdr:col>
      <xdr:colOff>242443</xdr:colOff>
      <xdr:row>4</xdr:row>
      <xdr:rowOff>57537</xdr:rowOff>
    </xdr:from>
    <xdr:to>
      <xdr:col>20</xdr:col>
      <xdr:colOff>127000</xdr:colOff>
      <xdr:row>7</xdr:row>
      <xdr:rowOff>101740</xdr:rowOff>
    </xdr:to>
    <xdr:sp macro="" textlink="M2S4">
      <xdr:nvSpPr>
        <xdr:cNvPr id="10" name="Arrow: Chevron 43">
          <a:hlinkClick xmlns:r="http://schemas.openxmlformats.org/officeDocument/2006/relationships" r:id="rId13" tooltip="Trade Ally / Contractor Information"/>
          <a:extLst>
            <a:ext uri="{FF2B5EF4-FFF2-40B4-BE49-F238E27FC236}">
              <a16:creationId xmlns:a16="http://schemas.microsoft.com/office/drawing/2014/main" id="{00000000-0008-0000-3000-00000A000000}"/>
            </a:ext>
          </a:extLst>
        </xdr:cNvPr>
        <xdr:cNvSpPr/>
      </xdr:nvSpPr>
      <xdr:spPr>
        <a:xfrm>
          <a:off x="4325493" y="857637"/>
          <a:ext cx="2084832"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9</xdr:col>
      <xdr:colOff>101600</xdr:colOff>
      <xdr:row>4</xdr:row>
      <xdr:rowOff>74254</xdr:rowOff>
    </xdr:from>
    <xdr:to>
      <xdr:col>46</xdr:col>
      <xdr:colOff>208788</xdr:colOff>
      <xdr:row>7</xdr:row>
      <xdr:rowOff>112542</xdr:rowOff>
    </xdr:to>
    <xdr:sp macro="" textlink="M5S1b">
      <xdr:nvSpPr>
        <xdr:cNvPr id="11" name="Arrow: Chevron 10">
          <a:hlinkClick xmlns:r="http://schemas.openxmlformats.org/officeDocument/2006/relationships" r:id="rId14" tooltip="On-Bill Repayment"/>
          <a:extLst>
            <a:ext uri="{FF2B5EF4-FFF2-40B4-BE49-F238E27FC236}">
              <a16:creationId xmlns:a16="http://schemas.microsoft.com/office/drawing/2014/main" id="{00000000-0008-0000-3000-00000B000000}"/>
            </a:ext>
          </a:extLst>
        </xdr:cNvPr>
        <xdr:cNvSpPr/>
      </xdr:nvSpPr>
      <xdr:spPr>
        <a:xfrm>
          <a:off x="12363450" y="874354"/>
          <a:ext cx="2304288"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On-Bill Repaymen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25</xdr:col>
      <xdr:colOff>293158</xdr:colOff>
      <xdr:row>4</xdr:row>
      <xdr:rowOff>66674</xdr:rowOff>
    </xdr:from>
    <xdr:to>
      <xdr:col>33</xdr:col>
      <xdr:colOff>88815</xdr:colOff>
      <xdr:row>7</xdr:row>
      <xdr:rowOff>104962</xdr:rowOff>
    </xdr:to>
    <xdr:sp macro="" textlink="M5S1a">
      <xdr:nvSpPr>
        <xdr:cNvPr id="12" name="Arrow: Chevron 11">
          <a:hlinkClick xmlns:r="http://schemas.openxmlformats.org/officeDocument/2006/relationships" r:id="rId15" tooltip="Payment"/>
          <a:extLst>
            <a:ext uri="{FF2B5EF4-FFF2-40B4-BE49-F238E27FC236}">
              <a16:creationId xmlns:a16="http://schemas.microsoft.com/office/drawing/2014/main" id="{00000000-0008-0000-3000-00000C000000}"/>
            </a:ext>
          </a:extLst>
        </xdr:cNvPr>
        <xdr:cNvSpPr/>
      </xdr:nvSpPr>
      <xdr:spPr>
        <a:xfrm>
          <a:off x="8154458" y="869949"/>
          <a:ext cx="2303907" cy="63201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cap="none" baseline="0">
              <a:solidFill>
                <a:schemeClr val="bg1"/>
              </a:solidFill>
              <a:latin typeface="Arial" panose="020B0604020202020204" pitchFamily="34" charset="0"/>
              <a:ea typeface="+mn-ea"/>
              <a:cs typeface="Arial" panose="020B0604020202020204" pitchFamily="34" charset="0"/>
            </a:rPr>
            <a:t>Union Information</a:t>
          </a:r>
          <a:r>
            <a:rPr lang="en-US" sz="1100" b="0" i="0" u="none" strike="noStrike" cap="none" baseline="0">
              <a:solidFill>
                <a:srgbClr val="142C41"/>
              </a:solidFill>
              <a:latin typeface="Arial" panose="020B0604020202020204" pitchFamily="34" charset="0"/>
              <a:ea typeface="+mn-ea"/>
              <a:cs typeface="Arial" panose="020B0604020202020204" pitchFamily="34" charset="0"/>
            </a:rPr>
            <a:t>on</a:t>
          </a:r>
        </a:p>
      </xdr:txBody>
    </xdr:sp>
    <xdr:clientData/>
  </xdr:twoCellAnchor>
  <xdr:twoCellAnchor>
    <xdr:from>
      <xdr:col>51</xdr:col>
      <xdr:colOff>291353</xdr:colOff>
      <xdr:row>0</xdr:row>
      <xdr:rowOff>0</xdr:rowOff>
    </xdr:from>
    <xdr:to>
      <xdr:col>57</xdr:col>
      <xdr:colOff>280147</xdr:colOff>
      <xdr:row>2</xdr:row>
      <xdr:rowOff>190500</xdr:rowOff>
    </xdr:to>
    <xdr:sp macro="" textlink="">
      <xdr:nvSpPr>
        <xdr:cNvPr id="46" name="Rectangle 45">
          <a:extLst>
            <a:ext uri="{FF2B5EF4-FFF2-40B4-BE49-F238E27FC236}">
              <a16:creationId xmlns:a16="http://schemas.microsoft.com/office/drawing/2014/main" id="{00000000-0008-0000-3000-00002E000000}"/>
            </a:ext>
          </a:extLst>
        </xdr:cNvPr>
        <xdr:cNvSpPr/>
      </xdr:nvSpPr>
      <xdr:spPr>
        <a:xfrm>
          <a:off x="16687053" y="0"/>
          <a:ext cx="18683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02559</xdr:colOff>
      <xdr:row>0</xdr:row>
      <xdr:rowOff>0</xdr:rowOff>
    </xdr:from>
    <xdr:to>
      <xdr:col>61</xdr:col>
      <xdr:colOff>0</xdr:colOff>
      <xdr:row>3</xdr:row>
      <xdr:rowOff>0</xdr:rowOff>
    </xdr:to>
    <xdr:sp macro="" textlink="">
      <xdr:nvSpPr>
        <xdr:cNvPr id="47" name="Rectangle 46">
          <a:hlinkClick xmlns:r="http://schemas.openxmlformats.org/officeDocument/2006/relationships" r:id="rId4" tooltip="Contact"/>
          <a:extLst>
            <a:ext uri="{FF2B5EF4-FFF2-40B4-BE49-F238E27FC236}">
              <a16:creationId xmlns:a16="http://schemas.microsoft.com/office/drawing/2014/main" id="{00000000-0008-0000-3000-00002F000000}"/>
            </a:ext>
          </a:extLst>
        </xdr:cNvPr>
        <xdr:cNvSpPr/>
      </xdr:nvSpPr>
      <xdr:spPr>
        <a:xfrm>
          <a:off x="18266709" y="0"/>
          <a:ext cx="1269066"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6</xdr:col>
      <xdr:colOff>293594</xdr:colOff>
      <xdr:row>0</xdr:row>
      <xdr:rowOff>6723</xdr:rowOff>
    </xdr:from>
    <xdr:to>
      <xdr:col>51</xdr:col>
      <xdr:colOff>2241</xdr:colOff>
      <xdr:row>3</xdr:row>
      <xdr:rowOff>6723</xdr:rowOff>
    </xdr:to>
    <xdr:sp macro="" textlink="">
      <xdr:nvSpPr>
        <xdr:cNvPr id="48" name="Rectangle 47">
          <a:hlinkClick xmlns:r="http://schemas.openxmlformats.org/officeDocument/2006/relationships" r:id="rId16" tooltip=" "/>
          <a:extLst>
            <a:ext uri="{FF2B5EF4-FFF2-40B4-BE49-F238E27FC236}">
              <a16:creationId xmlns:a16="http://schemas.microsoft.com/office/drawing/2014/main" id="{00000000-0008-0000-3000-000030000000}"/>
            </a:ext>
          </a:extLst>
        </xdr:cNvPr>
        <xdr:cNvSpPr/>
      </xdr:nvSpPr>
      <xdr:spPr>
        <a:xfrm>
          <a:off x="15117669" y="9898"/>
          <a:ext cx="127709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0</xdr:colOff>
      <xdr:row>0</xdr:row>
      <xdr:rowOff>100293</xdr:rowOff>
    </xdr:from>
    <xdr:to>
      <xdr:col>57</xdr:col>
      <xdr:colOff>9525</xdr:colOff>
      <xdr:row>2</xdr:row>
      <xdr:rowOff>128868</xdr:rowOff>
    </xdr:to>
    <xdr:cxnSp macro="">
      <xdr:nvCxnSpPr>
        <xdr:cNvPr id="49" name="Straight Connector 48">
          <a:extLst>
            <a:ext uri="{FF2B5EF4-FFF2-40B4-BE49-F238E27FC236}">
              <a16:creationId xmlns:a16="http://schemas.microsoft.com/office/drawing/2014/main" id="{00000000-0008-0000-3000-000031000000}"/>
            </a:ext>
          </a:extLst>
        </xdr:cNvPr>
        <xdr:cNvCxnSpPr/>
      </xdr:nvCxnSpPr>
      <xdr:spPr>
        <a:xfrm>
          <a:off x="18278475" y="103468"/>
          <a:ext cx="6350" cy="41275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6</xdr:col>
      <xdr:colOff>302559</xdr:colOff>
      <xdr:row>0</xdr:row>
      <xdr:rowOff>11206</xdr:rowOff>
    </xdr:from>
    <xdr:to>
      <xdr:col>61</xdr:col>
      <xdr:colOff>0</xdr:colOff>
      <xdr:row>3</xdr:row>
      <xdr:rowOff>11206</xdr:rowOff>
    </xdr:to>
    <xdr:sp macro="" textlink="">
      <xdr:nvSpPr>
        <xdr:cNvPr id="50" name="Rectangle 49">
          <a:hlinkClick xmlns:r="http://schemas.openxmlformats.org/officeDocument/2006/relationships" r:id="rId4" tooltip="Contact"/>
          <a:extLst>
            <a:ext uri="{FF2B5EF4-FFF2-40B4-BE49-F238E27FC236}">
              <a16:creationId xmlns:a16="http://schemas.microsoft.com/office/drawing/2014/main" id="{00000000-0008-0000-3000-000032000000}"/>
            </a:ext>
          </a:extLst>
        </xdr:cNvPr>
        <xdr:cNvSpPr/>
      </xdr:nvSpPr>
      <xdr:spPr>
        <a:xfrm>
          <a:off x="18266709" y="8031"/>
          <a:ext cx="1269066"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291353</xdr:colOff>
      <xdr:row>0</xdr:row>
      <xdr:rowOff>0</xdr:rowOff>
    </xdr:from>
    <xdr:to>
      <xdr:col>56</xdr:col>
      <xdr:colOff>280147</xdr:colOff>
      <xdr:row>2</xdr:row>
      <xdr:rowOff>190500</xdr:rowOff>
    </xdr:to>
    <xdr:sp macro="" textlink="">
      <xdr:nvSpPr>
        <xdr:cNvPr id="51" name="Rectangle 50">
          <a:extLst>
            <a:ext uri="{FF2B5EF4-FFF2-40B4-BE49-F238E27FC236}">
              <a16:creationId xmlns:a16="http://schemas.microsoft.com/office/drawing/2014/main" id="{00000000-0008-0000-3000-000033000000}"/>
            </a:ext>
          </a:extLst>
        </xdr:cNvPr>
        <xdr:cNvSpPr/>
      </xdr:nvSpPr>
      <xdr:spPr>
        <a:xfrm>
          <a:off x="16372728" y="0"/>
          <a:ext cx="18683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11787</xdr:colOff>
      <xdr:row>0</xdr:row>
      <xdr:rowOff>100293</xdr:rowOff>
    </xdr:from>
    <xdr:to>
      <xdr:col>51</xdr:col>
      <xdr:colOff>21312</xdr:colOff>
      <xdr:row>2</xdr:row>
      <xdr:rowOff>128868</xdr:rowOff>
    </xdr:to>
    <xdr:cxnSp macro="">
      <xdr:nvCxnSpPr>
        <xdr:cNvPr id="52" name="Straight Connector 51">
          <a:extLst>
            <a:ext uri="{FF2B5EF4-FFF2-40B4-BE49-F238E27FC236}">
              <a16:creationId xmlns:a16="http://schemas.microsoft.com/office/drawing/2014/main" id="{00000000-0008-0000-3000-000034000000}"/>
            </a:ext>
          </a:extLst>
        </xdr:cNvPr>
        <xdr:cNvCxnSpPr/>
      </xdr:nvCxnSpPr>
      <xdr:spPr>
        <a:xfrm>
          <a:off x="16401137" y="103468"/>
          <a:ext cx="12700" cy="41275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22873</xdr:colOff>
      <xdr:row>0</xdr:row>
      <xdr:rowOff>0</xdr:rowOff>
    </xdr:from>
    <xdr:to>
      <xdr:col>57</xdr:col>
      <xdr:colOff>0</xdr:colOff>
      <xdr:row>2</xdr:row>
      <xdr:rowOff>186186</xdr:rowOff>
    </xdr:to>
    <xdr:sp macro="" textlink="">
      <xdr:nvSpPr>
        <xdr:cNvPr id="53" name="Rectangle 52">
          <a:hlinkClick xmlns:r="http://schemas.openxmlformats.org/officeDocument/2006/relationships" r:id="rId17" tooltip="Incentive Rates &amp; Requirements"/>
          <a:extLst>
            <a:ext uri="{FF2B5EF4-FFF2-40B4-BE49-F238E27FC236}">
              <a16:creationId xmlns:a16="http://schemas.microsoft.com/office/drawing/2014/main" id="{00000000-0008-0000-3000-000035000000}"/>
            </a:ext>
          </a:extLst>
        </xdr:cNvPr>
        <xdr:cNvSpPr/>
      </xdr:nvSpPr>
      <xdr:spPr>
        <a:xfrm>
          <a:off x="16418573" y="0"/>
          <a:ext cx="1859902" cy="5735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309282</xdr:colOff>
      <xdr:row>0</xdr:row>
      <xdr:rowOff>0</xdr:rowOff>
    </xdr:from>
    <xdr:to>
      <xdr:col>47</xdr:col>
      <xdr:colOff>17930</xdr:colOff>
      <xdr:row>3</xdr:row>
      <xdr:rowOff>0</xdr:rowOff>
    </xdr:to>
    <xdr:sp macro="" textlink="">
      <xdr:nvSpPr>
        <xdr:cNvPr id="54" name="Rectangle 53">
          <a:hlinkClick xmlns:r="http://schemas.openxmlformats.org/officeDocument/2006/relationships" r:id="rId18" tooltip=" "/>
          <a:extLst>
            <a:ext uri="{FF2B5EF4-FFF2-40B4-BE49-F238E27FC236}">
              <a16:creationId xmlns:a16="http://schemas.microsoft.com/office/drawing/2014/main" id="{00000000-0008-0000-3000-000036000000}"/>
            </a:ext>
          </a:extLst>
        </xdr:cNvPr>
        <xdr:cNvSpPr/>
      </xdr:nvSpPr>
      <xdr:spPr>
        <a:xfrm>
          <a:off x="13876057" y="0"/>
          <a:ext cx="127709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293594</xdr:colOff>
      <xdr:row>0</xdr:row>
      <xdr:rowOff>6723</xdr:rowOff>
    </xdr:from>
    <xdr:to>
      <xdr:col>43</xdr:col>
      <xdr:colOff>2241</xdr:colOff>
      <xdr:row>3</xdr:row>
      <xdr:rowOff>6723</xdr:rowOff>
    </xdr:to>
    <xdr:sp macro="" textlink="">
      <xdr:nvSpPr>
        <xdr:cNvPr id="55" name="Rectangle 54">
          <a:hlinkClick xmlns:r="http://schemas.openxmlformats.org/officeDocument/2006/relationships" r:id="rId19" tooltip=" "/>
          <a:extLst>
            <a:ext uri="{FF2B5EF4-FFF2-40B4-BE49-F238E27FC236}">
              <a16:creationId xmlns:a16="http://schemas.microsoft.com/office/drawing/2014/main" id="{00000000-0008-0000-3000-000037000000}"/>
            </a:ext>
          </a:extLst>
        </xdr:cNvPr>
        <xdr:cNvSpPr/>
      </xdr:nvSpPr>
      <xdr:spPr>
        <a:xfrm>
          <a:off x="12603069" y="9898"/>
          <a:ext cx="127709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15</xdr:col>
      <xdr:colOff>17076</xdr:colOff>
      <xdr:row>18</xdr:row>
      <xdr:rowOff>187188</xdr:rowOff>
    </xdr:from>
    <xdr:to>
      <xdr:col>34</xdr:col>
      <xdr:colOff>5366</xdr:colOff>
      <xdr:row>19</xdr:row>
      <xdr:rowOff>14094</xdr:rowOff>
    </xdr:to>
    <xdr:sp macro="" textlink="">
      <xdr:nvSpPr>
        <xdr:cNvPr id="57" name="Rectangle 56">
          <a:extLst>
            <a:ext uri="{FF2B5EF4-FFF2-40B4-BE49-F238E27FC236}">
              <a16:creationId xmlns:a16="http://schemas.microsoft.com/office/drawing/2014/main" id="{00000000-0008-0000-3100-000039000000}"/>
            </a:ext>
          </a:extLst>
        </xdr:cNvPr>
        <xdr:cNvSpPr/>
      </xdr:nvSpPr>
      <xdr:spPr>
        <a:xfrm flipV="1">
          <a:off x="3647782" y="3862717"/>
          <a:ext cx="5736908" cy="28612"/>
        </a:xfrm>
        <a:prstGeom prst="rect">
          <a:avLst/>
        </a:prstGeom>
        <a:solidFill>
          <a:srgbClr val="61616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9</xdr:row>
      <xdr:rowOff>50763</xdr:rowOff>
    </xdr:from>
    <xdr:to>
      <xdr:col>2</xdr:col>
      <xdr:colOff>201706</xdr:colOff>
      <xdr:row>11</xdr:row>
      <xdr:rowOff>0</xdr:rowOff>
    </xdr:to>
    <xdr:sp macro="" textlink="">
      <xdr:nvSpPr>
        <xdr:cNvPr id="32" name="Arrow: Left 31">
          <a:hlinkClick xmlns:r="http://schemas.openxmlformats.org/officeDocument/2006/relationships" r:id="rId1" tooltip="Back: Project Review"/>
          <a:extLst>
            <a:ext uri="{FF2B5EF4-FFF2-40B4-BE49-F238E27FC236}">
              <a16:creationId xmlns:a16="http://schemas.microsoft.com/office/drawing/2014/main" id="{00000000-0008-0000-3100-000020000000}"/>
            </a:ext>
          </a:extLst>
        </xdr:cNvPr>
        <xdr:cNvSpPr/>
      </xdr:nvSpPr>
      <xdr:spPr>
        <a:xfrm>
          <a:off x="304800" y="1831938"/>
          <a:ext cx="506506" cy="425487"/>
        </a:xfrm>
        <a:prstGeom prst="leftArrow">
          <a:avLst/>
        </a:prstGeom>
        <a:solidFill>
          <a:srgbClr val="0079C1"/>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100852</xdr:colOff>
      <xdr:row>10</xdr:row>
      <xdr:rowOff>100855</xdr:rowOff>
    </xdr:from>
    <xdr:to>
      <xdr:col>15</xdr:col>
      <xdr:colOff>257734</xdr:colOff>
      <xdr:row>12</xdr:row>
      <xdr:rowOff>112060</xdr:rowOff>
    </xdr:to>
    <xdr:grpSp>
      <xdr:nvGrpSpPr>
        <xdr:cNvPr id="8" name="Group 7">
          <a:extLst>
            <a:ext uri="{FF2B5EF4-FFF2-40B4-BE49-F238E27FC236}">
              <a16:creationId xmlns:a16="http://schemas.microsoft.com/office/drawing/2014/main" id="{00000000-0008-0000-3100-000008000000}"/>
            </a:ext>
          </a:extLst>
        </xdr:cNvPr>
        <xdr:cNvGrpSpPr/>
      </xdr:nvGrpSpPr>
      <xdr:grpSpPr>
        <a:xfrm>
          <a:off x="4397685" y="2132855"/>
          <a:ext cx="463799" cy="455705"/>
          <a:chOff x="3014383" y="2084294"/>
          <a:chExt cx="526676" cy="537883"/>
        </a:xfrm>
      </xdr:grpSpPr>
      <xdr:pic>
        <xdr:nvPicPr>
          <xdr:cNvPr id="5" name="Graphic 4" descr="Exclamation mark">
            <a:extLst>
              <a:ext uri="{FF2B5EF4-FFF2-40B4-BE49-F238E27FC236}">
                <a16:creationId xmlns:a16="http://schemas.microsoft.com/office/drawing/2014/main" id="{00000000-0008-0000-3100-000005000000}"/>
              </a:ext>
            </a:extLst>
          </xdr:cNvPr>
          <xdr:cNvPicPr>
            <a:picLocks noChangeAspect="1"/>
          </xdr:cNvPicPr>
        </xdr:nvPicPr>
        <xdr:blipFill>
          <a:blip xmlns:r="http://schemas.openxmlformats.org/officeDocument/2006/relationships" r:embed="rId2" cstate="email">
            <a:extLst>
              <a:ext uri="{28A0092B-C50C-407E-A947-70E740481C1C}">
                <a14:useLocalDpi xmlns:a14="http://schemas.microsoft.com/office/drawing/2010/main"/>
              </a:ext>
              <a:ext uri="{96DAC541-7B7A-43D3-8B79-37D633B846F1}">
                <asvg:svgBlip xmlns:asvg="http://schemas.microsoft.com/office/drawing/2016/SVG/main" r:embed="rId3"/>
              </a:ext>
            </a:extLst>
          </a:blip>
          <a:stretch>
            <a:fillRect/>
          </a:stretch>
        </xdr:blipFill>
        <xdr:spPr>
          <a:xfrm>
            <a:off x="3087221" y="2162735"/>
            <a:ext cx="381000" cy="381000"/>
          </a:xfrm>
          <a:prstGeom prst="rect">
            <a:avLst/>
          </a:prstGeom>
        </xdr:spPr>
      </xdr:pic>
      <xdr:sp macro="" textlink="">
        <xdr:nvSpPr>
          <xdr:cNvPr id="7" name="Oval 6">
            <a:extLst>
              <a:ext uri="{FF2B5EF4-FFF2-40B4-BE49-F238E27FC236}">
                <a16:creationId xmlns:a16="http://schemas.microsoft.com/office/drawing/2014/main" id="{00000000-0008-0000-3100-000007000000}"/>
              </a:ext>
            </a:extLst>
          </xdr:cNvPr>
          <xdr:cNvSpPr/>
        </xdr:nvSpPr>
        <xdr:spPr>
          <a:xfrm>
            <a:off x="3014383" y="2084294"/>
            <a:ext cx="526676" cy="537883"/>
          </a:xfrm>
          <a:prstGeom prst="ellipse">
            <a:avLst/>
          </a:prstGeom>
          <a:noFill/>
          <a:ln w="2857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oneCellAnchor>
    <xdr:from>
      <xdr:col>26</xdr:col>
      <xdr:colOff>290433</xdr:colOff>
      <xdr:row>49</xdr:row>
      <xdr:rowOff>122463</xdr:rowOff>
    </xdr:from>
    <xdr:ext cx="4384401" cy="1448169"/>
    <xdr:pic>
      <xdr:nvPicPr>
        <xdr:cNvPr id="93" name="Picture 50">
          <a:extLst>
            <a:ext uri="{FF2B5EF4-FFF2-40B4-BE49-F238E27FC236}">
              <a16:creationId xmlns:a16="http://schemas.microsoft.com/office/drawing/2014/main" id="{00000000-0008-0000-3100-00005D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31577" b="24371"/>
        <a:stretch/>
      </xdr:blipFill>
      <xdr:spPr>
        <a:xfrm>
          <a:off x="7175647" y="10423070"/>
          <a:ext cx="4384401" cy="1448169"/>
        </a:xfrm>
        <a:prstGeom prst="rect">
          <a:avLst/>
        </a:prstGeom>
      </xdr:spPr>
    </xdr:pic>
    <xdr:clientData/>
  </xdr:oneCellAnchor>
  <xdr:oneCellAnchor>
    <xdr:from>
      <xdr:col>38</xdr:col>
      <xdr:colOff>95037</xdr:colOff>
      <xdr:row>75</xdr:row>
      <xdr:rowOff>56030</xdr:rowOff>
    </xdr:from>
    <xdr:ext cx="976744" cy="288489"/>
    <xdr:pic>
      <xdr:nvPicPr>
        <xdr:cNvPr id="92" name="Picture 55">
          <a:extLst>
            <a:ext uri="{FF2B5EF4-FFF2-40B4-BE49-F238E27FC236}">
              <a16:creationId xmlns:a16="http://schemas.microsoft.com/office/drawing/2014/main" id="{00000000-0008-0000-3100-00005C000000}"/>
            </a:ext>
          </a:extLst>
        </xdr:cNvPr>
        <xdr:cNvPicPr>
          <a:picLocks noChangeAspect="1"/>
        </xdr:cNvPicPr>
      </xdr:nvPicPr>
      <xdr:blipFill>
        <a:blip xmlns:r="http://schemas.openxmlformats.org/officeDocument/2006/relationships" r:embed="rId5" cstate="email">
          <a:extLst>
            <a:ext uri="{28A0092B-C50C-407E-A947-70E740481C1C}">
              <a14:useLocalDpi xmlns:a14="http://schemas.microsoft.com/office/drawing/2010/main"/>
            </a:ext>
          </a:extLst>
        </a:blip>
        <a:stretch>
          <a:fillRect/>
        </a:stretch>
      </xdr:blipFill>
      <xdr:spPr>
        <a:xfrm>
          <a:off x="10153437" y="15153155"/>
          <a:ext cx="971202" cy="284505"/>
        </a:xfrm>
        <a:prstGeom prst="rect">
          <a:avLst/>
        </a:prstGeom>
      </xdr:spPr>
    </xdr:pic>
    <xdr:clientData/>
  </xdr:oneCellAnchor>
  <xdr:oneCellAnchor>
    <xdr:from>
      <xdr:col>15</xdr:col>
      <xdr:colOff>214098</xdr:colOff>
      <xdr:row>61</xdr:row>
      <xdr:rowOff>2806</xdr:rowOff>
    </xdr:from>
    <xdr:ext cx="891207" cy="793009"/>
    <xdr:pic>
      <xdr:nvPicPr>
        <xdr:cNvPr id="110" name="Picture 57">
          <a:extLst>
            <a:ext uri="{FF2B5EF4-FFF2-40B4-BE49-F238E27FC236}">
              <a16:creationId xmlns:a16="http://schemas.microsoft.com/office/drawing/2014/main" id="{00000000-0008-0000-3100-00006E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3844804" y="12587012"/>
          <a:ext cx="891207" cy="793009"/>
        </a:xfrm>
        <a:prstGeom prst="rect">
          <a:avLst/>
        </a:prstGeom>
      </xdr:spPr>
    </xdr:pic>
    <xdr:clientData/>
  </xdr:oneCellAnchor>
  <xdr:oneCellAnchor>
    <xdr:from>
      <xdr:col>24</xdr:col>
      <xdr:colOff>216961</xdr:colOff>
      <xdr:row>60</xdr:row>
      <xdr:rowOff>85262</xdr:rowOff>
    </xdr:from>
    <xdr:ext cx="907096" cy="862336"/>
    <xdr:pic>
      <xdr:nvPicPr>
        <xdr:cNvPr id="109" name="Picture 58">
          <a:extLst>
            <a:ext uri="{FF2B5EF4-FFF2-40B4-BE49-F238E27FC236}">
              <a16:creationId xmlns:a16="http://schemas.microsoft.com/office/drawing/2014/main" id="{00000000-0008-0000-3100-00006D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6570696" y="12467762"/>
          <a:ext cx="907096" cy="862336"/>
        </a:xfrm>
        <a:prstGeom prst="rect">
          <a:avLst/>
        </a:prstGeom>
      </xdr:spPr>
    </xdr:pic>
    <xdr:clientData/>
  </xdr:oneCellAnchor>
  <xdr:oneCellAnchor>
    <xdr:from>
      <xdr:col>33</xdr:col>
      <xdr:colOff>74587</xdr:colOff>
      <xdr:row>60</xdr:row>
      <xdr:rowOff>177762</xdr:rowOff>
    </xdr:from>
    <xdr:ext cx="893078" cy="844010"/>
    <xdr:pic>
      <xdr:nvPicPr>
        <xdr:cNvPr id="89" name="Picture 59">
          <a:extLst>
            <a:ext uri="{FF2B5EF4-FFF2-40B4-BE49-F238E27FC236}">
              <a16:creationId xmlns:a16="http://schemas.microsoft.com/office/drawing/2014/main" id="{00000000-0008-0000-3100-000059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9151352" y="12560262"/>
          <a:ext cx="865572" cy="819561"/>
        </a:xfrm>
        <a:prstGeom prst="rect">
          <a:avLst/>
        </a:prstGeom>
      </xdr:spPr>
    </xdr:pic>
    <xdr:clientData/>
  </xdr:oneCellAnchor>
  <xdr:twoCellAnchor editAs="oneCell">
    <xdr:from>
      <xdr:col>26</xdr:col>
      <xdr:colOff>184620</xdr:colOff>
      <xdr:row>31</xdr:row>
      <xdr:rowOff>164355</xdr:rowOff>
    </xdr:from>
    <xdr:to>
      <xdr:col>31</xdr:col>
      <xdr:colOff>260138</xdr:colOff>
      <xdr:row>39</xdr:row>
      <xdr:rowOff>46498</xdr:rowOff>
    </xdr:to>
    <xdr:pic>
      <xdr:nvPicPr>
        <xdr:cNvPr id="94" name="Picture 51">
          <a:extLst>
            <a:ext uri="{FF2B5EF4-FFF2-40B4-BE49-F238E27FC236}">
              <a16:creationId xmlns:a16="http://schemas.microsoft.com/office/drawing/2014/main" id="{00000000-0008-0000-3100-00005E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7304558" y="6486574"/>
          <a:ext cx="1623331" cy="1501393"/>
        </a:xfrm>
        <a:prstGeom prst="rect">
          <a:avLst/>
        </a:prstGeom>
      </xdr:spPr>
    </xdr:pic>
    <xdr:clientData/>
  </xdr:twoCellAnchor>
  <xdr:twoCellAnchor>
    <xdr:from>
      <xdr:col>0</xdr:col>
      <xdr:colOff>0</xdr:colOff>
      <xdr:row>0</xdr:row>
      <xdr:rowOff>0</xdr:rowOff>
    </xdr:from>
    <xdr:to>
      <xdr:col>4</xdr:col>
      <xdr:colOff>251013</xdr:colOff>
      <xdr:row>2</xdr:row>
      <xdr:rowOff>161363</xdr:rowOff>
    </xdr:to>
    <xdr:sp macro="" textlink="">
      <xdr:nvSpPr>
        <xdr:cNvPr id="25" name="Rectangle 24">
          <a:extLst>
            <a:ext uri="{FF2B5EF4-FFF2-40B4-BE49-F238E27FC236}">
              <a16:creationId xmlns:a16="http://schemas.microsoft.com/office/drawing/2014/main" id="{00000000-0008-0000-3100-000019000000}"/>
            </a:ext>
          </a:extLst>
        </xdr:cNvPr>
        <xdr:cNvSpPr/>
      </xdr:nvSpPr>
      <xdr:spPr>
        <a:xfrm>
          <a:off x="0" y="0"/>
          <a:ext cx="1470213" cy="56141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26" name="Rectangle 25">
          <a:hlinkClick xmlns:r="http://schemas.openxmlformats.org/officeDocument/2006/relationships" r:id="rId10" tooltip="Welcome"/>
          <a:extLst>
            <a:ext uri="{FF2B5EF4-FFF2-40B4-BE49-F238E27FC236}">
              <a16:creationId xmlns:a16="http://schemas.microsoft.com/office/drawing/2014/main" id="{00000000-0008-0000-3100-00001A000000}"/>
            </a:ext>
          </a:extLst>
        </xdr:cNvPr>
        <xdr:cNvSpPr/>
      </xdr:nvSpPr>
      <xdr:spPr>
        <a:xfrm>
          <a:off x="1510552" y="11208"/>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27" name="Rectangle 26">
          <a:hlinkClick xmlns:r="http://schemas.openxmlformats.org/officeDocument/2006/relationships" r:id="rId11" tooltip="Instructions"/>
          <a:extLst>
            <a:ext uri="{FF2B5EF4-FFF2-40B4-BE49-F238E27FC236}">
              <a16:creationId xmlns:a16="http://schemas.microsoft.com/office/drawing/2014/main" id="{00000000-0008-0000-3100-00001B000000}"/>
            </a:ext>
          </a:extLst>
        </xdr:cNvPr>
        <xdr:cNvSpPr/>
      </xdr:nvSpPr>
      <xdr:spPr>
        <a:xfrm>
          <a:off x="2746214" y="6725"/>
          <a:ext cx="1152525" cy="5862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02559</xdr:colOff>
      <xdr:row>0</xdr:row>
      <xdr:rowOff>0</xdr:rowOff>
    </xdr:from>
    <xdr:to>
      <xdr:col>59</xdr:col>
      <xdr:colOff>0</xdr:colOff>
      <xdr:row>3</xdr:row>
      <xdr:rowOff>0</xdr:rowOff>
    </xdr:to>
    <xdr:sp macro="" textlink="">
      <xdr:nvSpPr>
        <xdr:cNvPr id="28" name="Rectangle 27">
          <a:hlinkClick xmlns:r="http://schemas.openxmlformats.org/officeDocument/2006/relationships" r:id="rId12" tooltip="Contact"/>
          <a:extLst>
            <a:ext uri="{FF2B5EF4-FFF2-40B4-BE49-F238E27FC236}">
              <a16:creationId xmlns:a16="http://schemas.microsoft.com/office/drawing/2014/main" id="{00000000-0008-0000-3100-00001C000000}"/>
            </a:ext>
          </a:extLst>
        </xdr:cNvPr>
        <xdr:cNvSpPr/>
      </xdr:nvSpPr>
      <xdr:spPr>
        <a:xfrm>
          <a:off x="16761759" y="0"/>
          <a:ext cx="1221441"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4</xdr:col>
      <xdr:colOff>293594</xdr:colOff>
      <xdr:row>0</xdr:row>
      <xdr:rowOff>6723</xdr:rowOff>
    </xdr:from>
    <xdr:to>
      <xdr:col>49</xdr:col>
      <xdr:colOff>2241</xdr:colOff>
      <xdr:row>3</xdr:row>
      <xdr:rowOff>6723</xdr:rowOff>
    </xdr:to>
    <xdr:sp macro="" textlink="">
      <xdr:nvSpPr>
        <xdr:cNvPr id="30" name="Rectangle 29">
          <a:hlinkClick xmlns:r="http://schemas.openxmlformats.org/officeDocument/2006/relationships" r:id="rId13" tooltip=" "/>
          <a:extLst>
            <a:ext uri="{FF2B5EF4-FFF2-40B4-BE49-F238E27FC236}">
              <a16:creationId xmlns:a16="http://schemas.microsoft.com/office/drawing/2014/main" id="{00000000-0008-0000-3100-00001E000000}"/>
            </a:ext>
          </a:extLst>
        </xdr:cNvPr>
        <xdr:cNvSpPr/>
      </xdr:nvSpPr>
      <xdr:spPr>
        <a:xfrm>
          <a:off x="137047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0</xdr:colOff>
      <xdr:row>0</xdr:row>
      <xdr:rowOff>100293</xdr:rowOff>
    </xdr:from>
    <xdr:to>
      <xdr:col>55</xdr:col>
      <xdr:colOff>9525</xdr:colOff>
      <xdr:row>2</xdr:row>
      <xdr:rowOff>128868</xdr:rowOff>
    </xdr:to>
    <xdr:cxnSp macro="">
      <xdr:nvCxnSpPr>
        <xdr:cNvPr id="31" name="Straight Connector 30">
          <a:extLst>
            <a:ext uri="{FF2B5EF4-FFF2-40B4-BE49-F238E27FC236}">
              <a16:creationId xmlns:a16="http://schemas.microsoft.com/office/drawing/2014/main" id="{00000000-0008-0000-3100-00001F000000}"/>
            </a:ext>
          </a:extLst>
        </xdr:cNvPr>
        <xdr:cNvCxnSpPr/>
      </xdr:nvCxnSpPr>
      <xdr:spPr>
        <a:xfrm>
          <a:off x="16764000"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4</xdr:col>
      <xdr:colOff>302559</xdr:colOff>
      <xdr:row>0</xdr:row>
      <xdr:rowOff>11206</xdr:rowOff>
    </xdr:from>
    <xdr:to>
      <xdr:col>59</xdr:col>
      <xdr:colOff>0</xdr:colOff>
      <xdr:row>3</xdr:row>
      <xdr:rowOff>11206</xdr:rowOff>
    </xdr:to>
    <xdr:sp macro="" textlink="">
      <xdr:nvSpPr>
        <xdr:cNvPr id="33" name="Rectangle 32">
          <a:hlinkClick xmlns:r="http://schemas.openxmlformats.org/officeDocument/2006/relationships" r:id="rId12" tooltip="Contact"/>
          <a:extLst>
            <a:ext uri="{FF2B5EF4-FFF2-40B4-BE49-F238E27FC236}">
              <a16:creationId xmlns:a16="http://schemas.microsoft.com/office/drawing/2014/main" id="{00000000-0008-0000-3100-000021000000}"/>
            </a:ext>
          </a:extLst>
        </xdr:cNvPr>
        <xdr:cNvSpPr/>
      </xdr:nvSpPr>
      <xdr:spPr>
        <a:xfrm>
          <a:off x="16761759" y="11206"/>
          <a:ext cx="1221441"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34" name="Rectangle 33">
          <a:extLst>
            <a:ext uri="{FF2B5EF4-FFF2-40B4-BE49-F238E27FC236}">
              <a16:creationId xmlns:a16="http://schemas.microsoft.com/office/drawing/2014/main" id="{00000000-0008-0000-3100-000022000000}"/>
            </a:ext>
          </a:extLst>
        </xdr:cNvPr>
        <xdr:cNvSpPr/>
      </xdr:nvSpPr>
      <xdr:spPr>
        <a:xfrm>
          <a:off x="14921753" y="0"/>
          <a:ext cx="18175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36" name="Straight Connector 35">
          <a:extLst>
            <a:ext uri="{FF2B5EF4-FFF2-40B4-BE49-F238E27FC236}">
              <a16:creationId xmlns:a16="http://schemas.microsoft.com/office/drawing/2014/main" id="{00000000-0008-0000-3100-000024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85446</xdr:colOff>
      <xdr:row>2</xdr:row>
      <xdr:rowOff>58157</xdr:rowOff>
    </xdr:to>
    <xdr:pic>
      <xdr:nvPicPr>
        <xdr:cNvPr id="37" name="Picture 36">
          <a:extLst>
            <a:ext uri="{FF2B5EF4-FFF2-40B4-BE49-F238E27FC236}">
              <a16:creationId xmlns:a16="http://schemas.microsoft.com/office/drawing/2014/main" id="{00000000-0008-0000-3100-000025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49</xdr:col>
      <xdr:colOff>11787</xdr:colOff>
      <xdr:row>0</xdr:row>
      <xdr:rowOff>100293</xdr:rowOff>
    </xdr:from>
    <xdr:to>
      <xdr:col>49</xdr:col>
      <xdr:colOff>21312</xdr:colOff>
      <xdr:row>2</xdr:row>
      <xdr:rowOff>128868</xdr:rowOff>
    </xdr:to>
    <xdr:cxnSp macro="">
      <xdr:nvCxnSpPr>
        <xdr:cNvPr id="38" name="Straight Connector 37">
          <a:extLst>
            <a:ext uri="{FF2B5EF4-FFF2-40B4-BE49-F238E27FC236}">
              <a16:creationId xmlns:a16="http://schemas.microsoft.com/office/drawing/2014/main" id="{00000000-0008-0000-3100-000026000000}"/>
            </a:ext>
          </a:extLst>
        </xdr:cNvPr>
        <xdr:cNvCxnSpPr/>
      </xdr:nvCxnSpPr>
      <xdr:spPr>
        <a:xfrm>
          <a:off x="14946987"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8657</xdr:colOff>
      <xdr:row>0</xdr:row>
      <xdr:rowOff>100293</xdr:rowOff>
    </xdr:from>
    <xdr:to>
      <xdr:col>9</xdr:col>
      <xdr:colOff>5624</xdr:colOff>
      <xdr:row>2</xdr:row>
      <xdr:rowOff>128868</xdr:rowOff>
    </xdr:to>
    <xdr:cxnSp macro="">
      <xdr:nvCxnSpPr>
        <xdr:cNvPr id="39" name="Straight Connector 38">
          <a:extLst>
            <a:ext uri="{FF2B5EF4-FFF2-40B4-BE49-F238E27FC236}">
              <a16:creationId xmlns:a16="http://schemas.microsoft.com/office/drawing/2014/main" id="{00000000-0008-0000-3100-000027000000}"/>
            </a:ext>
          </a:extLst>
        </xdr:cNvPr>
        <xdr:cNvCxnSpPr/>
      </xdr:nvCxnSpPr>
      <xdr:spPr>
        <a:xfrm>
          <a:off x="2737057" y="100293"/>
          <a:ext cx="11767"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22873</xdr:colOff>
      <xdr:row>0</xdr:row>
      <xdr:rowOff>0</xdr:rowOff>
    </xdr:from>
    <xdr:to>
      <xdr:col>55</xdr:col>
      <xdr:colOff>0</xdr:colOff>
      <xdr:row>2</xdr:row>
      <xdr:rowOff>186186</xdr:rowOff>
    </xdr:to>
    <xdr:sp macro="" textlink="">
      <xdr:nvSpPr>
        <xdr:cNvPr id="40" name="Rectangle 39">
          <a:hlinkClick xmlns:r="http://schemas.openxmlformats.org/officeDocument/2006/relationships" r:id="rId15" tooltip="Incentive Rates &amp; Requirements"/>
          <a:extLst>
            <a:ext uri="{FF2B5EF4-FFF2-40B4-BE49-F238E27FC236}">
              <a16:creationId xmlns:a16="http://schemas.microsoft.com/office/drawing/2014/main" id="{00000000-0008-0000-3100-000028000000}"/>
            </a:ext>
          </a:extLst>
        </xdr:cNvPr>
        <xdr:cNvSpPr/>
      </xdr:nvSpPr>
      <xdr:spPr>
        <a:xfrm>
          <a:off x="14958073" y="0"/>
          <a:ext cx="1805927" cy="5862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35</xdr:col>
      <xdr:colOff>2</xdr:colOff>
      <xdr:row>15</xdr:row>
      <xdr:rowOff>179294</xdr:rowOff>
    </xdr:from>
    <xdr:to>
      <xdr:col>40</xdr:col>
      <xdr:colOff>288956</xdr:colOff>
      <xdr:row>18</xdr:row>
      <xdr:rowOff>21104</xdr:rowOff>
    </xdr:to>
    <xdr:pic>
      <xdr:nvPicPr>
        <xdr:cNvPr id="13" name="Picture 40">
          <a:extLst>
            <a:ext uri="{FF2B5EF4-FFF2-40B4-BE49-F238E27FC236}">
              <a16:creationId xmlns:a16="http://schemas.microsoft.com/office/drawing/2014/main" id="{00000000-0008-0000-3100-00000D00000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9681884" y="3249706"/>
          <a:ext cx="1801748" cy="446927"/>
        </a:xfrm>
        <a:prstGeom prst="rect">
          <a:avLst/>
        </a:prstGeom>
      </xdr:spPr>
    </xdr:pic>
    <xdr:clientData/>
  </xdr:twoCellAnchor>
  <xdr:twoCellAnchor>
    <xdr:from>
      <xdr:col>40</xdr:col>
      <xdr:colOff>309282</xdr:colOff>
      <xdr:row>0</xdr:row>
      <xdr:rowOff>0</xdr:rowOff>
    </xdr:from>
    <xdr:to>
      <xdr:col>45</xdr:col>
      <xdr:colOff>17930</xdr:colOff>
      <xdr:row>3</xdr:row>
      <xdr:rowOff>0</xdr:rowOff>
    </xdr:to>
    <xdr:sp macro="" textlink="">
      <xdr:nvSpPr>
        <xdr:cNvPr id="41" name="Rectangle 40">
          <a:hlinkClick xmlns:r="http://schemas.openxmlformats.org/officeDocument/2006/relationships" r:id="rId17" tooltip=" "/>
          <a:extLst>
            <a:ext uri="{FF2B5EF4-FFF2-40B4-BE49-F238E27FC236}">
              <a16:creationId xmlns:a16="http://schemas.microsoft.com/office/drawing/2014/main" id="{00000000-0008-0000-3100-000029000000}"/>
            </a:ext>
          </a:extLst>
        </xdr:cNvPr>
        <xdr:cNvSpPr/>
      </xdr:nvSpPr>
      <xdr:spPr>
        <a:xfrm>
          <a:off x="12501282" y="0"/>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2</xdr:col>
      <xdr:colOff>22412</xdr:colOff>
      <xdr:row>69</xdr:row>
      <xdr:rowOff>190499</xdr:rowOff>
    </xdr:from>
    <xdr:to>
      <xdr:col>37</xdr:col>
      <xdr:colOff>257736</xdr:colOff>
      <xdr:row>71</xdr:row>
      <xdr:rowOff>0</xdr:rowOff>
    </xdr:to>
    <xdr:sp macro="" textlink="">
      <xdr:nvSpPr>
        <xdr:cNvPr id="42" name="Rectangle 41">
          <a:hlinkClick xmlns:r="http://schemas.openxmlformats.org/officeDocument/2006/relationships" r:id="rId18" tooltip="Learn More Online"/>
          <a:extLst>
            <a:ext uri="{FF2B5EF4-FFF2-40B4-BE49-F238E27FC236}">
              <a16:creationId xmlns:a16="http://schemas.microsoft.com/office/drawing/2014/main" id="{00000000-0008-0000-3100-00002A000000}"/>
            </a:ext>
          </a:extLst>
        </xdr:cNvPr>
        <xdr:cNvSpPr/>
      </xdr:nvSpPr>
      <xdr:spPr>
        <a:xfrm>
          <a:off x="8796618" y="14186646"/>
          <a:ext cx="1748118" cy="212913"/>
        </a:xfrm>
        <a:prstGeom prst="rect">
          <a:avLst/>
        </a:prstGeom>
        <a:solidFill>
          <a:schemeClr val="accent1">
            <a:alpha val="0"/>
          </a:schemeClr>
        </a:solidFill>
        <a:ln>
          <a:solidFill>
            <a:schemeClr val="accent1">
              <a:shade val="50000"/>
              <a:alpha val="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298075</xdr:colOff>
      <xdr:row>72</xdr:row>
      <xdr:rowOff>6725</xdr:rowOff>
    </xdr:from>
    <xdr:to>
      <xdr:col>41</xdr:col>
      <xdr:colOff>224118</xdr:colOff>
      <xdr:row>73</xdr:row>
      <xdr:rowOff>11205</xdr:rowOff>
    </xdr:to>
    <xdr:sp macro="" textlink="">
      <xdr:nvSpPr>
        <xdr:cNvPr id="43" name="Rectangle 42">
          <a:hlinkClick xmlns:r="http://schemas.openxmlformats.org/officeDocument/2006/relationships" r:id="rId19" tooltip="Draft an Email"/>
          <a:extLst>
            <a:ext uri="{FF2B5EF4-FFF2-40B4-BE49-F238E27FC236}">
              <a16:creationId xmlns:a16="http://schemas.microsoft.com/office/drawing/2014/main" id="{00000000-0008-0000-3100-00002B000000}"/>
            </a:ext>
          </a:extLst>
        </xdr:cNvPr>
        <xdr:cNvSpPr/>
      </xdr:nvSpPr>
      <xdr:spPr>
        <a:xfrm>
          <a:off x="8769722" y="14607990"/>
          <a:ext cx="2951631" cy="206186"/>
        </a:xfrm>
        <a:prstGeom prst="rect">
          <a:avLst/>
        </a:prstGeom>
        <a:solidFill>
          <a:schemeClr val="accent1">
            <a:alpha val="0"/>
          </a:schemeClr>
        </a:solidFill>
        <a:ln>
          <a:solidFill>
            <a:schemeClr val="accent1">
              <a:shade val="50000"/>
              <a:alpha val="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151019</xdr:colOff>
      <xdr:row>4</xdr:row>
      <xdr:rowOff>78704</xdr:rowOff>
    </xdr:from>
    <xdr:to>
      <xdr:col>45</xdr:col>
      <xdr:colOff>281054</xdr:colOff>
      <xdr:row>7</xdr:row>
      <xdr:rowOff>129257</xdr:rowOff>
    </xdr:to>
    <xdr:sp macro="" textlink="M2S1">
      <xdr:nvSpPr>
        <xdr:cNvPr id="44" name="Arrow: Chevron 43">
          <a:hlinkClick xmlns:r="http://schemas.openxmlformats.org/officeDocument/2006/relationships" r:id="rId20" tooltip="Terms &amp; Conditions"/>
          <a:extLst>
            <a:ext uri="{FF2B5EF4-FFF2-40B4-BE49-F238E27FC236}">
              <a16:creationId xmlns:a16="http://schemas.microsoft.com/office/drawing/2014/main" id="{00000000-0008-0000-3100-00002C000000}"/>
            </a:ext>
          </a:extLst>
        </xdr:cNvPr>
        <xdr:cNvSpPr/>
      </xdr:nvSpPr>
      <xdr:spPr>
        <a:xfrm>
          <a:off x="12038219" y="878804"/>
          <a:ext cx="1958835" cy="650628"/>
        </a:xfrm>
        <a:prstGeom prst="chevron">
          <a:avLst/>
        </a:prstGeom>
        <a:solidFill>
          <a:srgbClr val="5C8728"/>
        </a:solidFill>
        <a:ln>
          <a:solidFill>
            <a:srgbClr val="5C872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erms &amp; Conditions</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5</xdr:col>
      <xdr:colOff>78440</xdr:colOff>
      <xdr:row>4</xdr:row>
      <xdr:rowOff>81662</xdr:rowOff>
    </xdr:from>
    <xdr:to>
      <xdr:col>11</xdr:col>
      <xdr:colOff>214751</xdr:colOff>
      <xdr:row>7</xdr:row>
      <xdr:rowOff>126300</xdr:rowOff>
    </xdr:to>
    <xdr:sp macro="" textlink="M2S2">
      <xdr:nvSpPr>
        <xdr:cNvPr id="45" name="Arrow: Chevron 44">
          <a:hlinkClick xmlns:r="http://schemas.openxmlformats.org/officeDocument/2006/relationships" r:id="rId21" tooltip="Project Information"/>
          <a:extLst>
            <a:ext uri="{FF2B5EF4-FFF2-40B4-BE49-F238E27FC236}">
              <a16:creationId xmlns:a16="http://schemas.microsoft.com/office/drawing/2014/main" id="{00000000-0008-0000-3100-00002D000000}"/>
            </a:ext>
          </a:extLst>
        </xdr:cNvPr>
        <xdr:cNvSpPr/>
      </xdr:nvSpPr>
      <xdr:spPr>
        <a:xfrm>
          <a:off x="1602440" y="881762"/>
          <a:ext cx="1965111" cy="644713"/>
        </a:xfrm>
        <a:prstGeom prst="chevron">
          <a:avLst/>
        </a:prstGeom>
        <a:solidFill>
          <a:srgbClr val="5C8728"/>
        </a:solidFill>
        <a:ln>
          <a:solidFill>
            <a:srgbClr val="5C872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0</xdr:col>
      <xdr:colOff>311142</xdr:colOff>
      <xdr:row>4</xdr:row>
      <xdr:rowOff>78704</xdr:rowOff>
    </xdr:from>
    <xdr:to>
      <xdr:col>17</xdr:col>
      <xdr:colOff>127412</xdr:colOff>
      <xdr:row>7</xdr:row>
      <xdr:rowOff>129257</xdr:rowOff>
    </xdr:to>
    <xdr:sp macro="" textlink="M2S3">
      <xdr:nvSpPr>
        <xdr:cNvPr id="46" name="Arrow: Chevron 39">
          <a:hlinkClick xmlns:r="http://schemas.openxmlformats.org/officeDocument/2006/relationships" r:id="rId22" tooltip="Customer Information"/>
          <a:extLst>
            <a:ext uri="{FF2B5EF4-FFF2-40B4-BE49-F238E27FC236}">
              <a16:creationId xmlns:a16="http://schemas.microsoft.com/office/drawing/2014/main" id="{00000000-0008-0000-3100-00002E000000}"/>
            </a:ext>
          </a:extLst>
        </xdr:cNvPr>
        <xdr:cNvSpPr/>
      </xdr:nvSpPr>
      <xdr:spPr>
        <a:xfrm>
          <a:off x="3349617" y="878804"/>
          <a:ext cx="1959395" cy="650628"/>
        </a:xfrm>
        <a:prstGeom prst="chevron">
          <a:avLst/>
        </a:prstGeom>
        <a:solidFill>
          <a:srgbClr val="5C8728"/>
        </a:solidFill>
        <a:ln>
          <a:solidFill>
            <a:srgbClr val="5C872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22</xdr:col>
      <xdr:colOff>134898</xdr:colOff>
      <xdr:row>4</xdr:row>
      <xdr:rowOff>78704</xdr:rowOff>
    </xdr:from>
    <xdr:to>
      <xdr:col>28</xdr:col>
      <xdr:colOff>260748</xdr:colOff>
      <xdr:row>7</xdr:row>
      <xdr:rowOff>129257</xdr:rowOff>
    </xdr:to>
    <xdr:sp macro="" textlink="MAIN3">
      <xdr:nvSpPr>
        <xdr:cNvPr id="47" name="Arrow: Chevron 40">
          <a:hlinkClick xmlns:r="http://schemas.openxmlformats.org/officeDocument/2006/relationships" r:id="rId23" tooltip="Equipment Input"/>
          <a:extLst>
            <a:ext uri="{FF2B5EF4-FFF2-40B4-BE49-F238E27FC236}">
              <a16:creationId xmlns:a16="http://schemas.microsoft.com/office/drawing/2014/main" id="{00000000-0008-0000-3100-00002F000000}"/>
            </a:ext>
          </a:extLst>
        </xdr:cNvPr>
        <xdr:cNvSpPr/>
      </xdr:nvSpPr>
      <xdr:spPr>
        <a:xfrm>
          <a:off x="6840498" y="878804"/>
          <a:ext cx="1954650" cy="650628"/>
        </a:xfrm>
        <a:prstGeom prst="chevron">
          <a:avLst/>
        </a:prstGeom>
        <a:solidFill>
          <a:srgbClr val="5C8728"/>
        </a:solidFill>
        <a:ln>
          <a:solidFill>
            <a:srgbClr val="5C872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28</xdr:col>
      <xdr:colOff>43751</xdr:colOff>
      <xdr:row>4</xdr:row>
      <xdr:rowOff>81662</xdr:rowOff>
    </xdr:from>
    <xdr:to>
      <xdr:col>34</xdr:col>
      <xdr:colOff>157049</xdr:colOff>
      <xdr:row>7</xdr:row>
      <xdr:rowOff>126300</xdr:rowOff>
    </xdr:to>
    <xdr:sp macro="" textlink="M5S1a">
      <xdr:nvSpPr>
        <xdr:cNvPr id="48" name="Arrow: Chevron 47">
          <a:hlinkClick xmlns:r="http://schemas.openxmlformats.org/officeDocument/2006/relationships" r:id="rId24" tooltip="Payment"/>
          <a:extLst>
            <a:ext uri="{FF2B5EF4-FFF2-40B4-BE49-F238E27FC236}">
              <a16:creationId xmlns:a16="http://schemas.microsoft.com/office/drawing/2014/main" id="{00000000-0008-0000-3100-000030000000}"/>
            </a:ext>
          </a:extLst>
        </xdr:cNvPr>
        <xdr:cNvSpPr/>
      </xdr:nvSpPr>
      <xdr:spPr>
        <a:xfrm>
          <a:off x="8578151" y="881762"/>
          <a:ext cx="1942098" cy="644713"/>
        </a:xfrm>
        <a:prstGeom prst="chevron">
          <a:avLst/>
        </a:prstGeom>
        <a:solidFill>
          <a:srgbClr val="5C8728"/>
        </a:solidFill>
        <a:ln>
          <a:solidFill>
            <a:srgbClr val="5C872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ayment</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45</xdr:col>
      <xdr:colOff>63904</xdr:colOff>
      <xdr:row>4</xdr:row>
      <xdr:rowOff>77965</xdr:rowOff>
    </xdr:from>
    <xdr:to>
      <xdr:col>51</xdr:col>
      <xdr:colOff>179294</xdr:colOff>
      <xdr:row>7</xdr:row>
      <xdr:rowOff>129997</xdr:rowOff>
    </xdr:to>
    <xdr:sp macro="" textlink="M5S2">
      <xdr:nvSpPr>
        <xdr:cNvPr id="49" name="Arrow: Chevron 48">
          <a:hlinkClick xmlns:r="http://schemas.openxmlformats.org/officeDocument/2006/relationships" r:id="rId25" tooltip="Project Review"/>
          <a:extLst>
            <a:ext uri="{FF2B5EF4-FFF2-40B4-BE49-F238E27FC236}">
              <a16:creationId xmlns:a16="http://schemas.microsoft.com/office/drawing/2014/main" id="{00000000-0008-0000-3100-000031000000}"/>
            </a:ext>
          </a:extLst>
        </xdr:cNvPr>
        <xdr:cNvSpPr/>
      </xdr:nvSpPr>
      <xdr:spPr>
        <a:xfrm>
          <a:off x="13779904" y="878065"/>
          <a:ext cx="1944190" cy="652107"/>
        </a:xfrm>
        <a:prstGeom prst="chevron">
          <a:avLst/>
        </a:prstGeom>
        <a:solidFill>
          <a:srgbClr val="FFFFFF"/>
        </a:solidFill>
        <a:ln>
          <a:solidFill>
            <a:srgbClr val="5C872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5C8728"/>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5C8728"/>
            </a:solidFill>
            <a:latin typeface="Arial" panose="020B0604020202020204" pitchFamily="34" charset="0"/>
            <a:ea typeface="+mn-ea"/>
            <a:cs typeface="Arial" panose="020B0604020202020204" pitchFamily="34" charset="0"/>
          </a:endParaRPr>
        </a:p>
      </xdr:txBody>
    </xdr:sp>
    <xdr:clientData/>
  </xdr:twoCellAnchor>
  <xdr:twoCellAnchor>
    <xdr:from>
      <xdr:col>16</xdr:col>
      <xdr:colOff>224028</xdr:colOff>
      <xdr:row>4</xdr:row>
      <xdr:rowOff>78704</xdr:rowOff>
    </xdr:from>
    <xdr:to>
      <xdr:col>23</xdr:col>
      <xdr:colOff>38206</xdr:colOff>
      <xdr:row>7</xdr:row>
      <xdr:rowOff>129257</xdr:rowOff>
    </xdr:to>
    <xdr:sp macro="" textlink="M2S4">
      <xdr:nvSpPr>
        <xdr:cNvPr id="50" name="Arrow: Chevron 43">
          <a:hlinkClick xmlns:r="http://schemas.openxmlformats.org/officeDocument/2006/relationships" r:id="rId26" tooltip="Trade Ally / Contractor Information"/>
          <a:extLst>
            <a:ext uri="{FF2B5EF4-FFF2-40B4-BE49-F238E27FC236}">
              <a16:creationId xmlns:a16="http://schemas.microsoft.com/office/drawing/2014/main" id="{00000000-0008-0000-3100-000032000000}"/>
            </a:ext>
          </a:extLst>
        </xdr:cNvPr>
        <xdr:cNvSpPr/>
      </xdr:nvSpPr>
      <xdr:spPr>
        <a:xfrm>
          <a:off x="5100828" y="878804"/>
          <a:ext cx="1947778" cy="650628"/>
        </a:xfrm>
        <a:prstGeom prst="chevron">
          <a:avLst/>
        </a:prstGeom>
        <a:solidFill>
          <a:srgbClr val="5C8728"/>
        </a:solidFill>
        <a:ln>
          <a:solidFill>
            <a:srgbClr val="5C872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3</xdr:col>
      <xdr:colOff>254268</xdr:colOff>
      <xdr:row>4</xdr:row>
      <xdr:rowOff>81662</xdr:rowOff>
    </xdr:from>
    <xdr:to>
      <xdr:col>40</xdr:col>
      <xdr:colOff>53801</xdr:colOff>
      <xdr:row>7</xdr:row>
      <xdr:rowOff>126300</xdr:rowOff>
    </xdr:to>
    <xdr:sp macro="" textlink="M5S1b">
      <xdr:nvSpPr>
        <xdr:cNvPr id="51" name="Arrow: Chevron 50">
          <a:hlinkClick xmlns:r="http://schemas.openxmlformats.org/officeDocument/2006/relationships" r:id="rId27" tooltip="On-Bill Repayment"/>
          <a:extLst>
            <a:ext uri="{FF2B5EF4-FFF2-40B4-BE49-F238E27FC236}">
              <a16:creationId xmlns:a16="http://schemas.microsoft.com/office/drawing/2014/main" id="{00000000-0008-0000-3100-000033000000}"/>
            </a:ext>
          </a:extLst>
        </xdr:cNvPr>
        <xdr:cNvSpPr/>
      </xdr:nvSpPr>
      <xdr:spPr>
        <a:xfrm>
          <a:off x="10312668" y="881762"/>
          <a:ext cx="1933133" cy="644713"/>
        </a:xfrm>
        <a:prstGeom prst="chevron">
          <a:avLst/>
        </a:prstGeom>
        <a:solidFill>
          <a:srgbClr val="5C8728"/>
        </a:solidFill>
        <a:ln>
          <a:solidFill>
            <a:srgbClr val="5C872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On-Bill Repayment</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50</xdr:col>
      <xdr:colOff>168088</xdr:colOff>
      <xdr:row>8</xdr:row>
      <xdr:rowOff>156884</xdr:rowOff>
    </xdr:from>
    <xdr:to>
      <xdr:col>57</xdr:col>
      <xdr:colOff>25890</xdr:colOff>
      <xdr:row>12</xdr:row>
      <xdr:rowOff>17572</xdr:rowOff>
    </xdr:to>
    <xdr:grpSp>
      <xdr:nvGrpSpPr>
        <xdr:cNvPr id="52" name="Group 51">
          <a:extLst>
            <a:ext uri="{FF2B5EF4-FFF2-40B4-BE49-F238E27FC236}">
              <a16:creationId xmlns:a16="http://schemas.microsoft.com/office/drawing/2014/main" id="{00000000-0008-0000-3100-000034000000}"/>
            </a:ext>
          </a:extLst>
        </xdr:cNvPr>
        <xdr:cNvGrpSpPr/>
      </xdr:nvGrpSpPr>
      <xdr:grpSpPr>
        <a:xfrm>
          <a:off x="15513921" y="1765551"/>
          <a:ext cx="2006219" cy="728521"/>
          <a:chOff x="11900647" y="1692086"/>
          <a:chExt cx="1841242" cy="667512"/>
        </a:xfrm>
        <a:solidFill>
          <a:sysClr val="window" lastClr="FFFFFF"/>
        </a:solidFill>
      </xdr:grpSpPr>
      <xdr:sp macro="" textlink="">
        <xdr:nvSpPr>
          <xdr:cNvPr id="56" name="Rectangle: Rounded Corners 55">
            <a:hlinkClick xmlns:r="http://schemas.openxmlformats.org/officeDocument/2006/relationships" r:id="rId28" tooltip="Submission Instructions"/>
            <a:extLst>
              <a:ext uri="{FF2B5EF4-FFF2-40B4-BE49-F238E27FC236}">
                <a16:creationId xmlns:a16="http://schemas.microsoft.com/office/drawing/2014/main" id="{00000000-0008-0000-3100-000038000000}"/>
              </a:ext>
            </a:extLst>
          </xdr:cNvPr>
          <xdr:cNvSpPr/>
        </xdr:nvSpPr>
        <xdr:spPr>
          <a:xfrm>
            <a:off x="11900647" y="1692086"/>
            <a:ext cx="1841242" cy="667512"/>
          </a:xfrm>
          <a:prstGeom prst="roundRect">
            <a:avLst>
              <a:gd name="adj" fmla="val 48870"/>
            </a:avLst>
          </a:prstGeom>
          <a:solidFill>
            <a:srgbClr val="0079C1"/>
          </a:solidFill>
          <a:ln w="28575">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300" b="1">
                <a:latin typeface="Arial" panose="020B0604020202020204" pitchFamily="34" charset="0"/>
                <a:cs typeface="Arial" panose="020B0604020202020204" pitchFamily="34" charset="0"/>
              </a:rPr>
              <a:t>Submission Instructions</a:t>
            </a:r>
          </a:p>
        </xdr:txBody>
      </xdr:sp>
      <xdr:sp macro="" textlink="">
        <xdr:nvSpPr>
          <xdr:cNvPr id="58" name="Arrow: Right 57">
            <a:hlinkClick xmlns:r="http://schemas.openxmlformats.org/officeDocument/2006/relationships" r:id="rId28" tooltip="Submission Instructions"/>
            <a:extLst>
              <a:ext uri="{FF2B5EF4-FFF2-40B4-BE49-F238E27FC236}">
                <a16:creationId xmlns:a16="http://schemas.microsoft.com/office/drawing/2014/main" id="{00000000-0008-0000-3100-00003A000000}"/>
              </a:ext>
            </a:extLst>
          </xdr:cNvPr>
          <xdr:cNvSpPr/>
        </xdr:nvSpPr>
        <xdr:spPr>
          <a:xfrm>
            <a:off x="13144501" y="1822972"/>
            <a:ext cx="535221" cy="396484"/>
          </a:xfrm>
          <a:prstGeom prst="rightArrow">
            <a:avLst/>
          </a:prstGeom>
          <a:grp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36</xdr:col>
      <xdr:colOff>293594</xdr:colOff>
      <xdr:row>0</xdr:row>
      <xdr:rowOff>6723</xdr:rowOff>
    </xdr:from>
    <xdr:to>
      <xdr:col>41</xdr:col>
      <xdr:colOff>2241</xdr:colOff>
      <xdr:row>3</xdr:row>
      <xdr:rowOff>6723</xdr:rowOff>
    </xdr:to>
    <xdr:sp macro="" textlink="">
      <xdr:nvSpPr>
        <xdr:cNvPr id="53" name="Rectangle 52">
          <a:hlinkClick xmlns:r="http://schemas.openxmlformats.org/officeDocument/2006/relationships" r:id="rId29" tooltip=" "/>
          <a:extLst>
            <a:ext uri="{FF2B5EF4-FFF2-40B4-BE49-F238E27FC236}">
              <a16:creationId xmlns:a16="http://schemas.microsoft.com/office/drawing/2014/main" id="{00000000-0008-0000-3100-000035000000}"/>
            </a:ext>
          </a:extLst>
        </xdr:cNvPr>
        <xdr:cNvSpPr/>
      </xdr:nvSpPr>
      <xdr:spPr>
        <a:xfrm>
          <a:off x="112663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67</xdr:col>
      <xdr:colOff>29134</xdr:colOff>
      <xdr:row>63</xdr:row>
      <xdr:rowOff>197224</xdr:rowOff>
    </xdr:from>
    <xdr:to>
      <xdr:col>69</xdr:col>
      <xdr:colOff>0</xdr:colOff>
      <xdr:row>64</xdr:row>
      <xdr:rowOff>156883</xdr:rowOff>
    </xdr:to>
    <xdr:sp macro="" textlink="">
      <xdr:nvSpPr>
        <xdr:cNvPr id="4" name="Rectangle 3">
          <a:hlinkClick xmlns:r="http://schemas.openxmlformats.org/officeDocument/2006/relationships" r:id="rId1" tooltip="Payment"/>
          <a:extLst>
            <a:ext uri="{FF2B5EF4-FFF2-40B4-BE49-F238E27FC236}">
              <a16:creationId xmlns:a16="http://schemas.microsoft.com/office/drawing/2014/main" id="{00000000-0008-0000-3300-000004000000}"/>
            </a:ext>
          </a:extLst>
        </xdr:cNvPr>
        <xdr:cNvSpPr/>
      </xdr:nvSpPr>
      <xdr:spPr>
        <a:xfrm>
          <a:off x="9782734" y="9398374"/>
          <a:ext cx="580466" cy="15968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33618</xdr:colOff>
      <xdr:row>10</xdr:row>
      <xdr:rowOff>11206</xdr:rowOff>
    </xdr:from>
    <xdr:to>
      <xdr:col>39</xdr:col>
      <xdr:colOff>33617</xdr:colOff>
      <xdr:row>11</xdr:row>
      <xdr:rowOff>0</xdr:rowOff>
    </xdr:to>
    <xdr:sp macro="" textlink="">
      <xdr:nvSpPr>
        <xdr:cNvPr id="5" name="Rectangle 4">
          <a:hlinkClick xmlns:r="http://schemas.openxmlformats.org/officeDocument/2006/relationships" r:id="rId2" tooltip="Equipment Input"/>
          <a:extLst>
            <a:ext uri="{FF2B5EF4-FFF2-40B4-BE49-F238E27FC236}">
              <a16:creationId xmlns:a16="http://schemas.microsoft.com/office/drawing/2014/main" id="{00000000-0008-0000-3300-000005000000}"/>
            </a:ext>
          </a:extLst>
        </xdr:cNvPr>
        <xdr:cNvSpPr/>
      </xdr:nvSpPr>
      <xdr:spPr>
        <a:xfrm>
          <a:off x="10701618" y="2011456"/>
          <a:ext cx="1219199" cy="18881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0</xdr:rowOff>
    </xdr:from>
    <xdr:to>
      <xdr:col>4</xdr:col>
      <xdr:colOff>251013</xdr:colOff>
      <xdr:row>2</xdr:row>
      <xdr:rowOff>161363</xdr:rowOff>
    </xdr:to>
    <xdr:sp macro="" textlink="">
      <xdr:nvSpPr>
        <xdr:cNvPr id="6" name="Rectangle 5">
          <a:extLst>
            <a:ext uri="{FF2B5EF4-FFF2-40B4-BE49-F238E27FC236}">
              <a16:creationId xmlns:a16="http://schemas.microsoft.com/office/drawing/2014/main" id="{00000000-0008-0000-3300-000006000000}"/>
            </a:ext>
          </a:extLst>
        </xdr:cNvPr>
        <xdr:cNvSpPr/>
      </xdr:nvSpPr>
      <xdr:spPr>
        <a:xfrm>
          <a:off x="0" y="0"/>
          <a:ext cx="1470213" cy="56141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7" name="Rectangle 6">
          <a:hlinkClick xmlns:r="http://schemas.openxmlformats.org/officeDocument/2006/relationships" r:id="rId3" tooltip="Welcome"/>
          <a:extLst>
            <a:ext uri="{FF2B5EF4-FFF2-40B4-BE49-F238E27FC236}">
              <a16:creationId xmlns:a16="http://schemas.microsoft.com/office/drawing/2014/main" id="{00000000-0008-0000-3300-000007000000}"/>
            </a:ext>
          </a:extLst>
        </xdr:cNvPr>
        <xdr:cNvSpPr/>
      </xdr:nvSpPr>
      <xdr:spPr>
        <a:xfrm>
          <a:off x="1510552" y="11208"/>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8" name="Rectangle 7">
          <a:hlinkClick xmlns:r="http://schemas.openxmlformats.org/officeDocument/2006/relationships" r:id="rId4" tooltip="Instructions"/>
          <a:extLst>
            <a:ext uri="{FF2B5EF4-FFF2-40B4-BE49-F238E27FC236}">
              <a16:creationId xmlns:a16="http://schemas.microsoft.com/office/drawing/2014/main" id="{00000000-0008-0000-3300-000008000000}"/>
            </a:ext>
          </a:extLst>
        </xdr:cNvPr>
        <xdr:cNvSpPr/>
      </xdr:nvSpPr>
      <xdr:spPr>
        <a:xfrm>
          <a:off x="2746214" y="6725"/>
          <a:ext cx="1152525" cy="5862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15" name="Straight Connector 14">
          <a:extLst>
            <a:ext uri="{FF2B5EF4-FFF2-40B4-BE49-F238E27FC236}">
              <a16:creationId xmlns:a16="http://schemas.microsoft.com/office/drawing/2014/main" id="{00000000-0008-0000-3300-00000F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95606</xdr:colOff>
      <xdr:row>2</xdr:row>
      <xdr:rowOff>54347</xdr:rowOff>
    </xdr:to>
    <xdr:pic>
      <xdr:nvPicPr>
        <xdr:cNvPr id="16" name="Picture 15">
          <a:extLst>
            <a:ext uri="{FF2B5EF4-FFF2-40B4-BE49-F238E27FC236}">
              <a16:creationId xmlns:a16="http://schemas.microsoft.com/office/drawing/2014/main" id="{00000000-0008-0000-33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8</xdr:col>
      <xdr:colOff>298657</xdr:colOff>
      <xdr:row>0</xdr:row>
      <xdr:rowOff>100293</xdr:rowOff>
    </xdr:from>
    <xdr:to>
      <xdr:col>9</xdr:col>
      <xdr:colOff>5624</xdr:colOff>
      <xdr:row>2</xdr:row>
      <xdr:rowOff>128868</xdr:rowOff>
    </xdr:to>
    <xdr:cxnSp macro="">
      <xdr:nvCxnSpPr>
        <xdr:cNvPr id="18" name="Straight Connector 17">
          <a:extLst>
            <a:ext uri="{FF2B5EF4-FFF2-40B4-BE49-F238E27FC236}">
              <a16:creationId xmlns:a16="http://schemas.microsoft.com/office/drawing/2014/main" id="{00000000-0008-0000-3300-000012000000}"/>
            </a:ext>
          </a:extLst>
        </xdr:cNvPr>
        <xdr:cNvCxnSpPr/>
      </xdr:nvCxnSpPr>
      <xdr:spPr>
        <a:xfrm>
          <a:off x="2737057" y="100293"/>
          <a:ext cx="11767"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17</xdr:col>
          <xdr:colOff>66675</xdr:colOff>
          <xdr:row>45</xdr:row>
          <xdr:rowOff>161925</xdr:rowOff>
        </xdr:from>
        <xdr:to>
          <xdr:col>17</xdr:col>
          <xdr:colOff>295275</xdr:colOff>
          <xdr:row>46</xdr:row>
          <xdr:rowOff>190500</xdr:rowOff>
        </xdr:to>
        <xdr:sp macro="" textlink="">
          <xdr:nvSpPr>
            <xdr:cNvPr id="542735" name="Check Box 15" hidden="1">
              <a:extLst>
                <a:ext uri="{63B3BB69-23CF-44E3-9099-C40C66FF867C}">
                  <a14:compatExt spid="_x0000_s542735"/>
                </a:ext>
                <a:ext uri="{FF2B5EF4-FFF2-40B4-BE49-F238E27FC236}">
                  <a16:creationId xmlns:a16="http://schemas.microsoft.com/office/drawing/2014/main" id="{00000000-0008-0000-1C00-00000F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85725</xdr:colOff>
          <xdr:row>45</xdr:row>
          <xdr:rowOff>152400</xdr:rowOff>
        </xdr:from>
        <xdr:to>
          <xdr:col>21</xdr:col>
          <xdr:colOff>28575</xdr:colOff>
          <xdr:row>46</xdr:row>
          <xdr:rowOff>180975</xdr:rowOff>
        </xdr:to>
        <xdr:sp macro="" textlink="">
          <xdr:nvSpPr>
            <xdr:cNvPr id="542736" name="Check Box 16" hidden="1">
              <a:extLst>
                <a:ext uri="{63B3BB69-23CF-44E3-9099-C40C66FF867C}">
                  <a14:compatExt spid="_x0000_s542736"/>
                </a:ext>
                <a:ext uri="{FF2B5EF4-FFF2-40B4-BE49-F238E27FC236}">
                  <a16:creationId xmlns:a16="http://schemas.microsoft.com/office/drawing/2014/main" id="{00000000-0008-0000-1C00-000010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6675</xdr:colOff>
          <xdr:row>41</xdr:row>
          <xdr:rowOff>190500</xdr:rowOff>
        </xdr:from>
        <xdr:to>
          <xdr:col>17</xdr:col>
          <xdr:colOff>295275</xdr:colOff>
          <xdr:row>43</xdr:row>
          <xdr:rowOff>0</xdr:rowOff>
        </xdr:to>
        <xdr:sp macro="" textlink="">
          <xdr:nvSpPr>
            <xdr:cNvPr id="542744" name="Check Box 24" hidden="1">
              <a:extLst>
                <a:ext uri="{63B3BB69-23CF-44E3-9099-C40C66FF867C}">
                  <a14:compatExt spid="_x0000_s542744"/>
                </a:ext>
                <a:ext uri="{FF2B5EF4-FFF2-40B4-BE49-F238E27FC236}">
                  <a16:creationId xmlns:a16="http://schemas.microsoft.com/office/drawing/2014/main" id="{00000000-0008-0000-1C00-000018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85725</xdr:colOff>
          <xdr:row>41</xdr:row>
          <xdr:rowOff>190500</xdr:rowOff>
        </xdr:from>
        <xdr:to>
          <xdr:col>21</xdr:col>
          <xdr:colOff>9525</xdr:colOff>
          <xdr:row>43</xdr:row>
          <xdr:rowOff>0</xdr:rowOff>
        </xdr:to>
        <xdr:sp macro="" textlink="">
          <xdr:nvSpPr>
            <xdr:cNvPr id="542745" name="Check Box 25" hidden="1">
              <a:extLst>
                <a:ext uri="{63B3BB69-23CF-44E3-9099-C40C66FF867C}">
                  <a14:compatExt spid="_x0000_s542745"/>
                </a:ext>
                <a:ext uri="{FF2B5EF4-FFF2-40B4-BE49-F238E27FC236}">
                  <a16:creationId xmlns:a16="http://schemas.microsoft.com/office/drawing/2014/main" id="{00000000-0008-0000-1C00-000019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85725</xdr:colOff>
          <xdr:row>48</xdr:row>
          <xdr:rowOff>161925</xdr:rowOff>
        </xdr:from>
        <xdr:to>
          <xdr:col>18</xdr:col>
          <xdr:colOff>0</xdr:colOff>
          <xdr:row>49</xdr:row>
          <xdr:rowOff>190500</xdr:rowOff>
        </xdr:to>
        <xdr:sp macro="" textlink="">
          <xdr:nvSpPr>
            <xdr:cNvPr id="542746" name="Check Box 26" hidden="1">
              <a:extLst>
                <a:ext uri="{63B3BB69-23CF-44E3-9099-C40C66FF867C}">
                  <a14:compatExt spid="_x0000_s542746"/>
                </a:ext>
                <a:ext uri="{FF2B5EF4-FFF2-40B4-BE49-F238E27FC236}">
                  <a16:creationId xmlns:a16="http://schemas.microsoft.com/office/drawing/2014/main" id="{00000000-0008-0000-1C00-00001A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85725</xdr:colOff>
          <xdr:row>48</xdr:row>
          <xdr:rowOff>190500</xdr:rowOff>
        </xdr:from>
        <xdr:to>
          <xdr:col>21</xdr:col>
          <xdr:colOff>28575</xdr:colOff>
          <xdr:row>50</xdr:row>
          <xdr:rowOff>0</xdr:rowOff>
        </xdr:to>
        <xdr:sp macro="" textlink="">
          <xdr:nvSpPr>
            <xdr:cNvPr id="542747" name="Check Box 27" hidden="1">
              <a:extLst>
                <a:ext uri="{63B3BB69-23CF-44E3-9099-C40C66FF867C}">
                  <a14:compatExt spid="_x0000_s542747"/>
                </a:ext>
                <a:ext uri="{FF2B5EF4-FFF2-40B4-BE49-F238E27FC236}">
                  <a16:creationId xmlns:a16="http://schemas.microsoft.com/office/drawing/2014/main" id="{00000000-0008-0000-1C00-00001B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6675</xdr:colOff>
          <xdr:row>52</xdr:row>
          <xdr:rowOff>190500</xdr:rowOff>
        </xdr:from>
        <xdr:to>
          <xdr:col>17</xdr:col>
          <xdr:colOff>295275</xdr:colOff>
          <xdr:row>54</xdr:row>
          <xdr:rowOff>0</xdr:rowOff>
        </xdr:to>
        <xdr:sp macro="" textlink="">
          <xdr:nvSpPr>
            <xdr:cNvPr id="542748" name="Check Box 28" hidden="1">
              <a:extLst>
                <a:ext uri="{63B3BB69-23CF-44E3-9099-C40C66FF867C}">
                  <a14:compatExt spid="_x0000_s542748"/>
                </a:ext>
                <a:ext uri="{FF2B5EF4-FFF2-40B4-BE49-F238E27FC236}">
                  <a16:creationId xmlns:a16="http://schemas.microsoft.com/office/drawing/2014/main" id="{00000000-0008-0000-1C00-00001C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85725</xdr:colOff>
          <xdr:row>52</xdr:row>
          <xdr:rowOff>190500</xdr:rowOff>
        </xdr:from>
        <xdr:to>
          <xdr:col>21</xdr:col>
          <xdr:colOff>28575</xdr:colOff>
          <xdr:row>54</xdr:row>
          <xdr:rowOff>0</xdr:rowOff>
        </xdr:to>
        <xdr:sp macro="" textlink="">
          <xdr:nvSpPr>
            <xdr:cNvPr id="542749" name="Check Box 29" hidden="1">
              <a:extLst>
                <a:ext uri="{63B3BB69-23CF-44E3-9099-C40C66FF867C}">
                  <a14:compatExt spid="_x0000_s542749"/>
                </a:ext>
                <a:ext uri="{FF2B5EF4-FFF2-40B4-BE49-F238E27FC236}">
                  <a16:creationId xmlns:a16="http://schemas.microsoft.com/office/drawing/2014/main" id="{00000000-0008-0000-1C00-00001D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7625</xdr:colOff>
          <xdr:row>51</xdr:row>
          <xdr:rowOff>152400</xdr:rowOff>
        </xdr:from>
        <xdr:to>
          <xdr:col>17</xdr:col>
          <xdr:colOff>276225</xdr:colOff>
          <xdr:row>52</xdr:row>
          <xdr:rowOff>180975</xdr:rowOff>
        </xdr:to>
        <xdr:sp macro="" textlink="">
          <xdr:nvSpPr>
            <xdr:cNvPr id="542751" name="Check Box 31" hidden="1">
              <a:extLst>
                <a:ext uri="{63B3BB69-23CF-44E3-9099-C40C66FF867C}">
                  <a14:compatExt spid="_x0000_s542751"/>
                </a:ext>
                <a:ext uri="{FF2B5EF4-FFF2-40B4-BE49-F238E27FC236}">
                  <a16:creationId xmlns:a16="http://schemas.microsoft.com/office/drawing/2014/main" id="{00000000-0008-0000-1C00-00001F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85725</xdr:colOff>
          <xdr:row>51</xdr:row>
          <xdr:rowOff>161925</xdr:rowOff>
        </xdr:from>
        <xdr:to>
          <xdr:col>21</xdr:col>
          <xdr:colOff>9525</xdr:colOff>
          <xdr:row>52</xdr:row>
          <xdr:rowOff>190500</xdr:rowOff>
        </xdr:to>
        <xdr:sp macro="" textlink="">
          <xdr:nvSpPr>
            <xdr:cNvPr id="542752" name="Check Box 32" hidden="1">
              <a:extLst>
                <a:ext uri="{63B3BB69-23CF-44E3-9099-C40C66FF867C}">
                  <a14:compatExt spid="_x0000_s542752"/>
                </a:ext>
                <a:ext uri="{FF2B5EF4-FFF2-40B4-BE49-F238E27FC236}">
                  <a16:creationId xmlns:a16="http://schemas.microsoft.com/office/drawing/2014/main" id="{00000000-0008-0000-1C00-000020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66675</xdr:colOff>
          <xdr:row>52</xdr:row>
          <xdr:rowOff>190500</xdr:rowOff>
        </xdr:from>
        <xdr:to>
          <xdr:col>25</xdr:col>
          <xdr:colOff>295275</xdr:colOff>
          <xdr:row>54</xdr:row>
          <xdr:rowOff>0</xdr:rowOff>
        </xdr:to>
        <xdr:sp macro="" textlink="">
          <xdr:nvSpPr>
            <xdr:cNvPr id="542753" name="Check Box 33" hidden="1">
              <a:extLst>
                <a:ext uri="{63B3BB69-23CF-44E3-9099-C40C66FF867C}">
                  <a14:compatExt spid="_x0000_s542753"/>
                </a:ext>
                <a:ext uri="{FF2B5EF4-FFF2-40B4-BE49-F238E27FC236}">
                  <a16:creationId xmlns:a16="http://schemas.microsoft.com/office/drawing/2014/main" id="{00000000-0008-0000-1C00-000021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85725</xdr:colOff>
          <xdr:row>51</xdr:row>
          <xdr:rowOff>142875</xdr:rowOff>
        </xdr:from>
        <xdr:to>
          <xdr:col>26</xdr:col>
          <xdr:colOff>9525</xdr:colOff>
          <xdr:row>52</xdr:row>
          <xdr:rowOff>161925</xdr:rowOff>
        </xdr:to>
        <xdr:sp macro="" textlink="">
          <xdr:nvSpPr>
            <xdr:cNvPr id="542754" name="Check Box 34" hidden="1">
              <a:extLst>
                <a:ext uri="{63B3BB69-23CF-44E3-9099-C40C66FF867C}">
                  <a14:compatExt spid="_x0000_s542754"/>
                </a:ext>
                <a:ext uri="{FF2B5EF4-FFF2-40B4-BE49-F238E27FC236}">
                  <a16:creationId xmlns:a16="http://schemas.microsoft.com/office/drawing/2014/main" id="{00000000-0008-0000-1C00-000022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66675</xdr:colOff>
          <xdr:row>51</xdr:row>
          <xdr:rowOff>190500</xdr:rowOff>
        </xdr:from>
        <xdr:to>
          <xdr:col>29</xdr:col>
          <xdr:colOff>295275</xdr:colOff>
          <xdr:row>53</xdr:row>
          <xdr:rowOff>0</xdr:rowOff>
        </xdr:to>
        <xdr:sp macro="" textlink="">
          <xdr:nvSpPr>
            <xdr:cNvPr id="542755" name="Check Box 35" hidden="1">
              <a:extLst>
                <a:ext uri="{63B3BB69-23CF-44E3-9099-C40C66FF867C}">
                  <a14:compatExt spid="_x0000_s542755"/>
                </a:ext>
                <a:ext uri="{FF2B5EF4-FFF2-40B4-BE49-F238E27FC236}">
                  <a16:creationId xmlns:a16="http://schemas.microsoft.com/office/drawing/2014/main" id="{00000000-0008-0000-1C00-000023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xdr:twoCellAnchor editAs="oneCell">
    <xdr:from>
      <xdr:col>0</xdr:col>
      <xdr:colOff>0</xdr:colOff>
      <xdr:row>0</xdr:row>
      <xdr:rowOff>93008</xdr:rowOff>
    </xdr:from>
    <xdr:to>
      <xdr:col>4</xdr:col>
      <xdr:colOff>219477</xdr:colOff>
      <xdr:row>2</xdr:row>
      <xdr:rowOff>88775</xdr:rowOff>
    </xdr:to>
    <xdr:pic>
      <xdr:nvPicPr>
        <xdr:cNvPr id="2" name="Picture 1">
          <a:extLst>
            <a:ext uri="{FF2B5EF4-FFF2-40B4-BE49-F238E27FC236}">
              <a16:creationId xmlns:a16="http://schemas.microsoft.com/office/drawing/2014/main" id="{00000000-0008-0000-3300-000002000000}"/>
            </a:ext>
          </a:extLst>
        </xdr:cNvPr>
        <xdr:cNvPicPr>
          <a:picLocks noChangeAspect="1"/>
        </xdr:cNvPicPr>
      </xdr:nvPicPr>
      <xdr:blipFill>
        <a:blip xmlns:r="http://schemas.openxmlformats.org/officeDocument/2006/relationships" r:embed="rId6"/>
        <a:stretch>
          <a:fillRect/>
        </a:stretch>
      </xdr:blipFill>
      <xdr:spPr>
        <a:xfrm>
          <a:off x="0" y="93008"/>
          <a:ext cx="1483127" cy="402167"/>
        </a:xfrm>
        <a:prstGeom prst="rect">
          <a:avLst/>
        </a:prstGeom>
      </xdr:spPr>
    </xdr:pic>
    <xdr:clientData/>
  </xdr:twoCellAnchor>
  <xdr:twoCellAnchor editAs="oneCell">
    <xdr:from>
      <xdr:col>35</xdr:col>
      <xdr:colOff>252506</xdr:colOff>
      <xdr:row>14</xdr:row>
      <xdr:rowOff>105708</xdr:rowOff>
    </xdr:from>
    <xdr:to>
      <xdr:col>41</xdr:col>
      <xdr:colOff>245812</xdr:colOff>
      <xdr:row>16</xdr:row>
      <xdr:rowOff>163791</xdr:rowOff>
    </xdr:to>
    <xdr:pic>
      <xdr:nvPicPr>
        <xdr:cNvPr id="3" name="Picture 2">
          <a:extLst>
            <a:ext uri="{FF2B5EF4-FFF2-40B4-BE49-F238E27FC236}">
              <a16:creationId xmlns:a16="http://schemas.microsoft.com/office/drawing/2014/main" id="{00000000-0008-0000-3300-000003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1365006" y="2950508"/>
          <a:ext cx="1898306" cy="458133"/>
        </a:xfrm>
        <a:prstGeom prst="rect">
          <a:avLst/>
        </a:prstGeom>
      </xdr:spPr>
    </xdr:pic>
    <xdr:clientData/>
  </xdr:twoCellAnchor>
  <xdr:twoCellAnchor>
    <xdr:from>
      <xdr:col>46</xdr:col>
      <xdr:colOff>28575</xdr:colOff>
      <xdr:row>4</xdr:row>
      <xdr:rowOff>68121</xdr:rowOff>
    </xdr:from>
    <xdr:to>
      <xdr:col>52</xdr:col>
      <xdr:colOff>151130</xdr:colOff>
      <xdr:row>7</xdr:row>
      <xdr:rowOff>115499</xdr:rowOff>
    </xdr:to>
    <xdr:sp macro="" textlink="M2S1">
      <xdr:nvSpPr>
        <xdr:cNvPr id="20" name="Arrow: Chevron 19">
          <a:hlinkClick xmlns:r="http://schemas.openxmlformats.org/officeDocument/2006/relationships" r:id="rId8" tooltip="Terms &amp; Conditions"/>
          <a:extLst>
            <a:ext uri="{FF2B5EF4-FFF2-40B4-BE49-F238E27FC236}">
              <a16:creationId xmlns:a16="http://schemas.microsoft.com/office/drawing/2014/main" id="{00000000-0008-0000-3300-000014000000}"/>
            </a:ext>
          </a:extLst>
        </xdr:cNvPr>
        <xdr:cNvSpPr/>
      </xdr:nvSpPr>
      <xdr:spPr>
        <a:xfrm>
          <a:off x="14484350" y="865046"/>
          <a:ext cx="2011680"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Terms &amp; Conditions</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2</xdr:col>
      <xdr:colOff>113453</xdr:colOff>
      <xdr:row>4</xdr:row>
      <xdr:rowOff>60495</xdr:rowOff>
    </xdr:from>
    <xdr:to>
      <xdr:col>8</xdr:col>
      <xdr:colOff>242358</xdr:colOff>
      <xdr:row>7</xdr:row>
      <xdr:rowOff>98783</xdr:rowOff>
    </xdr:to>
    <xdr:sp macro="" textlink="M2S2">
      <xdr:nvSpPr>
        <xdr:cNvPr id="29" name="Arrow: Chevron 28">
          <a:hlinkClick xmlns:r="http://schemas.openxmlformats.org/officeDocument/2006/relationships" r:id="rId9" tooltip="Project Information"/>
          <a:extLst>
            <a:ext uri="{FF2B5EF4-FFF2-40B4-BE49-F238E27FC236}">
              <a16:creationId xmlns:a16="http://schemas.microsoft.com/office/drawing/2014/main" id="{00000000-0008-0000-3300-00001D000000}"/>
            </a:ext>
          </a:extLst>
        </xdr:cNvPr>
        <xdr:cNvSpPr/>
      </xdr:nvSpPr>
      <xdr:spPr>
        <a:xfrm>
          <a:off x="742103" y="863770"/>
          <a:ext cx="2011680"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8</xdr:col>
      <xdr:colOff>21165</xdr:colOff>
      <xdr:row>4</xdr:row>
      <xdr:rowOff>55965</xdr:rowOff>
    </xdr:from>
    <xdr:to>
      <xdr:col>14</xdr:col>
      <xdr:colOff>146895</xdr:colOff>
      <xdr:row>7</xdr:row>
      <xdr:rowOff>103343</xdr:rowOff>
    </xdr:to>
    <xdr:sp macro="" textlink="M2S3">
      <xdr:nvSpPr>
        <xdr:cNvPr id="30" name="Arrow: Chevron 39">
          <a:hlinkClick xmlns:r="http://schemas.openxmlformats.org/officeDocument/2006/relationships" r:id="rId10" tooltip="Customer Information"/>
          <a:extLst>
            <a:ext uri="{FF2B5EF4-FFF2-40B4-BE49-F238E27FC236}">
              <a16:creationId xmlns:a16="http://schemas.microsoft.com/office/drawing/2014/main" id="{00000000-0008-0000-3300-00001E000000}"/>
            </a:ext>
          </a:extLst>
        </xdr:cNvPr>
        <xdr:cNvSpPr/>
      </xdr:nvSpPr>
      <xdr:spPr>
        <a:xfrm>
          <a:off x="2535765" y="856065"/>
          <a:ext cx="2008505"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19077</xdr:colOff>
      <xdr:row>4</xdr:row>
      <xdr:rowOff>59140</xdr:rowOff>
    </xdr:from>
    <xdr:to>
      <xdr:col>26</xdr:col>
      <xdr:colOff>169335</xdr:colOff>
      <xdr:row>7</xdr:row>
      <xdr:rowOff>103343</xdr:rowOff>
    </xdr:to>
    <xdr:sp macro="" textlink="MAIN3">
      <xdr:nvSpPr>
        <xdr:cNvPr id="31" name="Arrow: Chevron 40">
          <a:hlinkClick xmlns:r="http://schemas.openxmlformats.org/officeDocument/2006/relationships" r:id="rId11" tooltip="Equipment Input"/>
          <a:extLst>
            <a:ext uri="{FF2B5EF4-FFF2-40B4-BE49-F238E27FC236}">
              <a16:creationId xmlns:a16="http://schemas.microsoft.com/office/drawing/2014/main" id="{00000000-0008-0000-3300-00001F000000}"/>
            </a:ext>
          </a:extLst>
        </xdr:cNvPr>
        <xdr:cNvSpPr/>
      </xdr:nvSpPr>
      <xdr:spPr>
        <a:xfrm>
          <a:off x="6188077" y="859240"/>
          <a:ext cx="2153708"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32</xdr:col>
      <xdr:colOff>197907</xdr:colOff>
      <xdr:row>4</xdr:row>
      <xdr:rowOff>74253</xdr:rowOff>
    </xdr:from>
    <xdr:to>
      <xdr:col>39</xdr:col>
      <xdr:colOff>317414</xdr:colOff>
      <xdr:row>7</xdr:row>
      <xdr:rowOff>112541</xdr:rowOff>
    </xdr:to>
    <xdr:sp macro="" textlink="M5S1a">
      <xdr:nvSpPr>
        <xdr:cNvPr id="32" name="Arrow: Chevron 31">
          <a:hlinkClick xmlns:r="http://schemas.openxmlformats.org/officeDocument/2006/relationships" r:id="rId12" tooltip="Payment"/>
          <a:extLst>
            <a:ext uri="{FF2B5EF4-FFF2-40B4-BE49-F238E27FC236}">
              <a16:creationId xmlns:a16="http://schemas.microsoft.com/office/drawing/2014/main" id="{00000000-0008-0000-3300-000020000000}"/>
            </a:ext>
          </a:extLst>
        </xdr:cNvPr>
        <xdr:cNvSpPr/>
      </xdr:nvSpPr>
      <xdr:spPr>
        <a:xfrm>
          <a:off x="10259482" y="874353"/>
          <a:ext cx="2313432"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aymen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51</xdr:col>
      <xdr:colOff>257579</xdr:colOff>
      <xdr:row>4</xdr:row>
      <xdr:rowOff>67382</xdr:rowOff>
    </xdr:from>
    <xdr:to>
      <xdr:col>58</xdr:col>
      <xdr:colOff>55469</xdr:colOff>
      <xdr:row>7</xdr:row>
      <xdr:rowOff>116239</xdr:rowOff>
    </xdr:to>
    <xdr:sp macro="" textlink="M5S2">
      <xdr:nvSpPr>
        <xdr:cNvPr id="33" name="Arrow: Chevron 32">
          <a:hlinkClick xmlns:r="http://schemas.openxmlformats.org/officeDocument/2006/relationships" r:id="rId13" tooltip="Project Review"/>
          <a:extLst>
            <a:ext uri="{FF2B5EF4-FFF2-40B4-BE49-F238E27FC236}">
              <a16:creationId xmlns:a16="http://schemas.microsoft.com/office/drawing/2014/main" id="{00000000-0008-0000-3300-000021000000}"/>
            </a:ext>
          </a:extLst>
        </xdr:cNvPr>
        <xdr:cNvSpPr/>
      </xdr:nvSpPr>
      <xdr:spPr>
        <a:xfrm>
          <a:off x="16284979" y="864307"/>
          <a:ext cx="2001340" cy="652107"/>
        </a:xfrm>
        <a:prstGeom prst="chevron">
          <a:avLst/>
        </a:prstGeom>
        <a:solidFill>
          <a:sysClr val="window" lastClr="FFFFFF"/>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3</xdr:col>
      <xdr:colOff>242443</xdr:colOff>
      <xdr:row>4</xdr:row>
      <xdr:rowOff>57537</xdr:rowOff>
    </xdr:from>
    <xdr:to>
      <xdr:col>20</xdr:col>
      <xdr:colOff>127000</xdr:colOff>
      <xdr:row>7</xdr:row>
      <xdr:rowOff>101740</xdr:rowOff>
    </xdr:to>
    <xdr:sp macro="" textlink="M2S4">
      <xdr:nvSpPr>
        <xdr:cNvPr id="34" name="Arrow: Chevron 43">
          <a:hlinkClick xmlns:r="http://schemas.openxmlformats.org/officeDocument/2006/relationships" r:id="rId14" tooltip="Trade Ally / Contractor Information"/>
          <a:extLst>
            <a:ext uri="{FF2B5EF4-FFF2-40B4-BE49-F238E27FC236}">
              <a16:creationId xmlns:a16="http://schemas.microsoft.com/office/drawing/2014/main" id="{00000000-0008-0000-3300-000022000000}"/>
            </a:ext>
          </a:extLst>
        </xdr:cNvPr>
        <xdr:cNvSpPr/>
      </xdr:nvSpPr>
      <xdr:spPr>
        <a:xfrm>
          <a:off x="4325493" y="857637"/>
          <a:ext cx="2084832"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9</xdr:col>
      <xdr:colOff>101600</xdr:colOff>
      <xdr:row>4</xdr:row>
      <xdr:rowOff>74254</xdr:rowOff>
    </xdr:from>
    <xdr:to>
      <xdr:col>46</xdr:col>
      <xdr:colOff>208788</xdr:colOff>
      <xdr:row>7</xdr:row>
      <xdr:rowOff>112542</xdr:rowOff>
    </xdr:to>
    <xdr:sp macro="" textlink="M5S1b">
      <xdr:nvSpPr>
        <xdr:cNvPr id="35" name="Arrow: Chevron 34">
          <a:hlinkClick xmlns:r="http://schemas.openxmlformats.org/officeDocument/2006/relationships" r:id="rId15" tooltip="On-Bill Repayment"/>
          <a:extLst>
            <a:ext uri="{FF2B5EF4-FFF2-40B4-BE49-F238E27FC236}">
              <a16:creationId xmlns:a16="http://schemas.microsoft.com/office/drawing/2014/main" id="{00000000-0008-0000-3300-000023000000}"/>
            </a:ext>
          </a:extLst>
        </xdr:cNvPr>
        <xdr:cNvSpPr/>
      </xdr:nvSpPr>
      <xdr:spPr>
        <a:xfrm>
          <a:off x="12363450" y="874354"/>
          <a:ext cx="2304288"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On-Bill Repaymen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25</xdr:col>
      <xdr:colOff>293158</xdr:colOff>
      <xdr:row>4</xdr:row>
      <xdr:rowOff>66674</xdr:rowOff>
    </xdr:from>
    <xdr:to>
      <xdr:col>33</xdr:col>
      <xdr:colOff>88815</xdr:colOff>
      <xdr:row>7</xdr:row>
      <xdr:rowOff>104962</xdr:rowOff>
    </xdr:to>
    <xdr:sp macro="" textlink="M5S1a">
      <xdr:nvSpPr>
        <xdr:cNvPr id="36" name="Arrow: Chevron 35">
          <a:hlinkClick xmlns:r="http://schemas.openxmlformats.org/officeDocument/2006/relationships" r:id="rId16" tooltip="Payment"/>
          <a:extLst>
            <a:ext uri="{FF2B5EF4-FFF2-40B4-BE49-F238E27FC236}">
              <a16:creationId xmlns:a16="http://schemas.microsoft.com/office/drawing/2014/main" id="{00000000-0008-0000-3300-000024000000}"/>
            </a:ext>
          </a:extLst>
        </xdr:cNvPr>
        <xdr:cNvSpPr/>
      </xdr:nvSpPr>
      <xdr:spPr>
        <a:xfrm>
          <a:off x="8154458" y="869949"/>
          <a:ext cx="2303907" cy="63201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cap="none" baseline="0">
              <a:solidFill>
                <a:schemeClr val="bg1"/>
              </a:solidFill>
              <a:latin typeface="Arial" panose="020B0604020202020204" pitchFamily="34" charset="0"/>
              <a:ea typeface="+mn-ea"/>
              <a:cs typeface="Arial" panose="020B0604020202020204" pitchFamily="34" charset="0"/>
            </a:rPr>
            <a:t>Union Information</a:t>
          </a:r>
          <a:r>
            <a:rPr lang="en-US" sz="1100" b="0" i="0" u="none" strike="noStrike" cap="none" baseline="0">
              <a:solidFill>
                <a:srgbClr val="142C41"/>
              </a:solidFill>
              <a:latin typeface="Arial" panose="020B0604020202020204" pitchFamily="34" charset="0"/>
              <a:ea typeface="+mn-ea"/>
              <a:cs typeface="Arial" panose="020B0604020202020204" pitchFamily="34" charset="0"/>
            </a:rPr>
            <a:t>on</a:t>
          </a:r>
        </a:p>
      </xdr:txBody>
    </xdr:sp>
    <xdr:clientData/>
  </xdr:twoCellAnchor>
  <xdr:twoCellAnchor>
    <xdr:from>
      <xdr:col>56</xdr:col>
      <xdr:colOff>302559</xdr:colOff>
      <xdr:row>0</xdr:row>
      <xdr:rowOff>0</xdr:rowOff>
    </xdr:from>
    <xdr:to>
      <xdr:col>61</xdr:col>
      <xdr:colOff>0</xdr:colOff>
      <xdr:row>3</xdr:row>
      <xdr:rowOff>0</xdr:rowOff>
    </xdr:to>
    <xdr:sp macro="" textlink="">
      <xdr:nvSpPr>
        <xdr:cNvPr id="37" name="Rectangle 36">
          <a:hlinkClick xmlns:r="http://schemas.openxmlformats.org/officeDocument/2006/relationships" r:id="rId17" tooltip="Contact"/>
          <a:extLst>
            <a:ext uri="{FF2B5EF4-FFF2-40B4-BE49-F238E27FC236}">
              <a16:creationId xmlns:a16="http://schemas.microsoft.com/office/drawing/2014/main" id="{00000000-0008-0000-3300-000025000000}"/>
            </a:ext>
          </a:extLst>
        </xdr:cNvPr>
        <xdr:cNvSpPr/>
      </xdr:nvSpPr>
      <xdr:spPr>
        <a:xfrm>
          <a:off x="17904759" y="0"/>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6</xdr:col>
      <xdr:colOff>293594</xdr:colOff>
      <xdr:row>0</xdr:row>
      <xdr:rowOff>6723</xdr:rowOff>
    </xdr:from>
    <xdr:to>
      <xdr:col>51</xdr:col>
      <xdr:colOff>2241</xdr:colOff>
      <xdr:row>3</xdr:row>
      <xdr:rowOff>6723</xdr:rowOff>
    </xdr:to>
    <xdr:sp macro="" textlink="">
      <xdr:nvSpPr>
        <xdr:cNvPr id="38" name="Rectangle 37">
          <a:hlinkClick xmlns:r="http://schemas.openxmlformats.org/officeDocument/2006/relationships" r:id="rId18" tooltip=" "/>
          <a:extLst>
            <a:ext uri="{FF2B5EF4-FFF2-40B4-BE49-F238E27FC236}">
              <a16:creationId xmlns:a16="http://schemas.microsoft.com/office/drawing/2014/main" id="{00000000-0008-0000-3300-000026000000}"/>
            </a:ext>
          </a:extLst>
        </xdr:cNvPr>
        <xdr:cNvSpPr/>
      </xdr:nvSpPr>
      <xdr:spPr>
        <a:xfrm>
          <a:off x="14755719" y="9898"/>
          <a:ext cx="127709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0</xdr:colOff>
      <xdr:row>0</xdr:row>
      <xdr:rowOff>100293</xdr:rowOff>
    </xdr:from>
    <xdr:to>
      <xdr:col>57</xdr:col>
      <xdr:colOff>9525</xdr:colOff>
      <xdr:row>2</xdr:row>
      <xdr:rowOff>128868</xdr:rowOff>
    </xdr:to>
    <xdr:cxnSp macro="">
      <xdr:nvCxnSpPr>
        <xdr:cNvPr id="39" name="Straight Connector 38">
          <a:extLst>
            <a:ext uri="{FF2B5EF4-FFF2-40B4-BE49-F238E27FC236}">
              <a16:creationId xmlns:a16="http://schemas.microsoft.com/office/drawing/2014/main" id="{00000000-0008-0000-3300-000027000000}"/>
            </a:ext>
          </a:extLst>
        </xdr:cNvPr>
        <xdr:cNvCxnSpPr/>
      </xdr:nvCxnSpPr>
      <xdr:spPr>
        <a:xfrm>
          <a:off x="17916525" y="103468"/>
          <a:ext cx="635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6</xdr:col>
      <xdr:colOff>302559</xdr:colOff>
      <xdr:row>0</xdr:row>
      <xdr:rowOff>11206</xdr:rowOff>
    </xdr:from>
    <xdr:to>
      <xdr:col>61</xdr:col>
      <xdr:colOff>0</xdr:colOff>
      <xdr:row>3</xdr:row>
      <xdr:rowOff>11206</xdr:rowOff>
    </xdr:to>
    <xdr:sp macro="" textlink="">
      <xdr:nvSpPr>
        <xdr:cNvPr id="40" name="Rectangle 39">
          <a:hlinkClick xmlns:r="http://schemas.openxmlformats.org/officeDocument/2006/relationships" r:id="rId17" tooltip="Contact"/>
          <a:extLst>
            <a:ext uri="{FF2B5EF4-FFF2-40B4-BE49-F238E27FC236}">
              <a16:creationId xmlns:a16="http://schemas.microsoft.com/office/drawing/2014/main" id="{00000000-0008-0000-3300-000028000000}"/>
            </a:ext>
          </a:extLst>
        </xdr:cNvPr>
        <xdr:cNvSpPr/>
      </xdr:nvSpPr>
      <xdr:spPr>
        <a:xfrm>
          <a:off x="17904759" y="8031"/>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291353</xdr:colOff>
      <xdr:row>0</xdr:row>
      <xdr:rowOff>0</xdr:rowOff>
    </xdr:from>
    <xdr:to>
      <xdr:col>56</xdr:col>
      <xdr:colOff>280147</xdr:colOff>
      <xdr:row>2</xdr:row>
      <xdr:rowOff>190500</xdr:rowOff>
    </xdr:to>
    <xdr:sp macro="" textlink="">
      <xdr:nvSpPr>
        <xdr:cNvPr id="41" name="Rectangle 40">
          <a:extLst>
            <a:ext uri="{FF2B5EF4-FFF2-40B4-BE49-F238E27FC236}">
              <a16:creationId xmlns:a16="http://schemas.microsoft.com/office/drawing/2014/main" id="{00000000-0008-0000-3300-000029000000}"/>
            </a:ext>
          </a:extLst>
        </xdr:cNvPr>
        <xdr:cNvSpPr/>
      </xdr:nvSpPr>
      <xdr:spPr>
        <a:xfrm>
          <a:off x="16010778"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11787</xdr:colOff>
      <xdr:row>0</xdr:row>
      <xdr:rowOff>100293</xdr:rowOff>
    </xdr:from>
    <xdr:to>
      <xdr:col>51</xdr:col>
      <xdr:colOff>21312</xdr:colOff>
      <xdr:row>2</xdr:row>
      <xdr:rowOff>128868</xdr:rowOff>
    </xdr:to>
    <xdr:cxnSp macro="">
      <xdr:nvCxnSpPr>
        <xdr:cNvPr id="42" name="Straight Connector 41">
          <a:extLst>
            <a:ext uri="{FF2B5EF4-FFF2-40B4-BE49-F238E27FC236}">
              <a16:creationId xmlns:a16="http://schemas.microsoft.com/office/drawing/2014/main" id="{00000000-0008-0000-3300-00002A000000}"/>
            </a:ext>
          </a:extLst>
        </xdr:cNvPr>
        <xdr:cNvCxnSpPr/>
      </xdr:nvCxnSpPr>
      <xdr:spPr>
        <a:xfrm>
          <a:off x="16039187" y="103468"/>
          <a:ext cx="1270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22873</xdr:colOff>
      <xdr:row>0</xdr:row>
      <xdr:rowOff>0</xdr:rowOff>
    </xdr:from>
    <xdr:to>
      <xdr:col>57</xdr:col>
      <xdr:colOff>0</xdr:colOff>
      <xdr:row>2</xdr:row>
      <xdr:rowOff>186186</xdr:rowOff>
    </xdr:to>
    <xdr:sp macro="" textlink="">
      <xdr:nvSpPr>
        <xdr:cNvPr id="43" name="Rectangle 42">
          <a:hlinkClick xmlns:r="http://schemas.openxmlformats.org/officeDocument/2006/relationships" r:id="rId19" tooltip="Incentive Rates &amp; Requirements"/>
          <a:extLst>
            <a:ext uri="{FF2B5EF4-FFF2-40B4-BE49-F238E27FC236}">
              <a16:creationId xmlns:a16="http://schemas.microsoft.com/office/drawing/2014/main" id="{00000000-0008-0000-3300-00002B000000}"/>
            </a:ext>
          </a:extLst>
        </xdr:cNvPr>
        <xdr:cNvSpPr/>
      </xdr:nvSpPr>
      <xdr:spPr>
        <a:xfrm>
          <a:off x="16056623" y="0"/>
          <a:ext cx="1859902" cy="5830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309282</xdr:colOff>
      <xdr:row>0</xdr:row>
      <xdr:rowOff>0</xdr:rowOff>
    </xdr:from>
    <xdr:to>
      <xdr:col>47</xdr:col>
      <xdr:colOff>17930</xdr:colOff>
      <xdr:row>3</xdr:row>
      <xdr:rowOff>0</xdr:rowOff>
    </xdr:to>
    <xdr:sp macro="" textlink="">
      <xdr:nvSpPr>
        <xdr:cNvPr id="44" name="Rectangle 43">
          <a:hlinkClick xmlns:r="http://schemas.openxmlformats.org/officeDocument/2006/relationships" r:id="rId20" tooltip=" "/>
          <a:extLst>
            <a:ext uri="{FF2B5EF4-FFF2-40B4-BE49-F238E27FC236}">
              <a16:creationId xmlns:a16="http://schemas.microsoft.com/office/drawing/2014/main" id="{00000000-0008-0000-3300-00002C000000}"/>
            </a:ext>
          </a:extLst>
        </xdr:cNvPr>
        <xdr:cNvSpPr/>
      </xdr:nvSpPr>
      <xdr:spPr>
        <a:xfrm>
          <a:off x="13514107" y="0"/>
          <a:ext cx="127709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293594</xdr:colOff>
      <xdr:row>0</xdr:row>
      <xdr:rowOff>6723</xdr:rowOff>
    </xdr:from>
    <xdr:to>
      <xdr:col>43</xdr:col>
      <xdr:colOff>2241</xdr:colOff>
      <xdr:row>3</xdr:row>
      <xdr:rowOff>6723</xdr:rowOff>
    </xdr:to>
    <xdr:sp macro="" textlink="">
      <xdr:nvSpPr>
        <xdr:cNvPr id="45" name="Rectangle 44">
          <a:hlinkClick xmlns:r="http://schemas.openxmlformats.org/officeDocument/2006/relationships" r:id="rId21" tooltip=" "/>
          <a:extLst>
            <a:ext uri="{FF2B5EF4-FFF2-40B4-BE49-F238E27FC236}">
              <a16:creationId xmlns:a16="http://schemas.microsoft.com/office/drawing/2014/main" id="{00000000-0008-0000-3300-00002D000000}"/>
            </a:ext>
          </a:extLst>
        </xdr:cNvPr>
        <xdr:cNvSpPr/>
      </xdr:nvSpPr>
      <xdr:spPr>
        <a:xfrm>
          <a:off x="12241119" y="9898"/>
          <a:ext cx="127709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35</xdr:col>
      <xdr:colOff>252506</xdr:colOff>
      <xdr:row>86</xdr:row>
      <xdr:rowOff>105708</xdr:rowOff>
    </xdr:from>
    <xdr:ext cx="1895131" cy="460249"/>
    <xdr:pic>
      <xdr:nvPicPr>
        <xdr:cNvPr id="9" name="Picture 8">
          <a:extLst>
            <a:ext uri="{FF2B5EF4-FFF2-40B4-BE49-F238E27FC236}">
              <a16:creationId xmlns:a16="http://schemas.microsoft.com/office/drawing/2014/main" id="{AFC9080F-EDA8-4CF4-870C-4A1D12EBEE1A}"/>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1368181" y="2917700"/>
          <a:ext cx="1895131" cy="460249"/>
        </a:xfrm>
        <a:prstGeom prst="rect">
          <a:avLst/>
        </a:prstGeom>
      </xdr:spPr>
    </xdr:pic>
    <xdr:clientData/>
  </xdr:oneCellAnchor>
  <mc:AlternateContent xmlns:mc="http://schemas.openxmlformats.org/markup-compatibility/2006">
    <mc:Choice xmlns:a14="http://schemas.microsoft.com/office/drawing/2010/main" Requires="a14">
      <xdr:twoCellAnchor editAs="oneCell">
        <xdr:from>
          <xdr:col>21</xdr:col>
          <xdr:colOff>28575</xdr:colOff>
          <xdr:row>116</xdr:row>
          <xdr:rowOff>180975</xdr:rowOff>
        </xdr:from>
        <xdr:to>
          <xdr:col>21</xdr:col>
          <xdr:colOff>257175</xdr:colOff>
          <xdr:row>118</xdr:row>
          <xdr:rowOff>9525</xdr:rowOff>
        </xdr:to>
        <xdr:sp macro="" textlink="">
          <xdr:nvSpPr>
            <xdr:cNvPr id="542768" name="Check Box 48" hidden="1">
              <a:extLst>
                <a:ext uri="{63B3BB69-23CF-44E3-9099-C40C66FF867C}">
                  <a14:compatExt spid="_x0000_s542768"/>
                </a:ext>
                <a:ext uri="{FF2B5EF4-FFF2-40B4-BE49-F238E27FC236}">
                  <a16:creationId xmlns:a16="http://schemas.microsoft.com/office/drawing/2014/main" id="{00000000-0008-0000-1C00-000030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8575</xdr:colOff>
          <xdr:row>115</xdr:row>
          <xdr:rowOff>180975</xdr:rowOff>
        </xdr:from>
        <xdr:to>
          <xdr:col>21</xdr:col>
          <xdr:colOff>276225</xdr:colOff>
          <xdr:row>116</xdr:row>
          <xdr:rowOff>200025</xdr:rowOff>
        </xdr:to>
        <xdr:sp macro="" textlink="">
          <xdr:nvSpPr>
            <xdr:cNvPr id="542769" name="Check Box 49" hidden="1">
              <a:extLst>
                <a:ext uri="{63B3BB69-23CF-44E3-9099-C40C66FF867C}">
                  <a14:compatExt spid="_x0000_s542769"/>
                </a:ext>
                <a:ext uri="{FF2B5EF4-FFF2-40B4-BE49-F238E27FC236}">
                  <a16:creationId xmlns:a16="http://schemas.microsoft.com/office/drawing/2014/main" id="{00000000-0008-0000-1C00-000031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8575</xdr:colOff>
          <xdr:row>118</xdr:row>
          <xdr:rowOff>0</xdr:rowOff>
        </xdr:from>
        <xdr:to>
          <xdr:col>21</xdr:col>
          <xdr:colOff>257175</xdr:colOff>
          <xdr:row>119</xdr:row>
          <xdr:rowOff>9525</xdr:rowOff>
        </xdr:to>
        <xdr:sp macro="" textlink="">
          <xdr:nvSpPr>
            <xdr:cNvPr id="542770" name="Check Box 50" hidden="1">
              <a:extLst>
                <a:ext uri="{63B3BB69-23CF-44E3-9099-C40C66FF867C}">
                  <a14:compatExt spid="_x0000_s542770"/>
                </a:ext>
                <a:ext uri="{FF2B5EF4-FFF2-40B4-BE49-F238E27FC236}">
                  <a16:creationId xmlns:a16="http://schemas.microsoft.com/office/drawing/2014/main" id="{00000000-0008-0000-1C00-000032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8575</xdr:colOff>
          <xdr:row>121</xdr:row>
          <xdr:rowOff>180975</xdr:rowOff>
        </xdr:from>
        <xdr:to>
          <xdr:col>21</xdr:col>
          <xdr:colOff>257175</xdr:colOff>
          <xdr:row>123</xdr:row>
          <xdr:rowOff>9525</xdr:rowOff>
        </xdr:to>
        <xdr:sp macro="" textlink="">
          <xdr:nvSpPr>
            <xdr:cNvPr id="542771" name="Check Box 51" hidden="1">
              <a:extLst>
                <a:ext uri="{63B3BB69-23CF-44E3-9099-C40C66FF867C}">
                  <a14:compatExt spid="_x0000_s542771"/>
                </a:ext>
                <a:ext uri="{FF2B5EF4-FFF2-40B4-BE49-F238E27FC236}">
                  <a16:creationId xmlns:a16="http://schemas.microsoft.com/office/drawing/2014/main" id="{00000000-0008-0000-1C00-000033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8575</xdr:colOff>
          <xdr:row>120</xdr:row>
          <xdr:rowOff>180975</xdr:rowOff>
        </xdr:from>
        <xdr:to>
          <xdr:col>21</xdr:col>
          <xdr:colOff>276225</xdr:colOff>
          <xdr:row>122</xdr:row>
          <xdr:rowOff>0</xdr:rowOff>
        </xdr:to>
        <xdr:sp macro="" textlink="">
          <xdr:nvSpPr>
            <xdr:cNvPr id="542772" name="Check Box 52" hidden="1">
              <a:extLst>
                <a:ext uri="{63B3BB69-23CF-44E3-9099-C40C66FF867C}">
                  <a14:compatExt spid="_x0000_s542772"/>
                </a:ext>
                <a:ext uri="{FF2B5EF4-FFF2-40B4-BE49-F238E27FC236}">
                  <a16:creationId xmlns:a16="http://schemas.microsoft.com/office/drawing/2014/main" id="{00000000-0008-0000-1C00-000034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8575</xdr:colOff>
          <xdr:row>122</xdr:row>
          <xdr:rowOff>180975</xdr:rowOff>
        </xdr:from>
        <xdr:to>
          <xdr:col>21</xdr:col>
          <xdr:colOff>276225</xdr:colOff>
          <xdr:row>123</xdr:row>
          <xdr:rowOff>190500</xdr:rowOff>
        </xdr:to>
        <xdr:sp macro="" textlink="">
          <xdr:nvSpPr>
            <xdr:cNvPr id="542773" name="Check Box 53" hidden="1">
              <a:extLst>
                <a:ext uri="{63B3BB69-23CF-44E3-9099-C40C66FF867C}">
                  <a14:compatExt spid="_x0000_s542773"/>
                </a:ext>
                <a:ext uri="{FF2B5EF4-FFF2-40B4-BE49-F238E27FC236}">
                  <a16:creationId xmlns:a16="http://schemas.microsoft.com/office/drawing/2014/main" id="{00000000-0008-0000-1C00-000035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8575</xdr:colOff>
          <xdr:row>126</xdr:row>
          <xdr:rowOff>180975</xdr:rowOff>
        </xdr:from>
        <xdr:to>
          <xdr:col>21</xdr:col>
          <xdr:colOff>257175</xdr:colOff>
          <xdr:row>128</xdr:row>
          <xdr:rowOff>9525</xdr:rowOff>
        </xdr:to>
        <xdr:sp macro="" textlink="">
          <xdr:nvSpPr>
            <xdr:cNvPr id="542774" name="Check Box 54" hidden="1">
              <a:extLst>
                <a:ext uri="{63B3BB69-23CF-44E3-9099-C40C66FF867C}">
                  <a14:compatExt spid="_x0000_s542774"/>
                </a:ext>
                <a:ext uri="{FF2B5EF4-FFF2-40B4-BE49-F238E27FC236}">
                  <a16:creationId xmlns:a16="http://schemas.microsoft.com/office/drawing/2014/main" id="{00000000-0008-0000-1C00-000036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8575</xdr:colOff>
          <xdr:row>125</xdr:row>
          <xdr:rowOff>180975</xdr:rowOff>
        </xdr:from>
        <xdr:to>
          <xdr:col>21</xdr:col>
          <xdr:colOff>276225</xdr:colOff>
          <xdr:row>127</xdr:row>
          <xdr:rowOff>0</xdr:rowOff>
        </xdr:to>
        <xdr:sp macro="" textlink="">
          <xdr:nvSpPr>
            <xdr:cNvPr id="542775" name="Check Box 55" hidden="1">
              <a:extLst>
                <a:ext uri="{63B3BB69-23CF-44E3-9099-C40C66FF867C}">
                  <a14:compatExt spid="_x0000_s542775"/>
                </a:ext>
                <a:ext uri="{FF2B5EF4-FFF2-40B4-BE49-F238E27FC236}">
                  <a16:creationId xmlns:a16="http://schemas.microsoft.com/office/drawing/2014/main" id="{00000000-0008-0000-1C00-000037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8575</xdr:colOff>
          <xdr:row>127</xdr:row>
          <xdr:rowOff>180975</xdr:rowOff>
        </xdr:from>
        <xdr:to>
          <xdr:col>21</xdr:col>
          <xdr:colOff>276225</xdr:colOff>
          <xdr:row>128</xdr:row>
          <xdr:rowOff>190500</xdr:rowOff>
        </xdr:to>
        <xdr:sp macro="" textlink="">
          <xdr:nvSpPr>
            <xdr:cNvPr id="542776" name="Check Box 56" hidden="1">
              <a:extLst>
                <a:ext uri="{63B3BB69-23CF-44E3-9099-C40C66FF867C}">
                  <a14:compatExt spid="_x0000_s542776"/>
                </a:ext>
                <a:ext uri="{FF2B5EF4-FFF2-40B4-BE49-F238E27FC236}">
                  <a16:creationId xmlns:a16="http://schemas.microsoft.com/office/drawing/2014/main" id="{00000000-0008-0000-1C00-000038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8575</xdr:colOff>
          <xdr:row>129</xdr:row>
          <xdr:rowOff>0</xdr:rowOff>
        </xdr:from>
        <xdr:to>
          <xdr:col>21</xdr:col>
          <xdr:colOff>257175</xdr:colOff>
          <xdr:row>130</xdr:row>
          <xdr:rowOff>19050</xdr:rowOff>
        </xdr:to>
        <xdr:sp macro="" textlink="">
          <xdr:nvSpPr>
            <xdr:cNvPr id="542777" name="Check Box 57" hidden="1">
              <a:extLst>
                <a:ext uri="{63B3BB69-23CF-44E3-9099-C40C66FF867C}">
                  <a14:compatExt spid="_x0000_s542777"/>
                </a:ext>
                <a:ext uri="{FF2B5EF4-FFF2-40B4-BE49-F238E27FC236}">
                  <a16:creationId xmlns:a16="http://schemas.microsoft.com/office/drawing/2014/main" id="{00000000-0008-0000-1C00-000039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28575</xdr:colOff>
          <xdr:row>115</xdr:row>
          <xdr:rowOff>180975</xdr:rowOff>
        </xdr:from>
        <xdr:to>
          <xdr:col>28</xdr:col>
          <xdr:colOff>257175</xdr:colOff>
          <xdr:row>117</xdr:row>
          <xdr:rowOff>9525</xdr:rowOff>
        </xdr:to>
        <xdr:sp macro="" textlink="">
          <xdr:nvSpPr>
            <xdr:cNvPr id="542778" name="Check Box 58" hidden="1">
              <a:extLst>
                <a:ext uri="{63B3BB69-23CF-44E3-9099-C40C66FF867C}">
                  <a14:compatExt spid="_x0000_s542778"/>
                </a:ext>
                <a:ext uri="{FF2B5EF4-FFF2-40B4-BE49-F238E27FC236}">
                  <a16:creationId xmlns:a16="http://schemas.microsoft.com/office/drawing/2014/main" id="{00000000-0008-0000-1C00-00003A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28575</xdr:colOff>
          <xdr:row>116</xdr:row>
          <xdr:rowOff>180975</xdr:rowOff>
        </xdr:from>
        <xdr:to>
          <xdr:col>28</xdr:col>
          <xdr:colOff>276225</xdr:colOff>
          <xdr:row>117</xdr:row>
          <xdr:rowOff>190500</xdr:rowOff>
        </xdr:to>
        <xdr:sp macro="" textlink="">
          <xdr:nvSpPr>
            <xdr:cNvPr id="542779" name="Check Box 59" hidden="1">
              <a:extLst>
                <a:ext uri="{63B3BB69-23CF-44E3-9099-C40C66FF867C}">
                  <a14:compatExt spid="_x0000_s542779"/>
                </a:ext>
                <a:ext uri="{FF2B5EF4-FFF2-40B4-BE49-F238E27FC236}">
                  <a16:creationId xmlns:a16="http://schemas.microsoft.com/office/drawing/2014/main" id="{00000000-0008-0000-1C00-00003B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28575</xdr:colOff>
          <xdr:row>120</xdr:row>
          <xdr:rowOff>180975</xdr:rowOff>
        </xdr:from>
        <xdr:to>
          <xdr:col>28</xdr:col>
          <xdr:colOff>276225</xdr:colOff>
          <xdr:row>122</xdr:row>
          <xdr:rowOff>0</xdr:rowOff>
        </xdr:to>
        <xdr:sp macro="" textlink="">
          <xdr:nvSpPr>
            <xdr:cNvPr id="542780" name="Check Box 60" hidden="1">
              <a:extLst>
                <a:ext uri="{63B3BB69-23CF-44E3-9099-C40C66FF867C}">
                  <a14:compatExt spid="_x0000_s542780"/>
                </a:ext>
                <a:ext uri="{FF2B5EF4-FFF2-40B4-BE49-F238E27FC236}">
                  <a16:creationId xmlns:a16="http://schemas.microsoft.com/office/drawing/2014/main" id="{00000000-0008-0000-1C00-00003C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28575</xdr:colOff>
          <xdr:row>121</xdr:row>
          <xdr:rowOff>180975</xdr:rowOff>
        </xdr:from>
        <xdr:to>
          <xdr:col>28</xdr:col>
          <xdr:colOff>257175</xdr:colOff>
          <xdr:row>123</xdr:row>
          <xdr:rowOff>9525</xdr:rowOff>
        </xdr:to>
        <xdr:sp macro="" textlink="">
          <xdr:nvSpPr>
            <xdr:cNvPr id="542781" name="Check Box 61" hidden="1">
              <a:extLst>
                <a:ext uri="{63B3BB69-23CF-44E3-9099-C40C66FF867C}">
                  <a14:compatExt spid="_x0000_s542781"/>
                </a:ext>
                <a:ext uri="{FF2B5EF4-FFF2-40B4-BE49-F238E27FC236}">
                  <a16:creationId xmlns:a16="http://schemas.microsoft.com/office/drawing/2014/main" id="{00000000-0008-0000-1C00-00003D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28575</xdr:colOff>
          <xdr:row>122</xdr:row>
          <xdr:rowOff>180975</xdr:rowOff>
        </xdr:from>
        <xdr:to>
          <xdr:col>28</xdr:col>
          <xdr:colOff>276225</xdr:colOff>
          <xdr:row>123</xdr:row>
          <xdr:rowOff>190500</xdr:rowOff>
        </xdr:to>
        <xdr:sp macro="" textlink="">
          <xdr:nvSpPr>
            <xdr:cNvPr id="542782" name="Check Box 62" hidden="1">
              <a:extLst>
                <a:ext uri="{63B3BB69-23CF-44E3-9099-C40C66FF867C}">
                  <a14:compatExt spid="_x0000_s542782"/>
                </a:ext>
                <a:ext uri="{FF2B5EF4-FFF2-40B4-BE49-F238E27FC236}">
                  <a16:creationId xmlns:a16="http://schemas.microsoft.com/office/drawing/2014/main" id="{00000000-0008-0000-1C00-00003E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28575</xdr:colOff>
          <xdr:row>125</xdr:row>
          <xdr:rowOff>180975</xdr:rowOff>
        </xdr:from>
        <xdr:to>
          <xdr:col>28</xdr:col>
          <xdr:colOff>276225</xdr:colOff>
          <xdr:row>127</xdr:row>
          <xdr:rowOff>0</xdr:rowOff>
        </xdr:to>
        <xdr:sp macro="" textlink="">
          <xdr:nvSpPr>
            <xdr:cNvPr id="542783" name="Check Box 63" hidden="1">
              <a:extLst>
                <a:ext uri="{63B3BB69-23CF-44E3-9099-C40C66FF867C}">
                  <a14:compatExt spid="_x0000_s542783"/>
                </a:ext>
                <a:ext uri="{FF2B5EF4-FFF2-40B4-BE49-F238E27FC236}">
                  <a16:creationId xmlns:a16="http://schemas.microsoft.com/office/drawing/2014/main" id="{00000000-0008-0000-1C00-00003F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28575</xdr:colOff>
          <xdr:row>126</xdr:row>
          <xdr:rowOff>180975</xdr:rowOff>
        </xdr:from>
        <xdr:to>
          <xdr:col>28</xdr:col>
          <xdr:colOff>276225</xdr:colOff>
          <xdr:row>128</xdr:row>
          <xdr:rowOff>0</xdr:rowOff>
        </xdr:to>
        <xdr:sp macro="" textlink="">
          <xdr:nvSpPr>
            <xdr:cNvPr id="542784" name="Check Box 64" hidden="1">
              <a:extLst>
                <a:ext uri="{63B3BB69-23CF-44E3-9099-C40C66FF867C}">
                  <a14:compatExt spid="_x0000_s542784"/>
                </a:ext>
                <a:ext uri="{FF2B5EF4-FFF2-40B4-BE49-F238E27FC236}">
                  <a16:creationId xmlns:a16="http://schemas.microsoft.com/office/drawing/2014/main" id="{00000000-0008-0000-1C00-000040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28575</xdr:colOff>
          <xdr:row>127</xdr:row>
          <xdr:rowOff>180975</xdr:rowOff>
        </xdr:from>
        <xdr:to>
          <xdr:col>28</xdr:col>
          <xdr:colOff>276225</xdr:colOff>
          <xdr:row>129</xdr:row>
          <xdr:rowOff>0</xdr:rowOff>
        </xdr:to>
        <xdr:sp macro="" textlink="">
          <xdr:nvSpPr>
            <xdr:cNvPr id="542785" name="Check Box 65" hidden="1">
              <a:extLst>
                <a:ext uri="{63B3BB69-23CF-44E3-9099-C40C66FF867C}">
                  <a14:compatExt spid="_x0000_s542785"/>
                </a:ext>
                <a:ext uri="{FF2B5EF4-FFF2-40B4-BE49-F238E27FC236}">
                  <a16:creationId xmlns:a16="http://schemas.microsoft.com/office/drawing/2014/main" id="{00000000-0008-0000-1C00-000041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xdr:wsDr>
</file>

<file path=xl/drawings/drawing2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6</xdr:col>
          <xdr:colOff>28575</xdr:colOff>
          <xdr:row>51</xdr:row>
          <xdr:rowOff>104775</xdr:rowOff>
        </xdr:from>
        <xdr:to>
          <xdr:col>16</xdr:col>
          <xdr:colOff>257175</xdr:colOff>
          <xdr:row>52</xdr:row>
          <xdr:rowOff>114300</xdr:rowOff>
        </xdr:to>
        <xdr:sp macro="" textlink="">
          <xdr:nvSpPr>
            <xdr:cNvPr id="59393" name="Check Box 1" hidden="1">
              <a:extLst>
                <a:ext uri="{63B3BB69-23CF-44E3-9099-C40C66FF867C}">
                  <a14:compatExt spid="_x0000_s59393"/>
                </a:ext>
                <a:ext uri="{FF2B5EF4-FFF2-40B4-BE49-F238E27FC236}">
                  <a16:creationId xmlns:a16="http://schemas.microsoft.com/office/drawing/2014/main" id="{00000000-0008-0000-1D00-000001E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8575</xdr:colOff>
          <xdr:row>53</xdr:row>
          <xdr:rowOff>28575</xdr:rowOff>
        </xdr:from>
        <xdr:to>
          <xdr:col>16</xdr:col>
          <xdr:colOff>257175</xdr:colOff>
          <xdr:row>54</xdr:row>
          <xdr:rowOff>38100</xdr:rowOff>
        </xdr:to>
        <xdr:sp macro="" textlink="">
          <xdr:nvSpPr>
            <xdr:cNvPr id="59394" name="Check Box 2" hidden="1">
              <a:extLst>
                <a:ext uri="{63B3BB69-23CF-44E3-9099-C40C66FF867C}">
                  <a14:compatExt spid="_x0000_s59394"/>
                </a:ext>
                <a:ext uri="{FF2B5EF4-FFF2-40B4-BE49-F238E27FC236}">
                  <a16:creationId xmlns:a16="http://schemas.microsoft.com/office/drawing/2014/main" id="{00000000-0008-0000-1D00-000002E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xdr:twoCellAnchor>
    <xdr:from>
      <xdr:col>32</xdr:col>
      <xdr:colOff>29134</xdr:colOff>
      <xdr:row>46</xdr:row>
      <xdr:rowOff>197224</xdr:rowOff>
    </xdr:from>
    <xdr:to>
      <xdr:col>34</xdr:col>
      <xdr:colOff>0</xdr:colOff>
      <xdr:row>47</xdr:row>
      <xdr:rowOff>156883</xdr:rowOff>
    </xdr:to>
    <xdr:sp macro="" textlink="">
      <xdr:nvSpPr>
        <xdr:cNvPr id="20" name="Rectangle 19">
          <a:hlinkClick xmlns:r="http://schemas.openxmlformats.org/officeDocument/2006/relationships" r:id="rId1" tooltip="Payment"/>
          <a:extLst>
            <a:ext uri="{FF2B5EF4-FFF2-40B4-BE49-F238E27FC236}">
              <a16:creationId xmlns:a16="http://schemas.microsoft.com/office/drawing/2014/main" id="{00000000-0008-0000-3400-000014000000}"/>
            </a:ext>
          </a:extLst>
        </xdr:cNvPr>
        <xdr:cNvSpPr/>
      </xdr:nvSpPr>
      <xdr:spPr>
        <a:xfrm>
          <a:off x="8187016" y="8265459"/>
          <a:ext cx="598396" cy="16136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33618</xdr:colOff>
      <xdr:row>10</xdr:row>
      <xdr:rowOff>11206</xdr:rowOff>
    </xdr:from>
    <xdr:to>
      <xdr:col>39</xdr:col>
      <xdr:colOff>33617</xdr:colOff>
      <xdr:row>11</xdr:row>
      <xdr:rowOff>0</xdr:rowOff>
    </xdr:to>
    <xdr:sp macro="" textlink="">
      <xdr:nvSpPr>
        <xdr:cNvPr id="26" name="Rectangle 25">
          <a:hlinkClick xmlns:r="http://schemas.openxmlformats.org/officeDocument/2006/relationships" r:id="rId2" tooltip="Equipment Input"/>
          <a:extLst>
            <a:ext uri="{FF2B5EF4-FFF2-40B4-BE49-F238E27FC236}">
              <a16:creationId xmlns:a16="http://schemas.microsoft.com/office/drawing/2014/main" id="{00000000-0008-0000-3400-00001A000000}"/>
            </a:ext>
          </a:extLst>
        </xdr:cNvPr>
        <xdr:cNvSpPr/>
      </xdr:nvSpPr>
      <xdr:spPr>
        <a:xfrm>
          <a:off x="10623177" y="2028265"/>
          <a:ext cx="1210234" cy="1905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0</xdr:rowOff>
    </xdr:from>
    <xdr:to>
      <xdr:col>4</xdr:col>
      <xdr:colOff>251013</xdr:colOff>
      <xdr:row>2</xdr:row>
      <xdr:rowOff>161363</xdr:rowOff>
    </xdr:to>
    <xdr:sp macro="" textlink="">
      <xdr:nvSpPr>
        <xdr:cNvPr id="15" name="Rectangle 14">
          <a:extLst>
            <a:ext uri="{FF2B5EF4-FFF2-40B4-BE49-F238E27FC236}">
              <a16:creationId xmlns:a16="http://schemas.microsoft.com/office/drawing/2014/main" id="{00000000-0008-0000-3400-00000F000000}"/>
            </a:ext>
          </a:extLst>
        </xdr:cNvPr>
        <xdr:cNvSpPr/>
      </xdr:nvSpPr>
      <xdr:spPr>
        <a:xfrm>
          <a:off x="0" y="0"/>
          <a:ext cx="1470213" cy="56141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16" name="Rectangle 15">
          <a:hlinkClick xmlns:r="http://schemas.openxmlformats.org/officeDocument/2006/relationships" r:id="rId3" tooltip="Welcome"/>
          <a:extLst>
            <a:ext uri="{FF2B5EF4-FFF2-40B4-BE49-F238E27FC236}">
              <a16:creationId xmlns:a16="http://schemas.microsoft.com/office/drawing/2014/main" id="{00000000-0008-0000-3400-000010000000}"/>
            </a:ext>
          </a:extLst>
        </xdr:cNvPr>
        <xdr:cNvSpPr/>
      </xdr:nvSpPr>
      <xdr:spPr>
        <a:xfrm>
          <a:off x="1510552" y="11208"/>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17" name="Rectangle 16">
          <a:hlinkClick xmlns:r="http://schemas.openxmlformats.org/officeDocument/2006/relationships" r:id="rId4" tooltip="Instructions"/>
          <a:extLst>
            <a:ext uri="{FF2B5EF4-FFF2-40B4-BE49-F238E27FC236}">
              <a16:creationId xmlns:a16="http://schemas.microsoft.com/office/drawing/2014/main" id="{00000000-0008-0000-3400-000011000000}"/>
            </a:ext>
          </a:extLst>
        </xdr:cNvPr>
        <xdr:cNvSpPr/>
      </xdr:nvSpPr>
      <xdr:spPr>
        <a:xfrm>
          <a:off x="2746214" y="6725"/>
          <a:ext cx="1152525" cy="5862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02559</xdr:colOff>
      <xdr:row>0</xdr:row>
      <xdr:rowOff>0</xdr:rowOff>
    </xdr:from>
    <xdr:to>
      <xdr:col>59</xdr:col>
      <xdr:colOff>0</xdr:colOff>
      <xdr:row>3</xdr:row>
      <xdr:rowOff>0</xdr:rowOff>
    </xdr:to>
    <xdr:sp macro="" textlink="">
      <xdr:nvSpPr>
        <xdr:cNvPr id="18" name="Rectangle 17">
          <a:hlinkClick xmlns:r="http://schemas.openxmlformats.org/officeDocument/2006/relationships" r:id="rId5" tooltip="Contact"/>
          <a:extLst>
            <a:ext uri="{FF2B5EF4-FFF2-40B4-BE49-F238E27FC236}">
              <a16:creationId xmlns:a16="http://schemas.microsoft.com/office/drawing/2014/main" id="{00000000-0008-0000-3400-000012000000}"/>
            </a:ext>
          </a:extLst>
        </xdr:cNvPr>
        <xdr:cNvSpPr/>
      </xdr:nvSpPr>
      <xdr:spPr>
        <a:xfrm>
          <a:off x="16761759" y="0"/>
          <a:ext cx="1221441"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24" name="Rectangle 23">
          <a:extLst>
            <a:ext uri="{FF2B5EF4-FFF2-40B4-BE49-F238E27FC236}">
              <a16:creationId xmlns:a16="http://schemas.microsoft.com/office/drawing/2014/main" id="{00000000-0008-0000-3400-000018000000}"/>
            </a:ext>
          </a:extLst>
        </xdr:cNvPr>
        <xdr:cNvSpPr/>
      </xdr:nvSpPr>
      <xdr:spPr>
        <a:xfrm>
          <a:off x="14921753" y="0"/>
          <a:ext cx="18175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25" name="Straight Connector 24">
          <a:extLst>
            <a:ext uri="{FF2B5EF4-FFF2-40B4-BE49-F238E27FC236}">
              <a16:creationId xmlns:a16="http://schemas.microsoft.com/office/drawing/2014/main" id="{00000000-0008-0000-3400-000019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92431</xdr:colOff>
      <xdr:row>2</xdr:row>
      <xdr:rowOff>54347</xdr:rowOff>
    </xdr:to>
    <xdr:pic>
      <xdr:nvPicPr>
        <xdr:cNvPr id="27" name="Picture 26">
          <a:extLst>
            <a:ext uri="{FF2B5EF4-FFF2-40B4-BE49-F238E27FC236}">
              <a16:creationId xmlns:a16="http://schemas.microsoft.com/office/drawing/2014/main" id="{00000000-0008-0000-3400-00001B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8</xdr:col>
      <xdr:colOff>298657</xdr:colOff>
      <xdr:row>0</xdr:row>
      <xdr:rowOff>100293</xdr:rowOff>
    </xdr:from>
    <xdr:to>
      <xdr:col>9</xdr:col>
      <xdr:colOff>5624</xdr:colOff>
      <xdr:row>2</xdr:row>
      <xdr:rowOff>128868</xdr:rowOff>
    </xdr:to>
    <xdr:cxnSp macro="">
      <xdr:nvCxnSpPr>
        <xdr:cNvPr id="29" name="Straight Connector 28">
          <a:extLst>
            <a:ext uri="{FF2B5EF4-FFF2-40B4-BE49-F238E27FC236}">
              <a16:creationId xmlns:a16="http://schemas.microsoft.com/office/drawing/2014/main" id="{00000000-0008-0000-3400-00001D000000}"/>
            </a:ext>
          </a:extLst>
        </xdr:cNvPr>
        <xdr:cNvCxnSpPr/>
      </xdr:nvCxnSpPr>
      <xdr:spPr>
        <a:xfrm>
          <a:off x="2737057" y="100293"/>
          <a:ext cx="11767"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5</xdr:col>
      <xdr:colOff>233456</xdr:colOff>
      <xdr:row>14</xdr:row>
      <xdr:rowOff>85911</xdr:rowOff>
    </xdr:from>
    <xdr:to>
      <xdr:col>41</xdr:col>
      <xdr:colOff>226762</xdr:colOff>
      <xdr:row>16</xdr:row>
      <xdr:rowOff>142935</xdr:rowOff>
    </xdr:to>
    <xdr:pic>
      <xdr:nvPicPr>
        <xdr:cNvPr id="2" name="Picture 1">
          <a:extLst>
            <a:ext uri="{FF2B5EF4-FFF2-40B4-BE49-F238E27FC236}">
              <a16:creationId xmlns:a16="http://schemas.microsoft.com/office/drawing/2014/main" id="{00000000-0008-0000-3400-000002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1345956" y="2975161"/>
          <a:ext cx="1898306" cy="466599"/>
        </a:xfrm>
        <a:prstGeom prst="rect">
          <a:avLst/>
        </a:prstGeom>
      </xdr:spPr>
    </xdr:pic>
    <xdr:clientData/>
  </xdr:twoCellAnchor>
  <xdr:twoCellAnchor editAs="oneCell">
    <xdr:from>
      <xdr:col>0</xdr:col>
      <xdr:colOff>75789</xdr:colOff>
      <xdr:row>0</xdr:row>
      <xdr:rowOff>112810</xdr:rowOff>
    </xdr:from>
    <xdr:to>
      <xdr:col>4</xdr:col>
      <xdr:colOff>199808</xdr:colOff>
      <xdr:row>2</xdr:row>
      <xdr:rowOff>94780</xdr:rowOff>
    </xdr:to>
    <xdr:pic>
      <xdr:nvPicPr>
        <xdr:cNvPr id="3" name="Picture 2">
          <a:extLst>
            <a:ext uri="{FF2B5EF4-FFF2-40B4-BE49-F238E27FC236}">
              <a16:creationId xmlns:a16="http://schemas.microsoft.com/office/drawing/2014/main" id="{00000000-0008-0000-3400-000003000000}"/>
            </a:ext>
          </a:extLst>
        </xdr:cNvPr>
        <xdr:cNvPicPr>
          <a:picLocks noChangeAspect="1"/>
        </xdr:cNvPicPr>
      </xdr:nvPicPr>
      <xdr:blipFill>
        <a:blip xmlns:r="http://schemas.openxmlformats.org/officeDocument/2006/relationships" r:embed="rId8"/>
        <a:stretch>
          <a:fillRect/>
        </a:stretch>
      </xdr:blipFill>
      <xdr:spPr>
        <a:xfrm>
          <a:off x="75789" y="112810"/>
          <a:ext cx="1390844" cy="381113"/>
        </a:xfrm>
        <a:prstGeom prst="rect">
          <a:avLst/>
        </a:prstGeom>
      </xdr:spPr>
    </xdr:pic>
    <xdr:clientData/>
  </xdr:twoCellAnchor>
  <xdr:twoCellAnchor>
    <xdr:from>
      <xdr:col>46</xdr:col>
      <xdr:colOff>28575</xdr:colOff>
      <xdr:row>4</xdr:row>
      <xdr:rowOff>68121</xdr:rowOff>
    </xdr:from>
    <xdr:to>
      <xdr:col>52</xdr:col>
      <xdr:colOff>151130</xdr:colOff>
      <xdr:row>7</xdr:row>
      <xdr:rowOff>115499</xdr:rowOff>
    </xdr:to>
    <xdr:sp macro="" textlink="M2S1">
      <xdr:nvSpPr>
        <xdr:cNvPr id="4" name="Arrow: Chevron 3">
          <a:hlinkClick xmlns:r="http://schemas.openxmlformats.org/officeDocument/2006/relationships" r:id="rId9" tooltip="Terms &amp; Conditions"/>
          <a:extLst>
            <a:ext uri="{FF2B5EF4-FFF2-40B4-BE49-F238E27FC236}">
              <a16:creationId xmlns:a16="http://schemas.microsoft.com/office/drawing/2014/main" id="{00000000-0008-0000-3400-000004000000}"/>
            </a:ext>
          </a:extLst>
        </xdr:cNvPr>
        <xdr:cNvSpPr/>
      </xdr:nvSpPr>
      <xdr:spPr>
        <a:xfrm>
          <a:off x="14484350" y="865046"/>
          <a:ext cx="2011680"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Terms &amp; Conditions</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2</xdr:col>
      <xdr:colOff>113453</xdr:colOff>
      <xdr:row>4</xdr:row>
      <xdr:rowOff>60495</xdr:rowOff>
    </xdr:from>
    <xdr:to>
      <xdr:col>8</xdr:col>
      <xdr:colOff>242358</xdr:colOff>
      <xdr:row>7</xdr:row>
      <xdr:rowOff>98783</xdr:rowOff>
    </xdr:to>
    <xdr:sp macro="" textlink="M2S2">
      <xdr:nvSpPr>
        <xdr:cNvPr id="5" name="Arrow: Chevron 4">
          <a:hlinkClick xmlns:r="http://schemas.openxmlformats.org/officeDocument/2006/relationships" r:id="rId10" tooltip="Project Information"/>
          <a:extLst>
            <a:ext uri="{FF2B5EF4-FFF2-40B4-BE49-F238E27FC236}">
              <a16:creationId xmlns:a16="http://schemas.microsoft.com/office/drawing/2014/main" id="{00000000-0008-0000-3400-000005000000}"/>
            </a:ext>
          </a:extLst>
        </xdr:cNvPr>
        <xdr:cNvSpPr/>
      </xdr:nvSpPr>
      <xdr:spPr>
        <a:xfrm>
          <a:off x="742103" y="863770"/>
          <a:ext cx="2011680"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8</xdr:col>
      <xdr:colOff>21165</xdr:colOff>
      <xdr:row>4</xdr:row>
      <xdr:rowOff>55965</xdr:rowOff>
    </xdr:from>
    <xdr:to>
      <xdr:col>14</xdr:col>
      <xdr:colOff>146895</xdr:colOff>
      <xdr:row>7</xdr:row>
      <xdr:rowOff>103343</xdr:rowOff>
    </xdr:to>
    <xdr:sp macro="" textlink="M2S3">
      <xdr:nvSpPr>
        <xdr:cNvPr id="6" name="Arrow: Chevron 39">
          <a:hlinkClick xmlns:r="http://schemas.openxmlformats.org/officeDocument/2006/relationships" r:id="rId11" tooltip="Customer Information"/>
          <a:extLst>
            <a:ext uri="{FF2B5EF4-FFF2-40B4-BE49-F238E27FC236}">
              <a16:creationId xmlns:a16="http://schemas.microsoft.com/office/drawing/2014/main" id="{00000000-0008-0000-3400-000006000000}"/>
            </a:ext>
          </a:extLst>
        </xdr:cNvPr>
        <xdr:cNvSpPr/>
      </xdr:nvSpPr>
      <xdr:spPr>
        <a:xfrm>
          <a:off x="2535765" y="856065"/>
          <a:ext cx="2008505"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19077</xdr:colOff>
      <xdr:row>4</xdr:row>
      <xdr:rowOff>59140</xdr:rowOff>
    </xdr:from>
    <xdr:to>
      <xdr:col>26</xdr:col>
      <xdr:colOff>169335</xdr:colOff>
      <xdr:row>7</xdr:row>
      <xdr:rowOff>103343</xdr:rowOff>
    </xdr:to>
    <xdr:sp macro="" textlink="MAIN3">
      <xdr:nvSpPr>
        <xdr:cNvPr id="7" name="Arrow: Chevron 40">
          <a:hlinkClick xmlns:r="http://schemas.openxmlformats.org/officeDocument/2006/relationships" r:id="rId12" tooltip="Equipment Input"/>
          <a:extLst>
            <a:ext uri="{FF2B5EF4-FFF2-40B4-BE49-F238E27FC236}">
              <a16:creationId xmlns:a16="http://schemas.microsoft.com/office/drawing/2014/main" id="{00000000-0008-0000-3400-000007000000}"/>
            </a:ext>
          </a:extLst>
        </xdr:cNvPr>
        <xdr:cNvSpPr/>
      </xdr:nvSpPr>
      <xdr:spPr>
        <a:xfrm>
          <a:off x="6188077" y="859240"/>
          <a:ext cx="2153708"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32</xdr:col>
      <xdr:colOff>197907</xdr:colOff>
      <xdr:row>4</xdr:row>
      <xdr:rowOff>74253</xdr:rowOff>
    </xdr:from>
    <xdr:to>
      <xdr:col>39</xdr:col>
      <xdr:colOff>317414</xdr:colOff>
      <xdr:row>7</xdr:row>
      <xdr:rowOff>112541</xdr:rowOff>
    </xdr:to>
    <xdr:sp macro="" textlink="M5S1a">
      <xdr:nvSpPr>
        <xdr:cNvPr id="8" name="Arrow: Chevron 7">
          <a:hlinkClick xmlns:r="http://schemas.openxmlformats.org/officeDocument/2006/relationships" r:id="rId13" tooltip="Payment"/>
          <a:extLst>
            <a:ext uri="{FF2B5EF4-FFF2-40B4-BE49-F238E27FC236}">
              <a16:creationId xmlns:a16="http://schemas.microsoft.com/office/drawing/2014/main" id="{00000000-0008-0000-3400-000008000000}"/>
            </a:ext>
          </a:extLst>
        </xdr:cNvPr>
        <xdr:cNvSpPr/>
      </xdr:nvSpPr>
      <xdr:spPr>
        <a:xfrm>
          <a:off x="10259482" y="874353"/>
          <a:ext cx="2313432"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aymen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51</xdr:col>
      <xdr:colOff>257579</xdr:colOff>
      <xdr:row>4</xdr:row>
      <xdr:rowOff>67382</xdr:rowOff>
    </xdr:from>
    <xdr:to>
      <xdr:col>58</xdr:col>
      <xdr:colOff>55469</xdr:colOff>
      <xdr:row>7</xdr:row>
      <xdr:rowOff>116239</xdr:rowOff>
    </xdr:to>
    <xdr:sp macro="" textlink="M5S2">
      <xdr:nvSpPr>
        <xdr:cNvPr id="9" name="Arrow: Chevron 8">
          <a:hlinkClick xmlns:r="http://schemas.openxmlformats.org/officeDocument/2006/relationships" r:id="rId14" tooltip="Project Review"/>
          <a:extLst>
            <a:ext uri="{FF2B5EF4-FFF2-40B4-BE49-F238E27FC236}">
              <a16:creationId xmlns:a16="http://schemas.microsoft.com/office/drawing/2014/main" id="{00000000-0008-0000-3400-000009000000}"/>
            </a:ext>
          </a:extLst>
        </xdr:cNvPr>
        <xdr:cNvSpPr/>
      </xdr:nvSpPr>
      <xdr:spPr>
        <a:xfrm>
          <a:off x="16284979" y="864307"/>
          <a:ext cx="2001340" cy="652107"/>
        </a:xfrm>
        <a:prstGeom prst="chevron">
          <a:avLst/>
        </a:prstGeom>
        <a:solidFill>
          <a:sysClr val="window" lastClr="FFFFFF"/>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3</xdr:col>
      <xdr:colOff>242443</xdr:colOff>
      <xdr:row>4</xdr:row>
      <xdr:rowOff>57537</xdr:rowOff>
    </xdr:from>
    <xdr:to>
      <xdr:col>20</xdr:col>
      <xdr:colOff>127000</xdr:colOff>
      <xdr:row>7</xdr:row>
      <xdr:rowOff>101740</xdr:rowOff>
    </xdr:to>
    <xdr:sp macro="" textlink="M2S4">
      <xdr:nvSpPr>
        <xdr:cNvPr id="10" name="Arrow: Chevron 43">
          <a:hlinkClick xmlns:r="http://schemas.openxmlformats.org/officeDocument/2006/relationships" r:id="rId15" tooltip="Trade Ally / Contractor Information"/>
          <a:extLst>
            <a:ext uri="{FF2B5EF4-FFF2-40B4-BE49-F238E27FC236}">
              <a16:creationId xmlns:a16="http://schemas.microsoft.com/office/drawing/2014/main" id="{00000000-0008-0000-3400-00000A000000}"/>
            </a:ext>
          </a:extLst>
        </xdr:cNvPr>
        <xdr:cNvSpPr/>
      </xdr:nvSpPr>
      <xdr:spPr>
        <a:xfrm>
          <a:off x="4325493" y="857637"/>
          <a:ext cx="2084832"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9</xdr:col>
      <xdr:colOff>101600</xdr:colOff>
      <xdr:row>4</xdr:row>
      <xdr:rowOff>74254</xdr:rowOff>
    </xdr:from>
    <xdr:to>
      <xdr:col>46</xdr:col>
      <xdr:colOff>208788</xdr:colOff>
      <xdr:row>7</xdr:row>
      <xdr:rowOff>112542</xdr:rowOff>
    </xdr:to>
    <xdr:sp macro="" textlink="M5S1b">
      <xdr:nvSpPr>
        <xdr:cNvPr id="11" name="Arrow: Chevron 10">
          <a:hlinkClick xmlns:r="http://schemas.openxmlformats.org/officeDocument/2006/relationships" r:id="rId16" tooltip="On-Bill Repayment"/>
          <a:extLst>
            <a:ext uri="{FF2B5EF4-FFF2-40B4-BE49-F238E27FC236}">
              <a16:creationId xmlns:a16="http://schemas.microsoft.com/office/drawing/2014/main" id="{00000000-0008-0000-3400-00000B000000}"/>
            </a:ext>
          </a:extLst>
        </xdr:cNvPr>
        <xdr:cNvSpPr/>
      </xdr:nvSpPr>
      <xdr:spPr>
        <a:xfrm>
          <a:off x="12363450" y="874354"/>
          <a:ext cx="2304288"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On-Bill Repaymen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25</xdr:col>
      <xdr:colOff>293158</xdr:colOff>
      <xdr:row>4</xdr:row>
      <xdr:rowOff>66674</xdr:rowOff>
    </xdr:from>
    <xdr:to>
      <xdr:col>33</xdr:col>
      <xdr:colOff>88815</xdr:colOff>
      <xdr:row>7</xdr:row>
      <xdr:rowOff>104962</xdr:rowOff>
    </xdr:to>
    <xdr:sp macro="" textlink="M5S1a">
      <xdr:nvSpPr>
        <xdr:cNvPr id="12" name="Arrow: Chevron 11">
          <a:hlinkClick xmlns:r="http://schemas.openxmlformats.org/officeDocument/2006/relationships" r:id="rId17" tooltip="Payment"/>
          <a:extLst>
            <a:ext uri="{FF2B5EF4-FFF2-40B4-BE49-F238E27FC236}">
              <a16:creationId xmlns:a16="http://schemas.microsoft.com/office/drawing/2014/main" id="{00000000-0008-0000-3400-00000C000000}"/>
            </a:ext>
          </a:extLst>
        </xdr:cNvPr>
        <xdr:cNvSpPr/>
      </xdr:nvSpPr>
      <xdr:spPr>
        <a:xfrm>
          <a:off x="8154458" y="869949"/>
          <a:ext cx="2303907" cy="63201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cap="none" baseline="0">
              <a:solidFill>
                <a:schemeClr val="bg1"/>
              </a:solidFill>
              <a:latin typeface="Arial" panose="020B0604020202020204" pitchFamily="34" charset="0"/>
              <a:ea typeface="+mn-ea"/>
              <a:cs typeface="Arial" panose="020B0604020202020204" pitchFamily="34" charset="0"/>
            </a:rPr>
            <a:t>Union Information</a:t>
          </a:r>
          <a:r>
            <a:rPr lang="en-US" sz="1100" b="0" i="0" u="none" strike="noStrike" cap="none" baseline="0">
              <a:solidFill>
                <a:srgbClr val="142C41"/>
              </a:solidFill>
              <a:latin typeface="Arial" panose="020B0604020202020204" pitchFamily="34" charset="0"/>
              <a:ea typeface="+mn-ea"/>
              <a:cs typeface="Arial" panose="020B0604020202020204" pitchFamily="34" charset="0"/>
            </a:rPr>
            <a:t>on</a:t>
          </a:r>
        </a:p>
      </xdr:txBody>
    </xdr:sp>
    <xdr:clientData/>
  </xdr:twoCellAnchor>
  <xdr:twoCellAnchor>
    <xdr:from>
      <xdr:col>56</xdr:col>
      <xdr:colOff>302559</xdr:colOff>
      <xdr:row>0</xdr:row>
      <xdr:rowOff>0</xdr:rowOff>
    </xdr:from>
    <xdr:to>
      <xdr:col>61</xdr:col>
      <xdr:colOff>0</xdr:colOff>
      <xdr:row>3</xdr:row>
      <xdr:rowOff>0</xdr:rowOff>
    </xdr:to>
    <xdr:sp macro="" textlink="">
      <xdr:nvSpPr>
        <xdr:cNvPr id="47" name="Rectangle 46">
          <a:hlinkClick xmlns:r="http://schemas.openxmlformats.org/officeDocument/2006/relationships" r:id="rId5" tooltip="Contact"/>
          <a:extLst>
            <a:ext uri="{FF2B5EF4-FFF2-40B4-BE49-F238E27FC236}">
              <a16:creationId xmlns:a16="http://schemas.microsoft.com/office/drawing/2014/main" id="{00000000-0008-0000-3400-00002F000000}"/>
            </a:ext>
          </a:extLst>
        </xdr:cNvPr>
        <xdr:cNvSpPr/>
      </xdr:nvSpPr>
      <xdr:spPr>
        <a:xfrm>
          <a:off x="17904759" y="0"/>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6</xdr:col>
      <xdr:colOff>293594</xdr:colOff>
      <xdr:row>0</xdr:row>
      <xdr:rowOff>6723</xdr:rowOff>
    </xdr:from>
    <xdr:to>
      <xdr:col>51</xdr:col>
      <xdr:colOff>2241</xdr:colOff>
      <xdr:row>3</xdr:row>
      <xdr:rowOff>6723</xdr:rowOff>
    </xdr:to>
    <xdr:sp macro="" textlink="">
      <xdr:nvSpPr>
        <xdr:cNvPr id="48" name="Rectangle 47">
          <a:hlinkClick xmlns:r="http://schemas.openxmlformats.org/officeDocument/2006/relationships" r:id="rId18" tooltip=" "/>
          <a:extLst>
            <a:ext uri="{FF2B5EF4-FFF2-40B4-BE49-F238E27FC236}">
              <a16:creationId xmlns:a16="http://schemas.microsoft.com/office/drawing/2014/main" id="{00000000-0008-0000-3400-000030000000}"/>
            </a:ext>
          </a:extLst>
        </xdr:cNvPr>
        <xdr:cNvSpPr/>
      </xdr:nvSpPr>
      <xdr:spPr>
        <a:xfrm>
          <a:off x="14755719" y="9898"/>
          <a:ext cx="127709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0</xdr:colOff>
      <xdr:row>0</xdr:row>
      <xdr:rowOff>100293</xdr:rowOff>
    </xdr:from>
    <xdr:to>
      <xdr:col>57</xdr:col>
      <xdr:colOff>9525</xdr:colOff>
      <xdr:row>2</xdr:row>
      <xdr:rowOff>128868</xdr:rowOff>
    </xdr:to>
    <xdr:cxnSp macro="">
      <xdr:nvCxnSpPr>
        <xdr:cNvPr id="49" name="Straight Connector 48">
          <a:extLst>
            <a:ext uri="{FF2B5EF4-FFF2-40B4-BE49-F238E27FC236}">
              <a16:creationId xmlns:a16="http://schemas.microsoft.com/office/drawing/2014/main" id="{00000000-0008-0000-3400-000031000000}"/>
            </a:ext>
          </a:extLst>
        </xdr:cNvPr>
        <xdr:cNvCxnSpPr/>
      </xdr:nvCxnSpPr>
      <xdr:spPr>
        <a:xfrm>
          <a:off x="17916525" y="103468"/>
          <a:ext cx="635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6</xdr:col>
      <xdr:colOff>302559</xdr:colOff>
      <xdr:row>0</xdr:row>
      <xdr:rowOff>11206</xdr:rowOff>
    </xdr:from>
    <xdr:to>
      <xdr:col>61</xdr:col>
      <xdr:colOff>0</xdr:colOff>
      <xdr:row>3</xdr:row>
      <xdr:rowOff>11206</xdr:rowOff>
    </xdr:to>
    <xdr:sp macro="" textlink="">
      <xdr:nvSpPr>
        <xdr:cNvPr id="50" name="Rectangle 49">
          <a:hlinkClick xmlns:r="http://schemas.openxmlformats.org/officeDocument/2006/relationships" r:id="rId5" tooltip="Contact"/>
          <a:extLst>
            <a:ext uri="{FF2B5EF4-FFF2-40B4-BE49-F238E27FC236}">
              <a16:creationId xmlns:a16="http://schemas.microsoft.com/office/drawing/2014/main" id="{00000000-0008-0000-3400-000032000000}"/>
            </a:ext>
          </a:extLst>
        </xdr:cNvPr>
        <xdr:cNvSpPr/>
      </xdr:nvSpPr>
      <xdr:spPr>
        <a:xfrm>
          <a:off x="17904759" y="8031"/>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291353</xdr:colOff>
      <xdr:row>0</xdr:row>
      <xdr:rowOff>0</xdr:rowOff>
    </xdr:from>
    <xdr:to>
      <xdr:col>56</xdr:col>
      <xdr:colOff>280147</xdr:colOff>
      <xdr:row>2</xdr:row>
      <xdr:rowOff>190500</xdr:rowOff>
    </xdr:to>
    <xdr:sp macro="" textlink="">
      <xdr:nvSpPr>
        <xdr:cNvPr id="51" name="Rectangle 50">
          <a:extLst>
            <a:ext uri="{FF2B5EF4-FFF2-40B4-BE49-F238E27FC236}">
              <a16:creationId xmlns:a16="http://schemas.microsoft.com/office/drawing/2014/main" id="{00000000-0008-0000-3400-000033000000}"/>
            </a:ext>
          </a:extLst>
        </xdr:cNvPr>
        <xdr:cNvSpPr/>
      </xdr:nvSpPr>
      <xdr:spPr>
        <a:xfrm>
          <a:off x="16010778"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11787</xdr:colOff>
      <xdr:row>0</xdr:row>
      <xdr:rowOff>100293</xdr:rowOff>
    </xdr:from>
    <xdr:to>
      <xdr:col>51</xdr:col>
      <xdr:colOff>21312</xdr:colOff>
      <xdr:row>2</xdr:row>
      <xdr:rowOff>128868</xdr:rowOff>
    </xdr:to>
    <xdr:cxnSp macro="">
      <xdr:nvCxnSpPr>
        <xdr:cNvPr id="52" name="Straight Connector 51">
          <a:extLst>
            <a:ext uri="{FF2B5EF4-FFF2-40B4-BE49-F238E27FC236}">
              <a16:creationId xmlns:a16="http://schemas.microsoft.com/office/drawing/2014/main" id="{00000000-0008-0000-3400-000034000000}"/>
            </a:ext>
          </a:extLst>
        </xdr:cNvPr>
        <xdr:cNvCxnSpPr/>
      </xdr:nvCxnSpPr>
      <xdr:spPr>
        <a:xfrm>
          <a:off x="16039187" y="103468"/>
          <a:ext cx="1270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22873</xdr:colOff>
      <xdr:row>0</xdr:row>
      <xdr:rowOff>0</xdr:rowOff>
    </xdr:from>
    <xdr:to>
      <xdr:col>57</xdr:col>
      <xdr:colOff>0</xdr:colOff>
      <xdr:row>2</xdr:row>
      <xdr:rowOff>186186</xdr:rowOff>
    </xdr:to>
    <xdr:sp macro="" textlink="">
      <xdr:nvSpPr>
        <xdr:cNvPr id="53" name="Rectangle 52">
          <a:hlinkClick xmlns:r="http://schemas.openxmlformats.org/officeDocument/2006/relationships" r:id="rId19" tooltip="Incentive Rates &amp; Requirements"/>
          <a:extLst>
            <a:ext uri="{FF2B5EF4-FFF2-40B4-BE49-F238E27FC236}">
              <a16:creationId xmlns:a16="http://schemas.microsoft.com/office/drawing/2014/main" id="{00000000-0008-0000-3400-000035000000}"/>
            </a:ext>
          </a:extLst>
        </xdr:cNvPr>
        <xdr:cNvSpPr/>
      </xdr:nvSpPr>
      <xdr:spPr>
        <a:xfrm>
          <a:off x="16056623" y="0"/>
          <a:ext cx="1859902" cy="5830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309282</xdr:colOff>
      <xdr:row>0</xdr:row>
      <xdr:rowOff>0</xdr:rowOff>
    </xdr:from>
    <xdr:to>
      <xdr:col>47</xdr:col>
      <xdr:colOff>17930</xdr:colOff>
      <xdr:row>3</xdr:row>
      <xdr:rowOff>0</xdr:rowOff>
    </xdr:to>
    <xdr:sp macro="" textlink="">
      <xdr:nvSpPr>
        <xdr:cNvPr id="54" name="Rectangle 53">
          <a:hlinkClick xmlns:r="http://schemas.openxmlformats.org/officeDocument/2006/relationships" r:id="rId20" tooltip=" "/>
          <a:extLst>
            <a:ext uri="{FF2B5EF4-FFF2-40B4-BE49-F238E27FC236}">
              <a16:creationId xmlns:a16="http://schemas.microsoft.com/office/drawing/2014/main" id="{00000000-0008-0000-3400-000036000000}"/>
            </a:ext>
          </a:extLst>
        </xdr:cNvPr>
        <xdr:cNvSpPr/>
      </xdr:nvSpPr>
      <xdr:spPr>
        <a:xfrm>
          <a:off x="13514107" y="0"/>
          <a:ext cx="127709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293594</xdr:colOff>
      <xdr:row>0</xdr:row>
      <xdr:rowOff>6723</xdr:rowOff>
    </xdr:from>
    <xdr:to>
      <xdr:col>43</xdr:col>
      <xdr:colOff>2241</xdr:colOff>
      <xdr:row>3</xdr:row>
      <xdr:rowOff>6723</xdr:rowOff>
    </xdr:to>
    <xdr:sp macro="" textlink="">
      <xdr:nvSpPr>
        <xdr:cNvPr id="55" name="Rectangle 54">
          <a:hlinkClick xmlns:r="http://schemas.openxmlformats.org/officeDocument/2006/relationships" r:id="rId21" tooltip=" "/>
          <a:extLst>
            <a:ext uri="{FF2B5EF4-FFF2-40B4-BE49-F238E27FC236}">
              <a16:creationId xmlns:a16="http://schemas.microsoft.com/office/drawing/2014/main" id="{00000000-0008-0000-3400-000037000000}"/>
            </a:ext>
          </a:extLst>
        </xdr:cNvPr>
        <xdr:cNvSpPr/>
      </xdr:nvSpPr>
      <xdr:spPr>
        <a:xfrm>
          <a:off x="12241119" y="9898"/>
          <a:ext cx="127709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35</xdr:col>
      <xdr:colOff>33618</xdr:colOff>
      <xdr:row>10</xdr:row>
      <xdr:rowOff>11206</xdr:rowOff>
    </xdr:from>
    <xdr:to>
      <xdr:col>39</xdr:col>
      <xdr:colOff>33617</xdr:colOff>
      <xdr:row>11</xdr:row>
      <xdr:rowOff>0</xdr:rowOff>
    </xdr:to>
    <xdr:sp macro="" textlink="">
      <xdr:nvSpPr>
        <xdr:cNvPr id="30" name="Rectangle 29">
          <a:hlinkClick xmlns:r="http://schemas.openxmlformats.org/officeDocument/2006/relationships" r:id="rId1" tooltip="Equipment Input"/>
          <a:extLst>
            <a:ext uri="{FF2B5EF4-FFF2-40B4-BE49-F238E27FC236}">
              <a16:creationId xmlns:a16="http://schemas.microsoft.com/office/drawing/2014/main" id="{00000000-0008-0000-3500-00001E000000}"/>
            </a:ext>
          </a:extLst>
        </xdr:cNvPr>
        <xdr:cNvSpPr/>
      </xdr:nvSpPr>
      <xdr:spPr>
        <a:xfrm>
          <a:off x="10701618" y="2011456"/>
          <a:ext cx="1219199" cy="18881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14" name="Rectangle 13">
          <a:hlinkClick xmlns:r="http://schemas.openxmlformats.org/officeDocument/2006/relationships" r:id="rId2" tooltip="Welcome"/>
          <a:extLst>
            <a:ext uri="{FF2B5EF4-FFF2-40B4-BE49-F238E27FC236}">
              <a16:creationId xmlns:a16="http://schemas.microsoft.com/office/drawing/2014/main" id="{00000000-0008-0000-3500-00000E000000}"/>
            </a:ext>
          </a:extLst>
        </xdr:cNvPr>
        <xdr:cNvSpPr/>
      </xdr:nvSpPr>
      <xdr:spPr>
        <a:xfrm>
          <a:off x="1510552" y="11208"/>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15" name="Rectangle 14">
          <a:hlinkClick xmlns:r="http://schemas.openxmlformats.org/officeDocument/2006/relationships" r:id="rId3" tooltip="Instructions"/>
          <a:extLst>
            <a:ext uri="{FF2B5EF4-FFF2-40B4-BE49-F238E27FC236}">
              <a16:creationId xmlns:a16="http://schemas.microsoft.com/office/drawing/2014/main" id="{00000000-0008-0000-3500-00000F000000}"/>
            </a:ext>
          </a:extLst>
        </xdr:cNvPr>
        <xdr:cNvSpPr/>
      </xdr:nvSpPr>
      <xdr:spPr>
        <a:xfrm>
          <a:off x="2746214" y="6725"/>
          <a:ext cx="1152525" cy="5862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02559</xdr:colOff>
      <xdr:row>0</xdr:row>
      <xdr:rowOff>0</xdr:rowOff>
    </xdr:from>
    <xdr:to>
      <xdr:col>59</xdr:col>
      <xdr:colOff>0</xdr:colOff>
      <xdr:row>3</xdr:row>
      <xdr:rowOff>0</xdr:rowOff>
    </xdr:to>
    <xdr:sp macro="" textlink="">
      <xdr:nvSpPr>
        <xdr:cNvPr id="16" name="Rectangle 15">
          <a:hlinkClick xmlns:r="http://schemas.openxmlformats.org/officeDocument/2006/relationships" r:id="rId4" tooltip="Contact"/>
          <a:extLst>
            <a:ext uri="{FF2B5EF4-FFF2-40B4-BE49-F238E27FC236}">
              <a16:creationId xmlns:a16="http://schemas.microsoft.com/office/drawing/2014/main" id="{00000000-0008-0000-3500-000010000000}"/>
            </a:ext>
          </a:extLst>
        </xdr:cNvPr>
        <xdr:cNvSpPr/>
      </xdr:nvSpPr>
      <xdr:spPr>
        <a:xfrm>
          <a:off x="16761759" y="0"/>
          <a:ext cx="1221441"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21" name="Rectangle 20">
          <a:extLst>
            <a:ext uri="{FF2B5EF4-FFF2-40B4-BE49-F238E27FC236}">
              <a16:creationId xmlns:a16="http://schemas.microsoft.com/office/drawing/2014/main" id="{00000000-0008-0000-3500-000015000000}"/>
            </a:ext>
          </a:extLst>
        </xdr:cNvPr>
        <xdr:cNvSpPr/>
      </xdr:nvSpPr>
      <xdr:spPr>
        <a:xfrm>
          <a:off x="14921753" y="0"/>
          <a:ext cx="18175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22" name="Straight Connector 21">
          <a:extLst>
            <a:ext uri="{FF2B5EF4-FFF2-40B4-BE49-F238E27FC236}">
              <a16:creationId xmlns:a16="http://schemas.microsoft.com/office/drawing/2014/main" id="{00000000-0008-0000-3500-000016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8657</xdr:colOff>
      <xdr:row>0</xdr:row>
      <xdr:rowOff>100293</xdr:rowOff>
    </xdr:from>
    <xdr:to>
      <xdr:col>9</xdr:col>
      <xdr:colOff>5624</xdr:colOff>
      <xdr:row>2</xdr:row>
      <xdr:rowOff>128868</xdr:rowOff>
    </xdr:to>
    <xdr:cxnSp macro="">
      <xdr:nvCxnSpPr>
        <xdr:cNvPr id="25" name="Straight Connector 24">
          <a:extLst>
            <a:ext uri="{FF2B5EF4-FFF2-40B4-BE49-F238E27FC236}">
              <a16:creationId xmlns:a16="http://schemas.microsoft.com/office/drawing/2014/main" id="{00000000-0008-0000-3500-000019000000}"/>
            </a:ext>
          </a:extLst>
        </xdr:cNvPr>
        <xdr:cNvCxnSpPr/>
      </xdr:nvCxnSpPr>
      <xdr:spPr>
        <a:xfrm>
          <a:off x="2737057" y="100293"/>
          <a:ext cx="11767"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38100</xdr:colOff>
      <xdr:row>0</xdr:row>
      <xdr:rowOff>114300</xdr:rowOff>
    </xdr:from>
    <xdr:to>
      <xdr:col>4</xdr:col>
      <xdr:colOff>168469</xdr:colOff>
      <xdr:row>2</xdr:row>
      <xdr:rowOff>92188</xdr:rowOff>
    </xdr:to>
    <xdr:pic>
      <xdr:nvPicPr>
        <xdr:cNvPr id="3" name="Picture 2">
          <a:extLst>
            <a:ext uri="{FF2B5EF4-FFF2-40B4-BE49-F238E27FC236}">
              <a16:creationId xmlns:a16="http://schemas.microsoft.com/office/drawing/2014/main" id="{00000000-0008-0000-3500-000003000000}"/>
            </a:ext>
          </a:extLst>
        </xdr:cNvPr>
        <xdr:cNvPicPr>
          <a:picLocks noChangeAspect="1"/>
        </xdr:cNvPicPr>
      </xdr:nvPicPr>
      <xdr:blipFill>
        <a:blip xmlns:r="http://schemas.openxmlformats.org/officeDocument/2006/relationships" r:embed="rId5"/>
        <a:stretch>
          <a:fillRect/>
        </a:stretch>
      </xdr:blipFill>
      <xdr:spPr>
        <a:xfrm>
          <a:off x="38100" y="114300"/>
          <a:ext cx="1390844" cy="381113"/>
        </a:xfrm>
        <a:prstGeom prst="rect">
          <a:avLst/>
        </a:prstGeom>
      </xdr:spPr>
    </xdr:pic>
    <xdr:clientData/>
  </xdr:twoCellAnchor>
  <xdr:twoCellAnchor editAs="oneCell">
    <xdr:from>
      <xdr:col>35</xdr:col>
      <xdr:colOff>241300</xdr:colOff>
      <xdr:row>14</xdr:row>
      <xdr:rowOff>52792</xdr:rowOff>
    </xdr:from>
    <xdr:to>
      <xdr:col>41</xdr:col>
      <xdr:colOff>248576</xdr:colOff>
      <xdr:row>16</xdr:row>
      <xdr:rowOff>112991</xdr:rowOff>
    </xdr:to>
    <xdr:pic>
      <xdr:nvPicPr>
        <xdr:cNvPr id="8" name="Picture 7">
          <a:extLst>
            <a:ext uri="{FF2B5EF4-FFF2-40B4-BE49-F238E27FC236}">
              <a16:creationId xmlns:a16="http://schemas.microsoft.com/office/drawing/2014/main" id="{00000000-0008-0000-3500-000008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1353800" y="2897592"/>
          <a:ext cx="1898306" cy="466599"/>
        </a:xfrm>
        <a:prstGeom prst="rect">
          <a:avLst/>
        </a:prstGeom>
      </xdr:spPr>
    </xdr:pic>
    <xdr:clientData/>
  </xdr:twoCellAnchor>
  <xdr:twoCellAnchor>
    <xdr:from>
      <xdr:col>46</xdr:col>
      <xdr:colOff>28575</xdr:colOff>
      <xdr:row>4</xdr:row>
      <xdr:rowOff>68121</xdr:rowOff>
    </xdr:from>
    <xdr:to>
      <xdr:col>52</xdr:col>
      <xdr:colOff>151130</xdr:colOff>
      <xdr:row>7</xdr:row>
      <xdr:rowOff>115499</xdr:rowOff>
    </xdr:to>
    <xdr:sp macro="" textlink="M2S1">
      <xdr:nvSpPr>
        <xdr:cNvPr id="2" name="Arrow: Chevron 1">
          <a:hlinkClick xmlns:r="http://schemas.openxmlformats.org/officeDocument/2006/relationships" r:id="rId7" tooltip="Terms &amp; Conditions"/>
          <a:extLst>
            <a:ext uri="{FF2B5EF4-FFF2-40B4-BE49-F238E27FC236}">
              <a16:creationId xmlns:a16="http://schemas.microsoft.com/office/drawing/2014/main" id="{00000000-0008-0000-3500-000002000000}"/>
            </a:ext>
          </a:extLst>
        </xdr:cNvPr>
        <xdr:cNvSpPr/>
      </xdr:nvSpPr>
      <xdr:spPr>
        <a:xfrm>
          <a:off x="14484350" y="865046"/>
          <a:ext cx="2011680"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Terms &amp; Conditions</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2</xdr:col>
      <xdr:colOff>113453</xdr:colOff>
      <xdr:row>4</xdr:row>
      <xdr:rowOff>60495</xdr:rowOff>
    </xdr:from>
    <xdr:to>
      <xdr:col>8</xdr:col>
      <xdr:colOff>242358</xdr:colOff>
      <xdr:row>7</xdr:row>
      <xdr:rowOff>98783</xdr:rowOff>
    </xdr:to>
    <xdr:sp macro="" textlink="M2S2">
      <xdr:nvSpPr>
        <xdr:cNvPr id="4" name="Arrow: Chevron 3">
          <a:hlinkClick xmlns:r="http://schemas.openxmlformats.org/officeDocument/2006/relationships" r:id="rId8" tooltip="Project Information"/>
          <a:extLst>
            <a:ext uri="{FF2B5EF4-FFF2-40B4-BE49-F238E27FC236}">
              <a16:creationId xmlns:a16="http://schemas.microsoft.com/office/drawing/2014/main" id="{00000000-0008-0000-3500-000004000000}"/>
            </a:ext>
          </a:extLst>
        </xdr:cNvPr>
        <xdr:cNvSpPr/>
      </xdr:nvSpPr>
      <xdr:spPr>
        <a:xfrm>
          <a:off x="742103" y="863770"/>
          <a:ext cx="2011680"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8</xdr:col>
      <xdr:colOff>21165</xdr:colOff>
      <xdr:row>4</xdr:row>
      <xdr:rowOff>55965</xdr:rowOff>
    </xdr:from>
    <xdr:to>
      <xdr:col>14</xdr:col>
      <xdr:colOff>146895</xdr:colOff>
      <xdr:row>7</xdr:row>
      <xdr:rowOff>103343</xdr:rowOff>
    </xdr:to>
    <xdr:sp macro="" textlink="M2S3">
      <xdr:nvSpPr>
        <xdr:cNvPr id="5" name="Arrow: Chevron 39">
          <a:hlinkClick xmlns:r="http://schemas.openxmlformats.org/officeDocument/2006/relationships" r:id="rId9" tooltip="Customer Information"/>
          <a:extLst>
            <a:ext uri="{FF2B5EF4-FFF2-40B4-BE49-F238E27FC236}">
              <a16:creationId xmlns:a16="http://schemas.microsoft.com/office/drawing/2014/main" id="{00000000-0008-0000-3500-000005000000}"/>
            </a:ext>
          </a:extLst>
        </xdr:cNvPr>
        <xdr:cNvSpPr/>
      </xdr:nvSpPr>
      <xdr:spPr>
        <a:xfrm>
          <a:off x="2535765" y="856065"/>
          <a:ext cx="2008505"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19077</xdr:colOff>
      <xdr:row>4</xdr:row>
      <xdr:rowOff>59140</xdr:rowOff>
    </xdr:from>
    <xdr:to>
      <xdr:col>26</xdr:col>
      <xdr:colOff>169335</xdr:colOff>
      <xdr:row>7</xdr:row>
      <xdr:rowOff>103343</xdr:rowOff>
    </xdr:to>
    <xdr:sp macro="" textlink="MAIN3">
      <xdr:nvSpPr>
        <xdr:cNvPr id="6" name="Arrow: Chevron 40">
          <a:hlinkClick xmlns:r="http://schemas.openxmlformats.org/officeDocument/2006/relationships" r:id="rId10" tooltip="Equipment Input"/>
          <a:extLst>
            <a:ext uri="{FF2B5EF4-FFF2-40B4-BE49-F238E27FC236}">
              <a16:creationId xmlns:a16="http://schemas.microsoft.com/office/drawing/2014/main" id="{00000000-0008-0000-3500-000006000000}"/>
            </a:ext>
          </a:extLst>
        </xdr:cNvPr>
        <xdr:cNvSpPr/>
      </xdr:nvSpPr>
      <xdr:spPr>
        <a:xfrm>
          <a:off x="6188077" y="859240"/>
          <a:ext cx="2153708"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32</xdr:col>
      <xdr:colOff>197907</xdr:colOff>
      <xdr:row>4</xdr:row>
      <xdr:rowOff>74253</xdr:rowOff>
    </xdr:from>
    <xdr:to>
      <xdr:col>39</xdr:col>
      <xdr:colOff>317414</xdr:colOff>
      <xdr:row>7</xdr:row>
      <xdr:rowOff>112541</xdr:rowOff>
    </xdr:to>
    <xdr:sp macro="" textlink="M5S1a">
      <xdr:nvSpPr>
        <xdr:cNvPr id="7" name="Arrow: Chevron 6">
          <a:hlinkClick xmlns:r="http://schemas.openxmlformats.org/officeDocument/2006/relationships" r:id="rId11" tooltip="Payment"/>
          <a:extLst>
            <a:ext uri="{FF2B5EF4-FFF2-40B4-BE49-F238E27FC236}">
              <a16:creationId xmlns:a16="http://schemas.microsoft.com/office/drawing/2014/main" id="{00000000-0008-0000-3500-000007000000}"/>
            </a:ext>
          </a:extLst>
        </xdr:cNvPr>
        <xdr:cNvSpPr/>
      </xdr:nvSpPr>
      <xdr:spPr>
        <a:xfrm>
          <a:off x="10259482" y="874353"/>
          <a:ext cx="2313432"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aymen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51</xdr:col>
      <xdr:colOff>257579</xdr:colOff>
      <xdr:row>4</xdr:row>
      <xdr:rowOff>67382</xdr:rowOff>
    </xdr:from>
    <xdr:to>
      <xdr:col>58</xdr:col>
      <xdr:colOff>55469</xdr:colOff>
      <xdr:row>7</xdr:row>
      <xdr:rowOff>116239</xdr:rowOff>
    </xdr:to>
    <xdr:sp macro="" textlink="M5S2">
      <xdr:nvSpPr>
        <xdr:cNvPr id="9" name="Arrow: Chevron 8">
          <a:hlinkClick xmlns:r="http://schemas.openxmlformats.org/officeDocument/2006/relationships" r:id="rId12" tooltip="Project Review"/>
          <a:extLst>
            <a:ext uri="{FF2B5EF4-FFF2-40B4-BE49-F238E27FC236}">
              <a16:creationId xmlns:a16="http://schemas.microsoft.com/office/drawing/2014/main" id="{00000000-0008-0000-3500-000009000000}"/>
            </a:ext>
          </a:extLst>
        </xdr:cNvPr>
        <xdr:cNvSpPr/>
      </xdr:nvSpPr>
      <xdr:spPr>
        <a:xfrm>
          <a:off x="16284979" y="864307"/>
          <a:ext cx="2001340" cy="652107"/>
        </a:xfrm>
        <a:prstGeom prst="chevron">
          <a:avLst/>
        </a:prstGeom>
        <a:solidFill>
          <a:sysClr val="window" lastClr="FFFFFF"/>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3</xdr:col>
      <xdr:colOff>242443</xdr:colOff>
      <xdr:row>4</xdr:row>
      <xdr:rowOff>57537</xdr:rowOff>
    </xdr:from>
    <xdr:to>
      <xdr:col>20</xdr:col>
      <xdr:colOff>127000</xdr:colOff>
      <xdr:row>7</xdr:row>
      <xdr:rowOff>101740</xdr:rowOff>
    </xdr:to>
    <xdr:sp macro="" textlink="M2S4">
      <xdr:nvSpPr>
        <xdr:cNvPr id="10" name="Arrow: Chevron 43">
          <a:hlinkClick xmlns:r="http://schemas.openxmlformats.org/officeDocument/2006/relationships" r:id="rId13" tooltip="Trade Ally / Contractor Information"/>
          <a:extLst>
            <a:ext uri="{FF2B5EF4-FFF2-40B4-BE49-F238E27FC236}">
              <a16:creationId xmlns:a16="http://schemas.microsoft.com/office/drawing/2014/main" id="{00000000-0008-0000-3500-00000A000000}"/>
            </a:ext>
          </a:extLst>
        </xdr:cNvPr>
        <xdr:cNvSpPr/>
      </xdr:nvSpPr>
      <xdr:spPr>
        <a:xfrm>
          <a:off x="4325493" y="857637"/>
          <a:ext cx="2084832"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9</xdr:col>
      <xdr:colOff>101600</xdr:colOff>
      <xdr:row>4</xdr:row>
      <xdr:rowOff>74254</xdr:rowOff>
    </xdr:from>
    <xdr:to>
      <xdr:col>46</xdr:col>
      <xdr:colOff>208788</xdr:colOff>
      <xdr:row>7</xdr:row>
      <xdr:rowOff>112542</xdr:rowOff>
    </xdr:to>
    <xdr:sp macro="" textlink="M5S1b">
      <xdr:nvSpPr>
        <xdr:cNvPr id="11" name="Arrow: Chevron 10">
          <a:hlinkClick xmlns:r="http://schemas.openxmlformats.org/officeDocument/2006/relationships" r:id="rId14" tooltip="On-Bill Repayment"/>
          <a:extLst>
            <a:ext uri="{FF2B5EF4-FFF2-40B4-BE49-F238E27FC236}">
              <a16:creationId xmlns:a16="http://schemas.microsoft.com/office/drawing/2014/main" id="{00000000-0008-0000-3500-00000B000000}"/>
            </a:ext>
          </a:extLst>
        </xdr:cNvPr>
        <xdr:cNvSpPr/>
      </xdr:nvSpPr>
      <xdr:spPr>
        <a:xfrm>
          <a:off x="12363450" y="874354"/>
          <a:ext cx="2304288"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On-Bill Repaymen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25</xdr:col>
      <xdr:colOff>293158</xdr:colOff>
      <xdr:row>4</xdr:row>
      <xdr:rowOff>66674</xdr:rowOff>
    </xdr:from>
    <xdr:to>
      <xdr:col>33</xdr:col>
      <xdr:colOff>88815</xdr:colOff>
      <xdr:row>7</xdr:row>
      <xdr:rowOff>104962</xdr:rowOff>
    </xdr:to>
    <xdr:sp macro="" textlink="M5S1a">
      <xdr:nvSpPr>
        <xdr:cNvPr id="12" name="Arrow: Chevron 11">
          <a:hlinkClick xmlns:r="http://schemas.openxmlformats.org/officeDocument/2006/relationships" r:id="rId15" tooltip="Payment"/>
          <a:extLst>
            <a:ext uri="{FF2B5EF4-FFF2-40B4-BE49-F238E27FC236}">
              <a16:creationId xmlns:a16="http://schemas.microsoft.com/office/drawing/2014/main" id="{00000000-0008-0000-3500-00000C000000}"/>
            </a:ext>
          </a:extLst>
        </xdr:cNvPr>
        <xdr:cNvSpPr/>
      </xdr:nvSpPr>
      <xdr:spPr>
        <a:xfrm>
          <a:off x="8154458" y="869949"/>
          <a:ext cx="2303907" cy="63201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cap="none" baseline="0">
              <a:solidFill>
                <a:schemeClr val="bg1"/>
              </a:solidFill>
              <a:latin typeface="Arial" panose="020B0604020202020204" pitchFamily="34" charset="0"/>
              <a:ea typeface="+mn-ea"/>
              <a:cs typeface="Arial" panose="020B0604020202020204" pitchFamily="34" charset="0"/>
            </a:rPr>
            <a:t>Union Information</a:t>
          </a:r>
          <a:r>
            <a:rPr lang="en-US" sz="1100" b="0" i="0" u="none" strike="noStrike" cap="none" baseline="0">
              <a:solidFill>
                <a:srgbClr val="142C41"/>
              </a:solidFill>
              <a:latin typeface="Arial" panose="020B0604020202020204" pitchFamily="34" charset="0"/>
              <a:ea typeface="+mn-ea"/>
              <a:cs typeface="Arial" panose="020B0604020202020204" pitchFamily="34" charset="0"/>
            </a:rPr>
            <a:t>on</a:t>
          </a:r>
        </a:p>
      </xdr:txBody>
    </xdr:sp>
    <xdr:clientData/>
  </xdr:twoCellAnchor>
  <xdr:twoCellAnchor>
    <xdr:from>
      <xdr:col>56</xdr:col>
      <xdr:colOff>302559</xdr:colOff>
      <xdr:row>0</xdr:row>
      <xdr:rowOff>0</xdr:rowOff>
    </xdr:from>
    <xdr:to>
      <xdr:col>61</xdr:col>
      <xdr:colOff>0</xdr:colOff>
      <xdr:row>3</xdr:row>
      <xdr:rowOff>0</xdr:rowOff>
    </xdr:to>
    <xdr:sp macro="" textlink="">
      <xdr:nvSpPr>
        <xdr:cNvPr id="13" name="Rectangle 12">
          <a:hlinkClick xmlns:r="http://schemas.openxmlformats.org/officeDocument/2006/relationships" r:id="rId4" tooltip="Contact"/>
          <a:extLst>
            <a:ext uri="{FF2B5EF4-FFF2-40B4-BE49-F238E27FC236}">
              <a16:creationId xmlns:a16="http://schemas.microsoft.com/office/drawing/2014/main" id="{00000000-0008-0000-3500-00000D000000}"/>
            </a:ext>
          </a:extLst>
        </xdr:cNvPr>
        <xdr:cNvSpPr/>
      </xdr:nvSpPr>
      <xdr:spPr>
        <a:xfrm>
          <a:off x="17904759" y="0"/>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6</xdr:col>
      <xdr:colOff>293594</xdr:colOff>
      <xdr:row>0</xdr:row>
      <xdr:rowOff>6723</xdr:rowOff>
    </xdr:from>
    <xdr:to>
      <xdr:col>51</xdr:col>
      <xdr:colOff>2241</xdr:colOff>
      <xdr:row>3</xdr:row>
      <xdr:rowOff>6723</xdr:rowOff>
    </xdr:to>
    <xdr:sp macro="" textlink="">
      <xdr:nvSpPr>
        <xdr:cNvPr id="17" name="Rectangle 16">
          <a:hlinkClick xmlns:r="http://schemas.openxmlformats.org/officeDocument/2006/relationships" r:id="rId16" tooltip=" "/>
          <a:extLst>
            <a:ext uri="{FF2B5EF4-FFF2-40B4-BE49-F238E27FC236}">
              <a16:creationId xmlns:a16="http://schemas.microsoft.com/office/drawing/2014/main" id="{00000000-0008-0000-3500-000011000000}"/>
            </a:ext>
          </a:extLst>
        </xdr:cNvPr>
        <xdr:cNvSpPr/>
      </xdr:nvSpPr>
      <xdr:spPr>
        <a:xfrm>
          <a:off x="14755719" y="9898"/>
          <a:ext cx="127709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0</xdr:colOff>
      <xdr:row>0</xdr:row>
      <xdr:rowOff>100293</xdr:rowOff>
    </xdr:from>
    <xdr:to>
      <xdr:col>57</xdr:col>
      <xdr:colOff>9525</xdr:colOff>
      <xdr:row>2</xdr:row>
      <xdr:rowOff>128868</xdr:rowOff>
    </xdr:to>
    <xdr:cxnSp macro="">
      <xdr:nvCxnSpPr>
        <xdr:cNvPr id="23" name="Straight Connector 22">
          <a:extLst>
            <a:ext uri="{FF2B5EF4-FFF2-40B4-BE49-F238E27FC236}">
              <a16:creationId xmlns:a16="http://schemas.microsoft.com/office/drawing/2014/main" id="{00000000-0008-0000-3500-000017000000}"/>
            </a:ext>
          </a:extLst>
        </xdr:cNvPr>
        <xdr:cNvCxnSpPr/>
      </xdr:nvCxnSpPr>
      <xdr:spPr>
        <a:xfrm>
          <a:off x="17916525" y="103468"/>
          <a:ext cx="635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6</xdr:col>
      <xdr:colOff>302559</xdr:colOff>
      <xdr:row>0</xdr:row>
      <xdr:rowOff>11206</xdr:rowOff>
    </xdr:from>
    <xdr:to>
      <xdr:col>61</xdr:col>
      <xdr:colOff>0</xdr:colOff>
      <xdr:row>3</xdr:row>
      <xdr:rowOff>11206</xdr:rowOff>
    </xdr:to>
    <xdr:sp macro="" textlink="">
      <xdr:nvSpPr>
        <xdr:cNvPr id="27" name="Rectangle 26">
          <a:hlinkClick xmlns:r="http://schemas.openxmlformats.org/officeDocument/2006/relationships" r:id="rId4" tooltip="Contact"/>
          <a:extLst>
            <a:ext uri="{FF2B5EF4-FFF2-40B4-BE49-F238E27FC236}">
              <a16:creationId xmlns:a16="http://schemas.microsoft.com/office/drawing/2014/main" id="{00000000-0008-0000-3500-00001B000000}"/>
            </a:ext>
          </a:extLst>
        </xdr:cNvPr>
        <xdr:cNvSpPr/>
      </xdr:nvSpPr>
      <xdr:spPr>
        <a:xfrm>
          <a:off x="17904759" y="8031"/>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291353</xdr:colOff>
      <xdr:row>0</xdr:row>
      <xdr:rowOff>0</xdr:rowOff>
    </xdr:from>
    <xdr:to>
      <xdr:col>56</xdr:col>
      <xdr:colOff>280147</xdr:colOff>
      <xdr:row>2</xdr:row>
      <xdr:rowOff>190500</xdr:rowOff>
    </xdr:to>
    <xdr:sp macro="" textlink="">
      <xdr:nvSpPr>
        <xdr:cNvPr id="29" name="Rectangle 28">
          <a:extLst>
            <a:ext uri="{FF2B5EF4-FFF2-40B4-BE49-F238E27FC236}">
              <a16:creationId xmlns:a16="http://schemas.microsoft.com/office/drawing/2014/main" id="{00000000-0008-0000-3500-00001D000000}"/>
            </a:ext>
          </a:extLst>
        </xdr:cNvPr>
        <xdr:cNvSpPr/>
      </xdr:nvSpPr>
      <xdr:spPr>
        <a:xfrm>
          <a:off x="16010778"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11787</xdr:colOff>
      <xdr:row>0</xdr:row>
      <xdr:rowOff>100293</xdr:rowOff>
    </xdr:from>
    <xdr:to>
      <xdr:col>51</xdr:col>
      <xdr:colOff>21312</xdr:colOff>
      <xdr:row>2</xdr:row>
      <xdr:rowOff>128868</xdr:rowOff>
    </xdr:to>
    <xdr:cxnSp macro="">
      <xdr:nvCxnSpPr>
        <xdr:cNvPr id="40" name="Straight Connector 39">
          <a:extLst>
            <a:ext uri="{FF2B5EF4-FFF2-40B4-BE49-F238E27FC236}">
              <a16:creationId xmlns:a16="http://schemas.microsoft.com/office/drawing/2014/main" id="{00000000-0008-0000-3500-000028000000}"/>
            </a:ext>
          </a:extLst>
        </xdr:cNvPr>
        <xdr:cNvCxnSpPr/>
      </xdr:nvCxnSpPr>
      <xdr:spPr>
        <a:xfrm>
          <a:off x="16039187" y="103468"/>
          <a:ext cx="1270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22873</xdr:colOff>
      <xdr:row>0</xdr:row>
      <xdr:rowOff>0</xdr:rowOff>
    </xdr:from>
    <xdr:to>
      <xdr:col>57</xdr:col>
      <xdr:colOff>0</xdr:colOff>
      <xdr:row>2</xdr:row>
      <xdr:rowOff>186186</xdr:rowOff>
    </xdr:to>
    <xdr:sp macro="" textlink="">
      <xdr:nvSpPr>
        <xdr:cNvPr id="41" name="Rectangle 40">
          <a:hlinkClick xmlns:r="http://schemas.openxmlformats.org/officeDocument/2006/relationships" r:id="rId17" tooltip="Incentive Rates &amp; Requirements"/>
          <a:extLst>
            <a:ext uri="{FF2B5EF4-FFF2-40B4-BE49-F238E27FC236}">
              <a16:creationId xmlns:a16="http://schemas.microsoft.com/office/drawing/2014/main" id="{00000000-0008-0000-3500-000029000000}"/>
            </a:ext>
          </a:extLst>
        </xdr:cNvPr>
        <xdr:cNvSpPr/>
      </xdr:nvSpPr>
      <xdr:spPr>
        <a:xfrm>
          <a:off x="16056623" y="0"/>
          <a:ext cx="1859902" cy="5830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309282</xdr:colOff>
      <xdr:row>0</xdr:row>
      <xdr:rowOff>0</xdr:rowOff>
    </xdr:from>
    <xdr:to>
      <xdr:col>47</xdr:col>
      <xdr:colOff>17930</xdr:colOff>
      <xdr:row>3</xdr:row>
      <xdr:rowOff>0</xdr:rowOff>
    </xdr:to>
    <xdr:sp macro="" textlink="">
      <xdr:nvSpPr>
        <xdr:cNvPr id="42" name="Rectangle 41">
          <a:hlinkClick xmlns:r="http://schemas.openxmlformats.org/officeDocument/2006/relationships" r:id="rId18" tooltip=" "/>
          <a:extLst>
            <a:ext uri="{FF2B5EF4-FFF2-40B4-BE49-F238E27FC236}">
              <a16:creationId xmlns:a16="http://schemas.microsoft.com/office/drawing/2014/main" id="{00000000-0008-0000-3500-00002A000000}"/>
            </a:ext>
          </a:extLst>
        </xdr:cNvPr>
        <xdr:cNvSpPr/>
      </xdr:nvSpPr>
      <xdr:spPr>
        <a:xfrm>
          <a:off x="13514107" y="0"/>
          <a:ext cx="127709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293594</xdr:colOff>
      <xdr:row>0</xdr:row>
      <xdr:rowOff>6723</xdr:rowOff>
    </xdr:from>
    <xdr:to>
      <xdr:col>43</xdr:col>
      <xdr:colOff>2241</xdr:colOff>
      <xdr:row>3</xdr:row>
      <xdr:rowOff>6723</xdr:rowOff>
    </xdr:to>
    <xdr:sp macro="" textlink="">
      <xdr:nvSpPr>
        <xdr:cNvPr id="43" name="Rectangle 42">
          <a:hlinkClick xmlns:r="http://schemas.openxmlformats.org/officeDocument/2006/relationships" r:id="rId19" tooltip=" "/>
          <a:extLst>
            <a:ext uri="{FF2B5EF4-FFF2-40B4-BE49-F238E27FC236}">
              <a16:creationId xmlns:a16="http://schemas.microsoft.com/office/drawing/2014/main" id="{00000000-0008-0000-3500-00002B000000}"/>
            </a:ext>
          </a:extLst>
        </xdr:cNvPr>
        <xdr:cNvSpPr/>
      </xdr:nvSpPr>
      <xdr:spPr>
        <a:xfrm>
          <a:off x="12241119" y="9898"/>
          <a:ext cx="127709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4</xdr:col>
      <xdr:colOff>291352</xdr:colOff>
      <xdr:row>0</xdr:row>
      <xdr:rowOff>11208</xdr:rowOff>
    </xdr:from>
    <xdr:to>
      <xdr:col>9</xdr:col>
      <xdr:colOff>0</xdr:colOff>
      <xdr:row>3</xdr:row>
      <xdr:rowOff>11208</xdr:rowOff>
    </xdr:to>
    <xdr:sp macro="" textlink="">
      <xdr:nvSpPr>
        <xdr:cNvPr id="11" name="Rectangle 10">
          <a:hlinkClick xmlns:r="http://schemas.openxmlformats.org/officeDocument/2006/relationships" r:id="rId1" tooltip="Welcome"/>
          <a:extLst>
            <a:ext uri="{FF2B5EF4-FFF2-40B4-BE49-F238E27FC236}">
              <a16:creationId xmlns:a16="http://schemas.microsoft.com/office/drawing/2014/main" id="{00000000-0008-0000-3600-00000B000000}"/>
            </a:ext>
          </a:extLst>
        </xdr:cNvPr>
        <xdr:cNvSpPr/>
      </xdr:nvSpPr>
      <xdr:spPr>
        <a:xfrm>
          <a:off x="1510552" y="11208"/>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12" name="Rectangle 11">
          <a:hlinkClick xmlns:r="http://schemas.openxmlformats.org/officeDocument/2006/relationships" r:id="rId2" tooltip="Instructions"/>
          <a:extLst>
            <a:ext uri="{FF2B5EF4-FFF2-40B4-BE49-F238E27FC236}">
              <a16:creationId xmlns:a16="http://schemas.microsoft.com/office/drawing/2014/main" id="{00000000-0008-0000-3600-00000C000000}"/>
            </a:ext>
          </a:extLst>
        </xdr:cNvPr>
        <xdr:cNvSpPr/>
      </xdr:nvSpPr>
      <xdr:spPr>
        <a:xfrm>
          <a:off x="2746214" y="6725"/>
          <a:ext cx="1152525" cy="5862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19" name="Straight Connector 18">
          <a:extLst>
            <a:ext uri="{FF2B5EF4-FFF2-40B4-BE49-F238E27FC236}">
              <a16:creationId xmlns:a16="http://schemas.microsoft.com/office/drawing/2014/main" id="{00000000-0008-0000-3600-000013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8657</xdr:colOff>
      <xdr:row>0</xdr:row>
      <xdr:rowOff>100293</xdr:rowOff>
    </xdr:from>
    <xdr:to>
      <xdr:col>9</xdr:col>
      <xdr:colOff>5624</xdr:colOff>
      <xdr:row>2</xdr:row>
      <xdr:rowOff>128868</xdr:rowOff>
    </xdr:to>
    <xdr:cxnSp macro="">
      <xdr:nvCxnSpPr>
        <xdr:cNvPr id="22" name="Straight Connector 21">
          <a:extLst>
            <a:ext uri="{FF2B5EF4-FFF2-40B4-BE49-F238E27FC236}">
              <a16:creationId xmlns:a16="http://schemas.microsoft.com/office/drawing/2014/main" id="{00000000-0008-0000-3600-000016000000}"/>
            </a:ext>
          </a:extLst>
        </xdr:cNvPr>
        <xdr:cNvCxnSpPr/>
      </xdr:nvCxnSpPr>
      <xdr:spPr>
        <a:xfrm>
          <a:off x="2737057" y="100293"/>
          <a:ext cx="11767"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26804</xdr:colOff>
      <xdr:row>0</xdr:row>
      <xdr:rowOff>116439</xdr:rowOff>
    </xdr:from>
    <xdr:to>
      <xdr:col>4</xdr:col>
      <xdr:colOff>141298</xdr:colOff>
      <xdr:row>2</xdr:row>
      <xdr:rowOff>84802</xdr:rowOff>
    </xdr:to>
    <xdr:pic>
      <xdr:nvPicPr>
        <xdr:cNvPr id="2" name="Picture 1">
          <a:extLst>
            <a:ext uri="{FF2B5EF4-FFF2-40B4-BE49-F238E27FC236}">
              <a16:creationId xmlns:a16="http://schemas.microsoft.com/office/drawing/2014/main" id="{00000000-0008-0000-3600-000002000000}"/>
            </a:ext>
          </a:extLst>
        </xdr:cNvPr>
        <xdr:cNvPicPr>
          <a:picLocks noChangeAspect="1"/>
        </xdr:cNvPicPr>
      </xdr:nvPicPr>
      <xdr:blipFill>
        <a:blip xmlns:r="http://schemas.openxmlformats.org/officeDocument/2006/relationships" r:embed="rId3"/>
        <a:stretch>
          <a:fillRect/>
        </a:stretch>
      </xdr:blipFill>
      <xdr:spPr>
        <a:xfrm>
          <a:off x="26804" y="116439"/>
          <a:ext cx="1390844" cy="381113"/>
        </a:xfrm>
        <a:prstGeom prst="rect">
          <a:avLst/>
        </a:prstGeom>
      </xdr:spPr>
    </xdr:pic>
    <xdr:clientData/>
  </xdr:twoCellAnchor>
  <xdr:twoCellAnchor>
    <xdr:from>
      <xdr:col>46</xdr:col>
      <xdr:colOff>28575</xdr:colOff>
      <xdr:row>4</xdr:row>
      <xdr:rowOff>68121</xdr:rowOff>
    </xdr:from>
    <xdr:to>
      <xdr:col>52</xdr:col>
      <xdr:colOff>151130</xdr:colOff>
      <xdr:row>7</xdr:row>
      <xdr:rowOff>115499</xdr:rowOff>
    </xdr:to>
    <xdr:sp macro="" textlink="M2S1">
      <xdr:nvSpPr>
        <xdr:cNvPr id="3" name="Arrow: Chevron 2">
          <a:hlinkClick xmlns:r="http://schemas.openxmlformats.org/officeDocument/2006/relationships" r:id="rId4" tooltip="Terms &amp; Conditions"/>
          <a:extLst>
            <a:ext uri="{FF2B5EF4-FFF2-40B4-BE49-F238E27FC236}">
              <a16:creationId xmlns:a16="http://schemas.microsoft.com/office/drawing/2014/main" id="{00000000-0008-0000-3600-000003000000}"/>
            </a:ext>
          </a:extLst>
        </xdr:cNvPr>
        <xdr:cNvSpPr/>
      </xdr:nvSpPr>
      <xdr:spPr>
        <a:xfrm>
          <a:off x="14531975" y="855521"/>
          <a:ext cx="2011680"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Terms &amp; Conditions</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2</xdr:col>
      <xdr:colOff>113453</xdr:colOff>
      <xdr:row>4</xdr:row>
      <xdr:rowOff>60495</xdr:rowOff>
    </xdr:from>
    <xdr:to>
      <xdr:col>8</xdr:col>
      <xdr:colOff>242358</xdr:colOff>
      <xdr:row>7</xdr:row>
      <xdr:rowOff>98783</xdr:rowOff>
    </xdr:to>
    <xdr:sp macro="" textlink="M2S2">
      <xdr:nvSpPr>
        <xdr:cNvPr id="4" name="Arrow: Chevron 3">
          <a:hlinkClick xmlns:r="http://schemas.openxmlformats.org/officeDocument/2006/relationships" r:id="rId5" tooltip="Project Information"/>
          <a:extLst>
            <a:ext uri="{FF2B5EF4-FFF2-40B4-BE49-F238E27FC236}">
              <a16:creationId xmlns:a16="http://schemas.microsoft.com/office/drawing/2014/main" id="{00000000-0008-0000-3600-000004000000}"/>
            </a:ext>
          </a:extLst>
        </xdr:cNvPr>
        <xdr:cNvSpPr/>
      </xdr:nvSpPr>
      <xdr:spPr>
        <a:xfrm>
          <a:off x="742103" y="854245"/>
          <a:ext cx="2011680"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8</xdr:col>
      <xdr:colOff>21165</xdr:colOff>
      <xdr:row>4</xdr:row>
      <xdr:rowOff>55965</xdr:rowOff>
    </xdr:from>
    <xdr:to>
      <xdr:col>14</xdr:col>
      <xdr:colOff>146895</xdr:colOff>
      <xdr:row>7</xdr:row>
      <xdr:rowOff>103343</xdr:rowOff>
    </xdr:to>
    <xdr:sp macro="" textlink="M2S3">
      <xdr:nvSpPr>
        <xdr:cNvPr id="5" name="Arrow: Chevron 39">
          <a:hlinkClick xmlns:r="http://schemas.openxmlformats.org/officeDocument/2006/relationships" r:id="rId6" tooltip="Customer Information"/>
          <a:extLst>
            <a:ext uri="{FF2B5EF4-FFF2-40B4-BE49-F238E27FC236}">
              <a16:creationId xmlns:a16="http://schemas.microsoft.com/office/drawing/2014/main" id="{00000000-0008-0000-3600-000005000000}"/>
            </a:ext>
          </a:extLst>
        </xdr:cNvPr>
        <xdr:cNvSpPr/>
      </xdr:nvSpPr>
      <xdr:spPr>
        <a:xfrm>
          <a:off x="2535765" y="846540"/>
          <a:ext cx="2008505"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19077</xdr:colOff>
      <xdr:row>4</xdr:row>
      <xdr:rowOff>59140</xdr:rowOff>
    </xdr:from>
    <xdr:to>
      <xdr:col>26</xdr:col>
      <xdr:colOff>169335</xdr:colOff>
      <xdr:row>7</xdr:row>
      <xdr:rowOff>103343</xdr:rowOff>
    </xdr:to>
    <xdr:sp macro="" textlink="MAIN3">
      <xdr:nvSpPr>
        <xdr:cNvPr id="6" name="Arrow: Chevron 40">
          <a:hlinkClick xmlns:r="http://schemas.openxmlformats.org/officeDocument/2006/relationships" r:id="rId7" tooltip="Equipment Input"/>
          <a:extLst>
            <a:ext uri="{FF2B5EF4-FFF2-40B4-BE49-F238E27FC236}">
              <a16:creationId xmlns:a16="http://schemas.microsoft.com/office/drawing/2014/main" id="{00000000-0008-0000-3600-000006000000}"/>
            </a:ext>
          </a:extLst>
        </xdr:cNvPr>
        <xdr:cNvSpPr/>
      </xdr:nvSpPr>
      <xdr:spPr>
        <a:xfrm>
          <a:off x="6188077" y="849715"/>
          <a:ext cx="2201333"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32</xdr:col>
      <xdr:colOff>197907</xdr:colOff>
      <xdr:row>4</xdr:row>
      <xdr:rowOff>74253</xdr:rowOff>
    </xdr:from>
    <xdr:to>
      <xdr:col>39</xdr:col>
      <xdr:colOff>317414</xdr:colOff>
      <xdr:row>7</xdr:row>
      <xdr:rowOff>112541</xdr:rowOff>
    </xdr:to>
    <xdr:sp macro="" textlink="M5S1a">
      <xdr:nvSpPr>
        <xdr:cNvPr id="7" name="Arrow: Chevron 6">
          <a:hlinkClick xmlns:r="http://schemas.openxmlformats.org/officeDocument/2006/relationships" r:id="rId8" tooltip="Payment"/>
          <a:extLst>
            <a:ext uri="{FF2B5EF4-FFF2-40B4-BE49-F238E27FC236}">
              <a16:creationId xmlns:a16="http://schemas.microsoft.com/office/drawing/2014/main" id="{00000000-0008-0000-3600-000007000000}"/>
            </a:ext>
          </a:extLst>
        </xdr:cNvPr>
        <xdr:cNvSpPr/>
      </xdr:nvSpPr>
      <xdr:spPr>
        <a:xfrm>
          <a:off x="10357907" y="878586"/>
          <a:ext cx="2342007" cy="64153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aymen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51</xdr:col>
      <xdr:colOff>257579</xdr:colOff>
      <xdr:row>4</xdr:row>
      <xdr:rowOff>67382</xdr:rowOff>
    </xdr:from>
    <xdr:to>
      <xdr:col>58</xdr:col>
      <xdr:colOff>55469</xdr:colOff>
      <xdr:row>7</xdr:row>
      <xdr:rowOff>116239</xdr:rowOff>
    </xdr:to>
    <xdr:sp macro="" textlink="M5S2">
      <xdr:nvSpPr>
        <xdr:cNvPr id="8" name="Arrow: Chevron 7">
          <a:hlinkClick xmlns:r="http://schemas.openxmlformats.org/officeDocument/2006/relationships" r:id="rId9" tooltip="Project Review"/>
          <a:extLst>
            <a:ext uri="{FF2B5EF4-FFF2-40B4-BE49-F238E27FC236}">
              <a16:creationId xmlns:a16="http://schemas.microsoft.com/office/drawing/2014/main" id="{00000000-0008-0000-3600-000008000000}"/>
            </a:ext>
          </a:extLst>
        </xdr:cNvPr>
        <xdr:cNvSpPr/>
      </xdr:nvSpPr>
      <xdr:spPr>
        <a:xfrm>
          <a:off x="16332604" y="854782"/>
          <a:ext cx="2001340" cy="652107"/>
        </a:xfrm>
        <a:prstGeom prst="chevron">
          <a:avLst/>
        </a:prstGeom>
        <a:solidFill>
          <a:sysClr val="window" lastClr="FFFFFF"/>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3</xdr:col>
      <xdr:colOff>242443</xdr:colOff>
      <xdr:row>4</xdr:row>
      <xdr:rowOff>57537</xdr:rowOff>
    </xdr:from>
    <xdr:to>
      <xdr:col>20</xdr:col>
      <xdr:colOff>127000</xdr:colOff>
      <xdr:row>7</xdr:row>
      <xdr:rowOff>101740</xdr:rowOff>
    </xdr:to>
    <xdr:sp macro="" textlink="M2S4">
      <xdr:nvSpPr>
        <xdr:cNvPr id="9" name="Arrow: Chevron 43">
          <a:hlinkClick xmlns:r="http://schemas.openxmlformats.org/officeDocument/2006/relationships" r:id="rId10" tooltip="Trade Ally / Contractor Information"/>
          <a:extLst>
            <a:ext uri="{FF2B5EF4-FFF2-40B4-BE49-F238E27FC236}">
              <a16:creationId xmlns:a16="http://schemas.microsoft.com/office/drawing/2014/main" id="{00000000-0008-0000-3600-000009000000}"/>
            </a:ext>
          </a:extLst>
        </xdr:cNvPr>
        <xdr:cNvSpPr/>
      </xdr:nvSpPr>
      <xdr:spPr>
        <a:xfrm>
          <a:off x="4325493" y="848112"/>
          <a:ext cx="2084832"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9</xdr:col>
      <xdr:colOff>101600</xdr:colOff>
      <xdr:row>4</xdr:row>
      <xdr:rowOff>74254</xdr:rowOff>
    </xdr:from>
    <xdr:to>
      <xdr:col>46</xdr:col>
      <xdr:colOff>208788</xdr:colOff>
      <xdr:row>7</xdr:row>
      <xdr:rowOff>112542</xdr:rowOff>
    </xdr:to>
    <xdr:sp macro="" textlink="M5S1b">
      <xdr:nvSpPr>
        <xdr:cNvPr id="10" name="Arrow: Chevron 9">
          <a:hlinkClick xmlns:r="http://schemas.openxmlformats.org/officeDocument/2006/relationships" r:id="rId11" tooltip="On-Bill Repayment"/>
          <a:extLst>
            <a:ext uri="{FF2B5EF4-FFF2-40B4-BE49-F238E27FC236}">
              <a16:creationId xmlns:a16="http://schemas.microsoft.com/office/drawing/2014/main" id="{00000000-0008-0000-3600-00000A000000}"/>
            </a:ext>
          </a:extLst>
        </xdr:cNvPr>
        <xdr:cNvSpPr/>
      </xdr:nvSpPr>
      <xdr:spPr>
        <a:xfrm>
          <a:off x="12484100" y="878587"/>
          <a:ext cx="2329688" cy="64153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On-Bill Repaymen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25</xdr:col>
      <xdr:colOff>293158</xdr:colOff>
      <xdr:row>4</xdr:row>
      <xdr:rowOff>66674</xdr:rowOff>
    </xdr:from>
    <xdr:to>
      <xdr:col>33</xdr:col>
      <xdr:colOff>88815</xdr:colOff>
      <xdr:row>7</xdr:row>
      <xdr:rowOff>104962</xdr:rowOff>
    </xdr:to>
    <xdr:sp macro="" textlink="M5S1a">
      <xdr:nvSpPr>
        <xdr:cNvPr id="14" name="Arrow: Chevron 13">
          <a:hlinkClick xmlns:r="http://schemas.openxmlformats.org/officeDocument/2006/relationships" r:id="rId12" tooltip="Payment"/>
          <a:extLst>
            <a:ext uri="{FF2B5EF4-FFF2-40B4-BE49-F238E27FC236}">
              <a16:creationId xmlns:a16="http://schemas.microsoft.com/office/drawing/2014/main" id="{00000000-0008-0000-3600-00000E000000}"/>
            </a:ext>
          </a:extLst>
        </xdr:cNvPr>
        <xdr:cNvSpPr/>
      </xdr:nvSpPr>
      <xdr:spPr>
        <a:xfrm>
          <a:off x="8202083" y="860424"/>
          <a:ext cx="2303907" cy="63201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cap="none" baseline="0">
              <a:solidFill>
                <a:schemeClr val="bg1"/>
              </a:solidFill>
              <a:latin typeface="Arial" panose="020B0604020202020204" pitchFamily="34" charset="0"/>
              <a:ea typeface="+mn-ea"/>
              <a:cs typeface="Arial" panose="020B0604020202020204" pitchFamily="34" charset="0"/>
            </a:rPr>
            <a:t>Union Information</a:t>
          </a:r>
          <a:r>
            <a:rPr lang="en-US" sz="1100" b="0" i="0" u="none" strike="noStrike" cap="none" baseline="0">
              <a:solidFill>
                <a:srgbClr val="142C41"/>
              </a:solidFill>
              <a:latin typeface="Arial" panose="020B0604020202020204" pitchFamily="34" charset="0"/>
              <a:ea typeface="+mn-ea"/>
              <a:cs typeface="Arial" panose="020B0604020202020204" pitchFamily="34" charset="0"/>
            </a:rPr>
            <a:t>on</a:t>
          </a:r>
        </a:p>
      </xdr:txBody>
    </xdr:sp>
    <xdr:clientData/>
  </xdr:twoCellAnchor>
  <xdr:twoCellAnchor>
    <xdr:from>
      <xdr:col>56</xdr:col>
      <xdr:colOff>302559</xdr:colOff>
      <xdr:row>0</xdr:row>
      <xdr:rowOff>0</xdr:rowOff>
    </xdr:from>
    <xdr:to>
      <xdr:col>61</xdr:col>
      <xdr:colOff>0</xdr:colOff>
      <xdr:row>3</xdr:row>
      <xdr:rowOff>0</xdr:rowOff>
    </xdr:to>
    <xdr:sp macro="" textlink="">
      <xdr:nvSpPr>
        <xdr:cNvPr id="43" name="Rectangle 42">
          <a:hlinkClick xmlns:r="http://schemas.openxmlformats.org/officeDocument/2006/relationships" r:id="rId13" tooltip="Contact"/>
          <a:extLst>
            <a:ext uri="{FF2B5EF4-FFF2-40B4-BE49-F238E27FC236}">
              <a16:creationId xmlns:a16="http://schemas.microsoft.com/office/drawing/2014/main" id="{00000000-0008-0000-3600-00002B000000}"/>
            </a:ext>
          </a:extLst>
        </xdr:cNvPr>
        <xdr:cNvSpPr/>
      </xdr:nvSpPr>
      <xdr:spPr>
        <a:xfrm>
          <a:off x="18581034" y="0"/>
          <a:ext cx="9547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6</xdr:col>
      <xdr:colOff>293594</xdr:colOff>
      <xdr:row>0</xdr:row>
      <xdr:rowOff>6723</xdr:rowOff>
    </xdr:from>
    <xdr:to>
      <xdr:col>51</xdr:col>
      <xdr:colOff>2241</xdr:colOff>
      <xdr:row>3</xdr:row>
      <xdr:rowOff>6723</xdr:rowOff>
    </xdr:to>
    <xdr:sp macro="" textlink="">
      <xdr:nvSpPr>
        <xdr:cNvPr id="44" name="Rectangle 43">
          <a:hlinkClick xmlns:r="http://schemas.openxmlformats.org/officeDocument/2006/relationships" r:id="rId14" tooltip=" "/>
          <a:extLst>
            <a:ext uri="{FF2B5EF4-FFF2-40B4-BE49-F238E27FC236}">
              <a16:creationId xmlns:a16="http://schemas.microsoft.com/office/drawing/2014/main" id="{00000000-0008-0000-3600-00002C000000}"/>
            </a:ext>
          </a:extLst>
        </xdr:cNvPr>
        <xdr:cNvSpPr/>
      </xdr:nvSpPr>
      <xdr:spPr>
        <a:xfrm>
          <a:off x="15431994" y="9898"/>
          <a:ext cx="127709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0</xdr:colOff>
      <xdr:row>0</xdr:row>
      <xdr:rowOff>100293</xdr:rowOff>
    </xdr:from>
    <xdr:to>
      <xdr:col>57</xdr:col>
      <xdr:colOff>9525</xdr:colOff>
      <xdr:row>2</xdr:row>
      <xdr:rowOff>128868</xdr:rowOff>
    </xdr:to>
    <xdr:cxnSp macro="">
      <xdr:nvCxnSpPr>
        <xdr:cNvPr id="45" name="Straight Connector 44">
          <a:extLst>
            <a:ext uri="{FF2B5EF4-FFF2-40B4-BE49-F238E27FC236}">
              <a16:creationId xmlns:a16="http://schemas.microsoft.com/office/drawing/2014/main" id="{00000000-0008-0000-3600-00002D000000}"/>
            </a:ext>
          </a:extLst>
        </xdr:cNvPr>
        <xdr:cNvCxnSpPr/>
      </xdr:nvCxnSpPr>
      <xdr:spPr>
        <a:xfrm>
          <a:off x="18592800" y="103468"/>
          <a:ext cx="6350" cy="41275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6</xdr:col>
      <xdr:colOff>302559</xdr:colOff>
      <xdr:row>0</xdr:row>
      <xdr:rowOff>11206</xdr:rowOff>
    </xdr:from>
    <xdr:to>
      <xdr:col>61</xdr:col>
      <xdr:colOff>0</xdr:colOff>
      <xdr:row>3</xdr:row>
      <xdr:rowOff>11206</xdr:rowOff>
    </xdr:to>
    <xdr:sp macro="" textlink="">
      <xdr:nvSpPr>
        <xdr:cNvPr id="46" name="Rectangle 45">
          <a:hlinkClick xmlns:r="http://schemas.openxmlformats.org/officeDocument/2006/relationships" r:id="rId13" tooltip="Contact"/>
          <a:extLst>
            <a:ext uri="{FF2B5EF4-FFF2-40B4-BE49-F238E27FC236}">
              <a16:creationId xmlns:a16="http://schemas.microsoft.com/office/drawing/2014/main" id="{00000000-0008-0000-3600-00002E000000}"/>
            </a:ext>
          </a:extLst>
        </xdr:cNvPr>
        <xdr:cNvSpPr/>
      </xdr:nvSpPr>
      <xdr:spPr>
        <a:xfrm>
          <a:off x="18581034" y="8031"/>
          <a:ext cx="9547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291353</xdr:colOff>
      <xdr:row>0</xdr:row>
      <xdr:rowOff>0</xdr:rowOff>
    </xdr:from>
    <xdr:to>
      <xdr:col>56</xdr:col>
      <xdr:colOff>280147</xdr:colOff>
      <xdr:row>2</xdr:row>
      <xdr:rowOff>190500</xdr:rowOff>
    </xdr:to>
    <xdr:sp macro="" textlink="">
      <xdr:nvSpPr>
        <xdr:cNvPr id="47" name="Rectangle 46">
          <a:extLst>
            <a:ext uri="{FF2B5EF4-FFF2-40B4-BE49-F238E27FC236}">
              <a16:creationId xmlns:a16="http://schemas.microsoft.com/office/drawing/2014/main" id="{00000000-0008-0000-3600-00002F000000}"/>
            </a:ext>
          </a:extLst>
        </xdr:cNvPr>
        <xdr:cNvSpPr/>
      </xdr:nvSpPr>
      <xdr:spPr>
        <a:xfrm>
          <a:off x="16687053" y="0"/>
          <a:ext cx="18683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11787</xdr:colOff>
      <xdr:row>0</xdr:row>
      <xdr:rowOff>100293</xdr:rowOff>
    </xdr:from>
    <xdr:to>
      <xdr:col>51</xdr:col>
      <xdr:colOff>21312</xdr:colOff>
      <xdr:row>2</xdr:row>
      <xdr:rowOff>128868</xdr:rowOff>
    </xdr:to>
    <xdr:cxnSp macro="">
      <xdr:nvCxnSpPr>
        <xdr:cNvPr id="48" name="Straight Connector 47">
          <a:extLst>
            <a:ext uri="{FF2B5EF4-FFF2-40B4-BE49-F238E27FC236}">
              <a16:creationId xmlns:a16="http://schemas.microsoft.com/office/drawing/2014/main" id="{00000000-0008-0000-3600-000030000000}"/>
            </a:ext>
          </a:extLst>
        </xdr:cNvPr>
        <xdr:cNvCxnSpPr/>
      </xdr:nvCxnSpPr>
      <xdr:spPr>
        <a:xfrm>
          <a:off x="16715462" y="103468"/>
          <a:ext cx="12700" cy="41275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22873</xdr:colOff>
      <xdr:row>0</xdr:row>
      <xdr:rowOff>0</xdr:rowOff>
    </xdr:from>
    <xdr:to>
      <xdr:col>57</xdr:col>
      <xdr:colOff>0</xdr:colOff>
      <xdr:row>2</xdr:row>
      <xdr:rowOff>186186</xdr:rowOff>
    </xdr:to>
    <xdr:sp macro="" textlink="">
      <xdr:nvSpPr>
        <xdr:cNvPr id="49" name="Rectangle 48">
          <a:hlinkClick xmlns:r="http://schemas.openxmlformats.org/officeDocument/2006/relationships" r:id="rId15" tooltip="Incentive Rates &amp; Requirements"/>
          <a:extLst>
            <a:ext uri="{FF2B5EF4-FFF2-40B4-BE49-F238E27FC236}">
              <a16:creationId xmlns:a16="http://schemas.microsoft.com/office/drawing/2014/main" id="{00000000-0008-0000-3600-000031000000}"/>
            </a:ext>
          </a:extLst>
        </xdr:cNvPr>
        <xdr:cNvSpPr/>
      </xdr:nvSpPr>
      <xdr:spPr>
        <a:xfrm>
          <a:off x="16732898" y="0"/>
          <a:ext cx="1859902" cy="5735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309282</xdr:colOff>
      <xdr:row>0</xdr:row>
      <xdr:rowOff>0</xdr:rowOff>
    </xdr:from>
    <xdr:to>
      <xdr:col>47</xdr:col>
      <xdr:colOff>17930</xdr:colOff>
      <xdr:row>3</xdr:row>
      <xdr:rowOff>0</xdr:rowOff>
    </xdr:to>
    <xdr:sp macro="" textlink="">
      <xdr:nvSpPr>
        <xdr:cNvPr id="50" name="Rectangle 49">
          <a:hlinkClick xmlns:r="http://schemas.openxmlformats.org/officeDocument/2006/relationships" r:id="rId16" tooltip=" "/>
          <a:extLst>
            <a:ext uri="{FF2B5EF4-FFF2-40B4-BE49-F238E27FC236}">
              <a16:creationId xmlns:a16="http://schemas.microsoft.com/office/drawing/2014/main" id="{00000000-0008-0000-3600-000032000000}"/>
            </a:ext>
          </a:extLst>
        </xdr:cNvPr>
        <xdr:cNvSpPr/>
      </xdr:nvSpPr>
      <xdr:spPr>
        <a:xfrm>
          <a:off x="14190382" y="0"/>
          <a:ext cx="127709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293594</xdr:colOff>
      <xdr:row>0</xdr:row>
      <xdr:rowOff>6723</xdr:rowOff>
    </xdr:from>
    <xdr:to>
      <xdr:col>43</xdr:col>
      <xdr:colOff>2241</xdr:colOff>
      <xdr:row>3</xdr:row>
      <xdr:rowOff>6723</xdr:rowOff>
    </xdr:to>
    <xdr:sp macro="" textlink="">
      <xdr:nvSpPr>
        <xdr:cNvPr id="51" name="Rectangle 50">
          <a:hlinkClick xmlns:r="http://schemas.openxmlformats.org/officeDocument/2006/relationships" r:id="rId17" tooltip=" "/>
          <a:extLst>
            <a:ext uri="{FF2B5EF4-FFF2-40B4-BE49-F238E27FC236}">
              <a16:creationId xmlns:a16="http://schemas.microsoft.com/office/drawing/2014/main" id="{00000000-0008-0000-3600-000033000000}"/>
            </a:ext>
          </a:extLst>
        </xdr:cNvPr>
        <xdr:cNvSpPr/>
      </xdr:nvSpPr>
      <xdr:spPr>
        <a:xfrm>
          <a:off x="12917394" y="9898"/>
          <a:ext cx="127709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3</xdr:col>
      <xdr:colOff>22412</xdr:colOff>
      <xdr:row>7</xdr:row>
      <xdr:rowOff>190500</xdr:rowOff>
    </xdr:from>
    <xdr:to>
      <xdr:col>42</xdr:col>
      <xdr:colOff>257735</xdr:colOff>
      <xdr:row>9</xdr:row>
      <xdr:rowOff>33618</xdr:rowOff>
    </xdr:to>
    <xdr:sp macro="" textlink="">
      <xdr:nvSpPr>
        <xdr:cNvPr id="2" name="Rectangle 19">
          <a:hlinkClick xmlns:r="http://schemas.openxmlformats.org/officeDocument/2006/relationships" r:id="rId1"/>
          <a:extLst>
            <a:ext uri="{FF2B5EF4-FFF2-40B4-BE49-F238E27FC236}">
              <a16:creationId xmlns:a16="http://schemas.microsoft.com/office/drawing/2014/main" id="{00000000-0008-0000-0800-000002000000}"/>
            </a:ext>
          </a:extLst>
        </xdr:cNvPr>
        <xdr:cNvSpPr/>
      </xdr:nvSpPr>
      <xdr:spPr>
        <a:xfrm>
          <a:off x="10006853" y="1591235"/>
          <a:ext cx="2958353" cy="24653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4</xdr:col>
      <xdr:colOff>251013</xdr:colOff>
      <xdr:row>2</xdr:row>
      <xdr:rowOff>161363</xdr:rowOff>
    </xdr:to>
    <xdr:sp macro="" textlink="">
      <xdr:nvSpPr>
        <xdr:cNvPr id="3" name="Rectangle 2">
          <a:extLst>
            <a:ext uri="{FF2B5EF4-FFF2-40B4-BE49-F238E27FC236}">
              <a16:creationId xmlns:a16="http://schemas.microsoft.com/office/drawing/2014/main" id="{00000000-0008-0000-0800-000003000000}"/>
            </a:ext>
          </a:extLst>
        </xdr:cNvPr>
        <xdr:cNvSpPr/>
      </xdr:nvSpPr>
      <xdr:spPr>
        <a:xfrm>
          <a:off x="0" y="0"/>
          <a:ext cx="1470213" cy="56141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4" name="Rectangle 3">
          <a:hlinkClick xmlns:r="http://schemas.openxmlformats.org/officeDocument/2006/relationships" r:id="rId2" tooltip="Welcome"/>
          <a:extLst>
            <a:ext uri="{FF2B5EF4-FFF2-40B4-BE49-F238E27FC236}">
              <a16:creationId xmlns:a16="http://schemas.microsoft.com/office/drawing/2014/main" id="{00000000-0008-0000-0800-000004000000}"/>
            </a:ext>
          </a:extLst>
        </xdr:cNvPr>
        <xdr:cNvSpPr/>
      </xdr:nvSpPr>
      <xdr:spPr>
        <a:xfrm>
          <a:off x="1510552" y="11208"/>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5" name="Rectangle 4">
          <a:hlinkClick xmlns:r="http://schemas.openxmlformats.org/officeDocument/2006/relationships" r:id="rId3" tooltip="Instructions"/>
          <a:extLst>
            <a:ext uri="{FF2B5EF4-FFF2-40B4-BE49-F238E27FC236}">
              <a16:creationId xmlns:a16="http://schemas.microsoft.com/office/drawing/2014/main" id="{00000000-0008-0000-0800-000005000000}"/>
            </a:ext>
          </a:extLst>
        </xdr:cNvPr>
        <xdr:cNvSpPr/>
      </xdr:nvSpPr>
      <xdr:spPr>
        <a:xfrm>
          <a:off x="2746214" y="6725"/>
          <a:ext cx="1152525" cy="5862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02559</xdr:colOff>
      <xdr:row>0</xdr:row>
      <xdr:rowOff>0</xdr:rowOff>
    </xdr:from>
    <xdr:to>
      <xdr:col>59</xdr:col>
      <xdr:colOff>0</xdr:colOff>
      <xdr:row>3</xdr:row>
      <xdr:rowOff>0</xdr:rowOff>
    </xdr:to>
    <xdr:sp macro="" textlink="">
      <xdr:nvSpPr>
        <xdr:cNvPr id="6" name="Rectangle 5">
          <a:hlinkClick xmlns:r="http://schemas.openxmlformats.org/officeDocument/2006/relationships" r:id="rId4" tooltip="Contact"/>
          <a:extLst>
            <a:ext uri="{FF2B5EF4-FFF2-40B4-BE49-F238E27FC236}">
              <a16:creationId xmlns:a16="http://schemas.microsoft.com/office/drawing/2014/main" id="{00000000-0008-0000-0800-000006000000}"/>
            </a:ext>
          </a:extLst>
        </xdr:cNvPr>
        <xdr:cNvSpPr/>
      </xdr:nvSpPr>
      <xdr:spPr>
        <a:xfrm>
          <a:off x="16761759" y="0"/>
          <a:ext cx="1221441"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4</xdr:col>
      <xdr:colOff>293594</xdr:colOff>
      <xdr:row>0</xdr:row>
      <xdr:rowOff>6723</xdr:rowOff>
    </xdr:from>
    <xdr:to>
      <xdr:col>49</xdr:col>
      <xdr:colOff>2241</xdr:colOff>
      <xdr:row>3</xdr:row>
      <xdr:rowOff>6723</xdr:rowOff>
    </xdr:to>
    <xdr:sp macro="" textlink="">
      <xdr:nvSpPr>
        <xdr:cNvPr id="8" name="Rectangle 7">
          <a:hlinkClick xmlns:r="http://schemas.openxmlformats.org/officeDocument/2006/relationships" r:id="rId5" tooltip=" "/>
          <a:extLst>
            <a:ext uri="{FF2B5EF4-FFF2-40B4-BE49-F238E27FC236}">
              <a16:creationId xmlns:a16="http://schemas.microsoft.com/office/drawing/2014/main" id="{00000000-0008-0000-0800-000008000000}"/>
            </a:ext>
          </a:extLst>
        </xdr:cNvPr>
        <xdr:cNvSpPr/>
      </xdr:nvSpPr>
      <xdr:spPr>
        <a:xfrm>
          <a:off x="137047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0</xdr:colOff>
      <xdr:row>0</xdr:row>
      <xdr:rowOff>100293</xdr:rowOff>
    </xdr:from>
    <xdr:to>
      <xdr:col>55</xdr:col>
      <xdr:colOff>9525</xdr:colOff>
      <xdr:row>2</xdr:row>
      <xdr:rowOff>128868</xdr:rowOff>
    </xdr:to>
    <xdr:cxnSp macro="">
      <xdr:nvCxnSpPr>
        <xdr:cNvPr id="9" name="Straight Connector 8">
          <a:extLst>
            <a:ext uri="{FF2B5EF4-FFF2-40B4-BE49-F238E27FC236}">
              <a16:creationId xmlns:a16="http://schemas.microsoft.com/office/drawing/2014/main" id="{00000000-0008-0000-0800-000009000000}"/>
            </a:ext>
          </a:extLst>
        </xdr:cNvPr>
        <xdr:cNvCxnSpPr/>
      </xdr:nvCxnSpPr>
      <xdr:spPr>
        <a:xfrm>
          <a:off x="16764000"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4</xdr:col>
      <xdr:colOff>302559</xdr:colOff>
      <xdr:row>0</xdr:row>
      <xdr:rowOff>11206</xdr:rowOff>
    </xdr:from>
    <xdr:to>
      <xdr:col>59</xdr:col>
      <xdr:colOff>0</xdr:colOff>
      <xdr:row>3</xdr:row>
      <xdr:rowOff>11206</xdr:rowOff>
    </xdr:to>
    <xdr:sp macro="" textlink="">
      <xdr:nvSpPr>
        <xdr:cNvPr id="10" name="Rectangle 9">
          <a:hlinkClick xmlns:r="http://schemas.openxmlformats.org/officeDocument/2006/relationships" r:id="rId4" tooltip="Contact"/>
          <a:extLst>
            <a:ext uri="{FF2B5EF4-FFF2-40B4-BE49-F238E27FC236}">
              <a16:creationId xmlns:a16="http://schemas.microsoft.com/office/drawing/2014/main" id="{00000000-0008-0000-0800-00000A000000}"/>
            </a:ext>
          </a:extLst>
        </xdr:cNvPr>
        <xdr:cNvSpPr/>
      </xdr:nvSpPr>
      <xdr:spPr>
        <a:xfrm>
          <a:off x="16761759" y="11206"/>
          <a:ext cx="1221441"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11" name="Rectangle 10">
          <a:extLst>
            <a:ext uri="{FF2B5EF4-FFF2-40B4-BE49-F238E27FC236}">
              <a16:creationId xmlns:a16="http://schemas.microsoft.com/office/drawing/2014/main" id="{00000000-0008-0000-0800-00000B000000}"/>
            </a:ext>
          </a:extLst>
        </xdr:cNvPr>
        <xdr:cNvSpPr/>
      </xdr:nvSpPr>
      <xdr:spPr>
        <a:xfrm>
          <a:off x="14921753" y="0"/>
          <a:ext cx="18175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12" name="Straight Connector 11">
          <a:extLst>
            <a:ext uri="{FF2B5EF4-FFF2-40B4-BE49-F238E27FC236}">
              <a16:creationId xmlns:a16="http://schemas.microsoft.com/office/drawing/2014/main" id="{00000000-0008-0000-0800-00000C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85446</xdr:colOff>
      <xdr:row>2</xdr:row>
      <xdr:rowOff>60062</xdr:rowOff>
    </xdr:to>
    <xdr:pic>
      <xdr:nvPicPr>
        <xdr:cNvPr id="13" name="Picture 12">
          <a:extLst>
            <a:ext uri="{FF2B5EF4-FFF2-40B4-BE49-F238E27FC236}">
              <a16:creationId xmlns:a16="http://schemas.microsoft.com/office/drawing/2014/main" id="{00000000-0008-0000-0800-00000D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49</xdr:col>
      <xdr:colOff>11787</xdr:colOff>
      <xdr:row>0</xdr:row>
      <xdr:rowOff>100293</xdr:rowOff>
    </xdr:from>
    <xdr:to>
      <xdr:col>49</xdr:col>
      <xdr:colOff>21312</xdr:colOff>
      <xdr:row>2</xdr:row>
      <xdr:rowOff>128868</xdr:rowOff>
    </xdr:to>
    <xdr:cxnSp macro="">
      <xdr:nvCxnSpPr>
        <xdr:cNvPr id="14" name="Straight Connector 13">
          <a:extLst>
            <a:ext uri="{FF2B5EF4-FFF2-40B4-BE49-F238E27FC236}">
              <a16:creationId xmlns:a16="http://schemas.microsoft.com/office/drawing/2014/main" id="{00000000-0008-0000-0800-00000E000000}"/>
            </a:ext>
          </a:extLst>
        </xdr:cNvPr>
        <xdr:cNvCxnSpPr/>
      </xdr:nvCxnSpPr>
      <xdr:spPr>
        <a:xfrm>
          <a:off x="14946987"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8657</xdr:colOff>
      <xdr:row>0</xdr:row>
      <xdr:rowOff>100293</xdr:rowOff>
    </xdr:from>
    <xdr:to>
      <xdr:col>9</xdr:col>
      <xdr:colOff>5624</xdr:colOff>
      <xdr:row>2</xdr:row>
      <xdr:rowOff>128868</xdr:rowOff>
    </xdr:to>
    <xdr:cxnSp macro="">
      <xdr:nvCxnSpPr>
        <xdr:cNvPr id="15" name="Straight Connector 14">
          <a:extLst>
            <a:ext uri="{FF2B5EF4-FFF2-40B4-BE49-F238E27FC236}">
              <a16:creationId xmlns:a16="http://schemas.microsoft.com/office/drawing/2014/main" id="{00000000-0008-0000-0800-00000F000000}"/>
            </a:ext>
          </a:extLst>
        </xdr:cNvPr>
        <xdr:cNvCxnSpPr/>
      </xdr:nvCxnSpPr>
      <xdr:spPr>
        <a:xfrm>
          <a:off x="2737057" y="100293"/>
          <a:ext cx="11767"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22873</xdr:colOff>
      <xdr:row>0</xdr:row>
      <xdr:rowOff>0</xdr:rowOff>
    </xdr:from>
    <xdr:to>
      <xdr:col>55</xdr:col>
      <xdr:colOff>0</xdr:colOff>
      <xdr:row>2</xdr:row>
      <xdr:rowOff>186186</xdr:rowOff>
    </xdr:to>
    <xdr:sp macro="" textlink="">
      <xdr:nvSpPr>
        <xdr:cNvPr id="16" name="Rectangle 15">
          <a:hlinkClick xmlns:r="http://schemas.openxmlformats.org/officeDocument/2006/relationships" r:id="rId7" tooltip="Incentive Rates &amp; Requirements"/>
          <a:extLst>
            <a:ext uri="{FF2B5EF4-FFF2-40B4-BE49-F238E27FC236}">
              <a16:creationId xmlns:a16="http://schemas.microsoft.com/office/drawing/2014/main" id="{00000000-0008-0000-0800-000010000000}"/>
            </a:ext>
          </a:extLst>
        </xdr:cNvPr>
        <xdr:cNvSpPr/>
      </xdr:nvSpPr>
      <xdr:spPr>
        <a:xfrm>
          <a:off x="14958073" y="0"/>
          <a:ext cx="1805927" cy="5862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309282</xdr:colOff>
      <xdr:row>0</xdr:row>
      <xdr:rowOff>0</xdr:rowOff>
    </xdr:from>
    <xdr:to>
      <xdr:col>45</xdr:col>
      <xdr:colOff>17930</xdr:colOff>
      <xdr:row>3</xdr:row>
      <xdr:rowOff>0</xdr:rowOff>
    </xdr:to>
    <xdr:sp macro="" textlink="">
      <xdr:nvSpPr>
        <xdr:cNvPr id="17" name="Rectangle 16">
          <a:hlinkClick xmlns:r="http://schemas.openxmlformats.org/officeDocument/2006/relationships" r:id="rId8" tooltip=" "/>
          <a:extLst>
            <a:ext uri="{FF2B5EF4-FFF2-40B4-BE49-F238E27FC236}">
              <a16:creationId xmlns:a16="http://schemas.microsoft.com/office/drawing/2014/main" id="{00000000-0008-0000-0800-000011000000}"/>
            </a:ext>
          </a:extLst>
        </xdr:cNvPr>
        <xdr:cNvSpPr/>
      </xdr:nvSpPr>
      <xdr:spPr>
        <a:xfrm>
          <a:off x="12501282" y="0"/>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293594</xdr:colOff>
      <xdr:row>0</xdr:row>
      <xdr:rowOff>6723</xdr:rowOff>
    </xdr:from>
    <xdr:to>
      <xdr:col>41</xdr:col>
      <xdr:colOff>2241</xdr:colOff>
      <xdr:row>3</xdr:row>
      <xdr:rowOff>6723</xdr:rowOff>
    </xdr:to>
    <xdr:sp macro="" textlink="">
      <xdr:nvSpPr>
        <xdr:cNvPr id="18" name="Rectangle 17">
          <a:hlinkClick xmlns:r="http://schemas.openxmlformats.org/officeDocument/2006/relationships" r:id="rId9" tooltip=" "/>
          <a:extLst>
            <a:ext uri="{FF2B5EF4-FFF2-40B4-BE49-F238E27FC236}">
              <a16:creationId xmlns:a16="http://schemas.microsoft.com/office/drawing/2014/main" id="{00000000-0008-0000-0800-000012000000}"/>
            </a:ext>
          </a:extLst>
        </xdr:cNvPr>
        <xdr:cNvSpPr/>
      </xdr:nvSpPr>
      <xdr:spPr>
        <a:xfrm>
          <a:off x="11266394" y="6723"/>
          <a:ext cx="123264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8337</xdr:colOff>
      <xdr:row>0</xdr:row>
      <xdr:rowOff>93155</xdr:rowOff>
    </xdr:from>
    <xdr:to>
      <xdr:col>4</xdr:col>
      <xdr:colOff>231464</xdr:colOff>
      <xdr:row>2</xdr:row>
      <xdr:rowOff>86807</xdr:rowOff>
    </xdr:to>
    <xdr:pic>
      <xdr:nvPicPr>
        <xdr:cNvPr id="7" name="Picture 6">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10"/>
        <a:stretch>
          <a:fillRect/>
        </a:stretch>
      </xdr:blipFill>
      <xdr:spPr>
        <a:xfrm>
          <a:off x="18337" y="93155"/>
          <a:ext cx="1483127" cy="38523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251013</xdr:colOff>
      <xdr:row>2</xdr:row>
      <xdr:rowOff>161363</xdr:rowOff>
    </xdr:to>
    <xdr:sp macro="" textlink="">
      <xdr:nvSpPr>
        <xdr:cNvPr id="2" name="Rectangle 1">
          <a:extLst>
            <a:ext uri="{FF2B5EF4-FFF2-40B4-BE49-F238E27FC236}">
              <a16:creationId xmlns:a16="http://schemas.microsoft.com/office/drawing/2014/main" id="{00000000-0008-0000-3700-000002000000}"/>
            </a:ext>
          </a:extLst>
        </xdr:cNvPr>
        <xdr:cNvSpPr/>
      </xdr:nvSpPr>
      <xdr:spPr>
        <a:xfrm>
          <a:off x="0" y="0"/>
          <a:ext cx="1511488" cy="55506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8</xdr:row>
      <xdr:rowOff>11208</xdr:rowOff>
    </xdr:to>
    <xdr:sp macro="" textlink="">
      <xdr:nvSpPr>
        <xdr:cNvPr id="3" name="Rectangle 2">
          <a:hlinkClick xmlns:r="http://schemas.openxmlformats.org/officeDocument/2006/relationships" r:id="rId1" tooltip="Welcome"/>
          <a:extLst>
            <a:ext uri="{FF2B5EF4-FFF2-40B4-BE49-F238E27FC236}">
              <a16:creationId xmlns:a16="http://schemas.microsoft.com/office/drawing/2014/main" id="{00000000-0008-0000-3700-000003000000}"/>
            </a:ext>
          </a:extLst>
        </xdr:cNvPr>
        <xdr:cNvSpPr/>
      </xdr:nvSpPr>
      <xdr:spPr>
        <a:xfrm>
          <a:off x="1551827" y="8033"/>
          <a:ext cx="127709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4" name="Rectangle 3">
          <a:hlinkClick xmlns:r="http://schemas.openxmlformats.org/officeDocument/2006/relationships" r:id="rId2" tooltip="Instructions"/>
          <a:extLst>
            <a:ext uri="{FF2B5EF4-FFF2-40B4-BE49-F238E27FC236}">
              <a16:creationId xmlns:a16="http://schemas.microsoft.com/office/drawing/2014/main" id="{00000000-0008-0000-3700-000004000000}"/>
            </a:ext>
          </a:extLst>
        </xdr:cNvPr>
        <xdr:cNvSpPr/>
      </xdr:nvSpPr>
      <xdr:spPr>
        <a:xfrm>
          <a:off x="2831939" y="9900"/>
          <a:ext cx="1177925" cy="5735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10" name="Straight Connector 9">
          <a:extLst>
            <a:ext uri="{FF2B5EF4-FFF2-40B4-BE49-F238E27FC236}">
              <a16:creationId xmlns:a16="http://schemas.microsoft.com/office/drawing/2014/main" id="{00000000-0008-0000-3700-00000A000000}"/>
            </a:ext>
          </a:extLst>
        </xdr:cNvPr>
        <xdr:cNvCxnSpPr/>
      </xdr:nvCxnSpPr>
      <xdr:spPr>
        <a:xfrm>
          <a:off x="1544731" y="103468"/>
          <a:ext cx="6350" cy="41275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4</xdr:col>
      <xdr:colOff>693</xdr:colOff>
      <xdr:row>2</xdr:row>
      <xdr:rowOff>60062</xdr:rowOff>
    </xdr:to>
    <xdr:pic>
      <xdr:nvPicPr>
        <xdr:cNvPr id="11" name="Picture 10">
          <a:extLst>
            <a:ext uri="{FF2B5EF4-FFF2-40B4-BE49-F238E27FC236}">
              <a16:creationId xmlns:a16="http://schemas.microsoft.com/office/drawing/2014/main" id="{00000000-0008-0000-3700-00000B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06179" y="164064"/>
          <a:ext cx="1151814" cy="286523"/>
        </a:xfrm>
        <a:prstGeom prst="rect">
          <a:avLst/>
        </a:prstGeom>
      </xdr:spPr>
    </xdr:pic>
    <xdr:clientData/>
  </xdr:twoCellAnchor>
  <xdr:twoCellAnchor>
    <xdr:from>
      <xdr:col>8</xdr:col>
      <xdr:colOff>298657</xdr:colOff>
      <xdr:row>0</xdr:row>
      <xdr:rowOff>100293</xdr:rowOff>
    </xdr:from>
    <xdr:to>
      <xdr:col>9</xdr:col>
      <xdr:colOff>5624</xdr:colOff>
      <xdr:row>2</xdr:row>
      <xdr:rowOff>128868</xdr:rowOff>
    </xdr:to>
    <xdr:cxnSp macro="">
      <xdr:nvCxnSpPr>
        <xdr:cNvPr id="13" name="Straight Connector 12">
          <a:extLst>
            <a:ext uri="{FF2B5EF4-FFF2-40B4-BE49-F238E27FC236}">
              <a16:creationId xmlns:a16="http://schemas.microsoft.com/office/drawing/2014/main" id="{00000000-0008-0000-3700-00000D000000}"/>
            </a:ext>
          </a:extLst>
        </xdr:cNvPr>
        <xdr:cNvCxnSpPr/>
      </xdr:nvCxnSpPr>
      <xdr:spPr>
        <a:xfrm>
          <a:off x="2810082" y="103468"/>
          <a:ext cx="27642" cy="41275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39504</xdr:colOff>
      <xdr:row>0</xdr:row>
      <xdr:rowOff>106914</xdr:rowOff>
    </xdr:from>
    <xdr:to>
      <xdr:col>4</xdr:col>
      <xdr:colOff>250091</xdr:colOff>
      <xdr:row>2</xdr:row>
      <xdr:rowOff>97391</xdr:rowOff>
    </xdr:to>
    <xdr:pic>
      <xdr:nvPicPr>
        <xdr:cNvPr id="26" name="Picture 25">
          <a:extLst>
            <a:ext uri="{FF2B5EF4-FFF2-40B4-BE49-F238E27FC236}">
              <a16:creationId xmlns:a16="http://schemas.microsoft.com/office/drawing/2014/main" id="{00000000-0008-0000-3700-00001A000000}"/>
            </a:ext>
          </a:extLst>
        </xdr:cNvPr>
        <xdr:cNvPicPr>
          <a:picLocks noChangeAspect="1"/>
        </xdr:cNvPicPr>
      </xdr:nvPicPr>
      <xdr:blipFill>
        <a:blip xmlns:r="http://schemas.openxmlformats.org/officeDocument/2006/relationships" r:embed="rId4"/>
        <a:stretch>
          <a:fillRect/>
        </a:stretch>
      </xdr:blipFill>
      <xdr:spPr>
        <a:xfrm>
          <a:off x="39504" y="106914"/>
          <a:ext cx="1480587" cy="382060"/>
        </a:xfrm>
        <a:prstGeom prst="rect">
          <a:avLst/>
        </a:prstGeom>
      </xdr:spPr>
    </xdr:pic>
    <xdr:clientData/>
  </xdr:twoCellAnchor>
  <xdr:twoCellAnchor>
    <xdr:from>
      <xdr:col>46</xdr:col>
      <xdr:colOff>28575</xdr:colOff>
      <xdr:row>4</xdr:row>
      <xdr:rowOff>68121</xdr:rowOff>
    </xdr:from>
    <xdr:to>
      <xdr:col>52</xdr:col>
      <xdr:colOff>151130</xdr:colOff>
      <xdr:row>7</xdr:row>
      <xdr:rowOff>115499</xdr:rowOff>
    </xdr:to>
    <xdr:sp macro="" textlink="M2S1">
      <xdr:nvSpPr>
        <xdr:cNvPr id="27" name="Arrow: Chevron 26">
          <a:hlinkClick xmlns:r="http://schemas.openxmlformats.org/officeDocument/2006/relationships" r:id="rId5" tooltip="Terms &amp; Conditions"/>
          <a:extLst>
            <a:ext uri="{FF2B5EF4-FFF2-40B4-BE49-F238E27FC236}">
              <a16:creationId xmlns:a16="http://schemas.microsoft.com/office/drawing/2014/main" id="{00000000-0008-0000-3700-00001B000000}"/>
            </a:ext>
          </a:extLst>
        </xdr:cNvPr>
        <xdr:cNvSpPr/>
      </xdr:nvSpPr>
      <xdr:spPr>
        <a:xfrm>
          <a:off x="14675908" y="861871"/>
          <a:ext cx="2027555" cy="650628"/>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Terms &amp; Conditions</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xdr:col>
      <xdr:colOff>113453</xdr:colOff>
      <xdr:row>4</xdr:row>
      <xdr:rowOff>60495</xdr:rowOff>
    </xdr:from>
    <xdr:to>
      <xdr:col>8</xdr:col>
      <xdr:colOff>242358</xdr:colOff>
      <xdr:row>7</xdr:row>
      <xdr:rowOff>98783</xdr:rowOff>
    </xdr:to>
    <xdr:sp macro="" textlink="M2S2">
      <xdr:nvSpPr>
        <xdr:cNvPr id="28" name="Arrow: Chevron 27">
          <a:hlinkClick xmlns:r="http://schemas.openxmlformats.org/officeDocument/2006/relationships" r:id="rId6" tooltip="Project Information"/>
          <a:extLst>
            <a:ext uri="{FF2B5EF4-FFF2-40B4-BE49-F238E27FC236}">
              <a16:creationId xmlns:a16="http://schemas.microsoft.com/office/drawing/2014/main" id="{00000000-0008-0000-3700-00001C000000}"/>
            </a:ext>
          </a:extLst>
        </xdr:cNvPr>
        <xdr:cNvSpPr/>
      </xdr:nvSpPr>
      <xdr:spPr>
        <a:xfrm>
          <a:off x="748453" y="854245"/>
          <a:ext cx="2033905" cy="64153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8</xdr:col>
      <xdr:colOff>21165</xdr:colOff>
      <xdr:row>4</xdr:row>
      <xdr:rowOff>55965</xdr:rowOff>
    </xdr:from>
    <xdr:to>
      <xdr:col>14</xdr:col>
      <xdr:colOff>146895</xdr:colOff>
      <xdr:row>7</xdr:row>
      <xdr:rowOff>103343</xdr:rowOff>
    </xdr:to>
    <xdr:sp macro="" textlink="M2S3">
      <xdr:nvSpPr>
        <xdr:cNvPr id="29" name="Arrow: Chevron 39">
          <a:hlinkClick xmlns:r="http://schemas.openxmlformats.org/officeDocument/2006/relationships" r:id="rId7" tooltip="Customer Information"/>
          <a:extLst>
            <a:ext uri="{FF2B5EF4-FFF2-40B4-BE49-F238E27FC236}">
              <a16:creationId xmlns:a16="http://schemas.microsoft.com/office/drawing/2014/main" id="{00000000-0008-0000-3700-00001D000000}"/>
            </a:ext>
          </a:extLst>
        </xdr:cNvPr>
        <xdr:cNvSpPr/>
      </xdr:nvSpPr>
      <xdr:spPr>
        <a:xfrm>
          <a:off x="2561165" y="849715"/>
          <a:ext cx="2030730"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19077</xdr:colOff>
      <xdr:row>4</xdr:row>
      <xdr:rowOff>59140</xdr:rowOff>
    </xdr:from>
    <xdr:to>
      <xdr:col>26</xdr:col>
      <xdr:colOff>169335</xdr:colOff>
      <xdr:row>7</xdr:row>
      <xdr:rowOff>103343</xdr:rowOff>
    </xdr:to>
    <xdr:sp macro="" textlink="MAIN3">
      <xdr:nvSpPr>
        <xdr:cNvPr id="30" name="Arrow: Chevron 40">
          <a:hlinkClick xmlns:r="http://schemas.openxmlformats.org/officeDocument/2006/relationships" r:id="rId8" tooltip="Equipment Input"/>
          <a:extLst>
            <a:ext uri="{FF2B5EF4-FFF2-40B4-BE49-F238E27FC236}">
              <a16:creationId xmlns:a16="http://schemas.microsoft.com/office/drawing/2014/main" id="{00000000-0008-0000-3700-00001E000000}"/>
            </a:ext>
          </a:extLst>
        </xdr:cNvPr>
        <xdr:cNvSpPr/>
      </xdr:nvSpPr>
      <xdr:spPr>
        <a:xfrm>
          <a:off x="6251577" y="852890"/>
          <a:ext cx="2215091"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32</xdr:col>
      <xdr:colOff>201082</xdr:colOff>
      <xdr:row>4</xdr:row>
      <xdr:rowOff>74253</xdr:rowOff>
    </xdr:from>
    <xdr:to>
      <xdr:col>39</xdr:col>
      <xdr:colOff>311064</xdr:colOff>
      <xdr:row>7</xdr:row>
      <xdr:rowOff>112541</xdr:rowOff>
    </xdr:to>
    <xdr:sp macro="" textlink="M5S1a">
      <xdr:nvSpPr>
        <xdr:cNvPr id="31" name="Arrow: Chevron 30">
          <a:hlinkClick xmlns:r="http://schemas.openxmlformats.org/officeDocument/2006/relationships" r:id="rId9" tooltip="Payment"/>
          <a:extLst>
            <a:ext uri="{FF2B5EF4-FFF2-40B4-BE49-F238E27FC236}">
              <a16:creationId xmlns:a16="http://schemas.microsoft.com/office/drawing/2014/main" id="{00000000-0008-0000-3700-00001F000000}"/>
            </a:ext>
          </a:extLst>
        </xdr:cNvPr>
        <xdr:cNvSpPr/>
      </xdr:nvSpPr>
      <xdr:spPr>
        <a:xfrm>
          <a:off x="10403415" y="868003"/>
          <a:ext cx="2332482" cy="641538"/>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51</xdr:col>
      <xdr:colOff>257579</xdr:colOff>
      <xdr:row>4</xdr:row>
      <xdr:rowOff>67382</xdr:rowOff>
    </xdr:from>
    <xdr:to>
      <xdr:col>58</xdr:col>
      <xdr:colOff>55469</xdr:colOff>
      <xdr:row>7</xdr:row>
      <xdr:rowOff>116239</xdr:rowOff>
    </xdr:to>
    <xdr:sp macro="" textlink="M5S2">
      <xdr:nvSpPr>
        <xdr:cNvPr id="32" name="Arrow: Chevron 31">
          <a:hlinkClick xmlns:r="http://schemas.openxmlformats.org/officeDocument/2006/relationships" r:id="rId10" tooltip="Project Review"/>
          <a:extLst>
            <a:ext uri="{FF2B5EF4-FFF2-40B4-BE49-F238E27FC236}">
              <a16:creationId xmlns:a16="http://schemas.microsoft.com/office/drawing/2014/main" id="{00000000-0008-0000-3700-000020000000}"/>
            </a:ext>
          </a:extLst>
        </xdr:cNvPr>
        <xdr:cNvSpPr/>
      </xdr:nvSpPr>
      <xdr:spPr>
        <a:xfrm>
          <a:off x="16492412" y="861132"/>
          <a:ext cx="2020390" cy="652107"/>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3</xdr:col>
      <xdr:colOff>242443</xdr:colOff>
      <xdr:row>4</xdr:row>
      <xdr:rowOff>57537</xdr:rowOff>
    </xdr:from>
    <xdr:to>
      <xdr:col>20</xdr:col>
      <xdr:colOff>127000</xdr:colOff>
      <xdr:row>7</xdr:row>
      <xdr:rowOff>101740</xdr:rowOff>
    </xdr:to>
    <xdr:sp macro="" textlink="M2S4">
      <xdr:nvSpPr>
        <xdr:cNvPr id="33" name="Arrow: Chevron 43">
          <a:hlinkClick xmlns:r="http://schemas.openxmlformats.org/officeDocument/2006/relationships" r:id="rId11" tooltip="Trade Ally / Contractor Information"/>
          <a:extLst>
            <a:ext uri="{FF2B5EF4-FFF2-40B4-BE49-F238E27FC236}">
              <a16:creationId xmlns:a16="http://schemas.microsoft.com/office/drawing/2014/main" id="{00000000-0008-0000-3700-000021000000}"/>
            </a:ext>
          </a:extLst>
        </xdr:cNvPr>
        <xdr:cNvSpPr/>
      </xdr:nvSpPr>
      <xdr:spPr>
        <a:xfrm>
          <a:off x="4369943" y="851287"/>
          <a:ext cx="2107057"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9</xdr:col>
      <xdr:colOff>101600</xdr:colOff>
      <xdr:row>4</xdr:row>
      <xdr:rowOff>74254</xdr:rowOff>
    </xdr:from>
    <xdr:to>
      <xdr:col>46</xdr:col>
      <xdr:colOff>208788</xdr:colOff>
      <xdr:row>7</xdr:row>
      <xdr:rowOff>112542</xdr:rowOff>
    </xdr:to>
    <xdr:sp macro="" textlink="M5S1b">
      <xdr:nvSpPr>
        <xdr:cNvPr id="34" name="Arrow: Chevron 33">
          <a:hlinkClick xmlns:r="http://schemas.openxmlformats.org/officeDocument/2006/relationships" r:id="rId12" tooltip="On-Bill Repayment"/>
          <a:extLst>
            <a:ext uri="{FF2B5EF4-FFF2-40B4-BE49-F238E27FC236}">
              <a16:creationId xmlns:a16="http://schemas.microsoft.com/office/drawing/2014/main" id="{00000000-0008-0000-3700-000022000000}"/>
            </a:ext>
          </a:extLst>
        </xdr:cNvPr>
        <xdr:cNvSpPr/>
      </xdr:nvSpPr>
      <xdr:spPr>
        <a:xfrm>
          <a:off x="12526433" y="868004"/>
          <a:ext cx="2329688" cy="641538"/>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On-Bill Re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52</xdr:col>
      <xdr:colOff>291353</xdr:colOff>
      <xdr:row>0</xdr:row>
      <xdr:rowOff>0</xdr:rowOff>
    </xdr:from>
    <xdr:to>
      <xdr:col>58</xdr:col>
      <xdr:colOff>280147</xdr:colOff>
      <xdr:row>2</xdr:row>
      <xdr:rowOff>190500</xdr:rowOff>
    </xdr:to>
    <xdr:sp macro="" textlink="">
      <xdr:nvSpPr>
        <xdr:cNvPr id="49" name="Rectangle 48">
          <a:extLst>
            <a:ext uri="{FF2B5EF4-FFF2-40B4-BE49-F238E27FC236}">
              <a16:creationId xmlns:a16="http://schemas.microsoft.com/office/drawing/2014/main" id="{00000000-0008-0000-3700-000031000000}"/>
            </a:ext>
          </a:extLst>
        </xdr:cNvPr>
        <xdr:cNvSpPr/>
      </xdr:nvSpPr>
      <xdr:spPr>
        <a:xfrm>
          <a:off x="16639428"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293158</xdr:colOff>
      <xdr:row>4</xdr:row>
      <xdr:rowOff>66674</xdr:rowOff>
    </xdr:from>
    <xdr:to>
      <xdr:col>33</xdr:col>
      <xdr:colOff>88815</xdr:colOff>
      <xdr:row>7</xdr:row>
      <xdr:rowOff>104962</xdr:rowOff>
    </xdr:to>
    <xdr:sp macro="" textlink="M5S1a">
      <xdr:nvSpPr>
        <xdr:cNvPr id="54" name="Arrow: Chevron 53">
          <a:hlinkClick xmlns:r="http://schemas.openxmlformats.org/officeDocument/2006/relationships" r:id="rId13" tooltip="Payment"/>
          <a:extLst>
            <a:ext uri="{FF2B5EF4-FFF2-40B4-BE49-F238E27FC236}">
              <a16:creationId xmlns:a16="http://schemas.microsoft.com/office/drawing/2014/main" id="{00000000-0008-0000-3700-000036000000}"/>
            </a:ext>
          </a:extLst>
        </xdr:cNvPr>
        <xdr:cNvSpPr/>
      </xdr:nvSpPr>
      <xdr:spPr>
        <a:xfrm>
          <a:off x="8272991" y="860424"/>
          <a:ext cx="2335657" cy="641538"/>
        </a:xfrm>
        <a:prstGeom prst="chevron">
          <a:avLst/>
        </a:prstGeom>
        <a:solidFill>
          <a:sysClr val="window" lastClr="FFFFFF"/>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cap="none" baseline="0">
              <a:solidFill>
                <a:srgbClr val="142C41"/>
              </a:solidFill>
              <a:latin typeface="Arial" panose="020B0604020202020204" pitchFamily="34" charset="0"/>
              <a:ea typeface="+mn-ea"/>
              <a:cs typeface="Arial" panose="020B0604020202020204" pitchFamily="34" charset="0"/>
            </a:rPr>
            <a:t>Union Information</a:t>
          </a:r>
        </a:p>
      </xdr:txBody>
    </xdr:sp>
    <xdr:clientData/>
  </xdr:twoCellAnchor>
  <xdr:twoCellAnchor>
    <xdr:from>
      <xdr:col>57</xdr:col>
      <xdr:colOff>302559</xdr:colOff>
      <xdr:row>0</xdr:row>
      <xdr:rowOff>0</xdr:rowOff>
    </xdr:from>
    <xdr:to>
      <xdr:col>62</xdr:col>
      <xdr:colOff>0</xdr:colOff>
      <xdr:row>3</xdr:row>
      <xdr:rowOff>0</xdr:rowOff>
    </xdr:to>
    <xdr:sp macro="" textlink="">
      <xdr:nvSpPr>
        <xdr:cNvPr id="74" name="Rectangle 73">
          <a:hlinkClick xmlns:r="http://schemas.openxmlformats.org/officeDocument/2006/relationships" r:id="rId14" tooltip="Contact"/>
          <a:extLst>
            <a:ext uri="{FF2B5EF4-FFF2-40B4-BE49-F238E27FC236}">
              <a16:creationId xmlns:a16="http://schemas.microsoft.com/office/drawing/2014/main" id="{00000000-0008-0000-3700-00004A000000}"/>
            </a:ext>
          </a:extLst>
        </xdr:cNvPr>
        <xdr:cNvSpPr/>
      </xdr:nvSpPr>
      <xdr:spPr>
        <a:xfrm>
          <a:off x="17904759" y="0"/>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7</xdr:col>
      <xdr:colOff>293594</xdr:colOff>
      <xdr:row>0</xdr:row>
      <xdr:rowOff>6723</xdr:rowOff>
    </xdr:from>
    <xdr:to>
      <xdr:col>52</xdr:col>
      <xdr:colOff>2241</xdr:colOff>
      <xdr:row>3</xdr:row>
      <xdr:rowOff>6723</xdr:rowOff>
    </xdr:to>
    <xdr:sp macro="" textlink="">
      <xdr:nvSpPr>
        <xdr:cNvPr id="75" name="Rectangle 74">
          <a:hlinkClick xmlns:r="http://schemas.openxmlformats.org/officeDocument/2006/relationships" r:id="rId15" tooltip=" "/>
          <a:extLst>
            <a:ext uri="{FF2B5EF4-FFF2-40B4-BE49-F238E27FC236}">
              <a16:creationId xmlns:a16="http://schemas.microsoft.com/office/drawing/2014/main" id="{00000000-0008-0000-3700-00004B000000}"/>
            </a:ext>
          </a:extLst>
        </xdr:cNvPr>
        <xdr:cNvSpPr/>
      </xdr:nvSpPr>
      <xdr:spPr>
        <a:xfrm>
          <a:off x="14755719" y="9898"/>
          <a:ext cx="127709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0</xdr:row>
      <xdr:rowOff>100293</xdr:rowOff>
    </xdr:from>
    <xdr:to>
      <xdr:col>58</xdr:col>
      <xdr:colOff>9525</xdr:colOff>
      <xdr:row>2</xdr:row>
      <xdr:rowOff>128868</xdr:rowOff>
    </xdr:to>
    <xdr:cxnSp macro="">
      <xdr:nvCxnSpPr>
        <xdr:cNvPr id="76" name="Straight Connector 75">
          <a:extLst>
            <a:ext uri="{FF2B5EF4-FFF2-40B4-BE49-F238E27FC236}">
              <a16:creationId xmlns:a16="http://schemas.microsoft.com/office/drawing/2014/main" id="{00000000-0008-0000-3700-00004C000000}"/>
            </a:ext>
          </a:extLst>
        </xdr:cNvPr>
        <xdr:cNvCxnSpPr/>
      </xdr:nvCxnSpPr>
      <xdr:spPr>
        <a:xfrm>
          <a:off x="17916525" y="103468"/>
          <a:ext cx="635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302559</xdr:colOff>
      <xdr:row>0</xdr:row>
      <xdr:rowOff>11206</xdr:rowOff>
    </xdr:from>
    <xdr:to>
      <xdr:col>62</xdr:col>
      <xdr:colOff>0</xdr:colOff>
      <xdr:row>3</xdr:row>
      <xdr:rowOff>11206</xdr:rowOff>
    </xdr:to>
    <xdr:sp macro="" textlink="">
      <xdr:nvSpPr>
        <xdr:cNvPr id="77" name="Rectangle 76">
          <a:hlinkClick xmlns:r="http://schemas.openxmlformats.org/officeDocument/2006/relationships" r:id="rId14" tooltip="Contact"/>
          <a:extLst>
            <a:ext uri="{FF2B5EF4-FFF2-40B4-BE49-F238E27FC236}">
              <a16:creationId xmlns:a16="http://schemas.microsoft.com/office/drawing/2014/main" id="{00000000-0008-0000-3700-00004D000000}"/>
            </a:ext>
          </a:extLst>
        </xdr:cNvPr>
        <xdr:cNvSpPr/>
      </xdr:nvSpPr>
      <xdr:spPr>
        <a:xfrm>
          <a:off x="17904759" y="8031"/>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291353</xdr:colOff>
      <xdr:row>0</xdr:row>
      <xdr:rowOff>0</xdr:rowOff>
    </xdr:from>
    <xdr:to>
      <xdr:col>57</xdr:col>
      <xdr:colOff>280147</xdr:colOff>
      <xdr:row>2</xdr:row>
      <xdr:rowOff>190500</xdr:rowOff>
    </xdr:to>
    <xdr:sp macro="" textlink="">
      <xdr:nvSpPr>
        <xdr:cNvPr id="78" name="Rectangle 77">
          <a:extLst>
            <a:ext uri="{FF2B5EF4-FFF2-40B4-BE49-F238E27FC236}">
              <a16:creationId xmlns:a16="http://schemas.microsoft.com/office/drawing/2014/main" id="{00000000-0008-0000-3700-00004E000000}"/>
            </a:ext>
          </a:extLst>
        </xdr:cNvPr>
        <xdr:cNvSpPr/>
      </xdr:nvSpPr>
      <xdr:spPr>
        <a:xfrm>
          <a:off x="16010778"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11787</xdr:colOff>
      <xdr:row>0</xdr:row>
      <xdr:rowOff>100293</xdr:rowOff>
    </xdr:from>
    <xdr:to>
      <xdr:col>52</xdr:col>
      <xdr:colOff>21312</xdr:colOff>
      <xdr:row>2</xdr:row>
      <xdr:rowOff>128868</xdr:rowOff>
    </xdr:to>
    <xdr:cxnSp macro="">
      <xdr:nvCxnSpPr>
        <xdr:cNvPr id="79" name="Straight Connector 78">
          <a:extLst>
            <a:ext uri="{FF2B5EF4-FFF2-40B4-BE49-F238E27FC236}">
              <a16:creationId xmlns:a16="http://schemas.microsoft.com/office/drawing/2014/main" id="{00000000-0008-0000-3700-00004F000000}"/>
            </a:ext>
          </a:extLst>
        </xdr:cNvPr>
        <xdr:cNvCxnSpPr/>
      </xdr:nvCxnSpPr>
      <xdr:spPr>
        <a:xfrm>
          <a:off x="16039187" y="103468"/>
          <a:ext cx="1270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2</xdr:col>
      <xdr:colOff>22873</xdr:colOff>
      <xdr:row>0</xdr:row>
      <xdr:rowOff>0</xdr:rowOff>
    </xdr:from>
    <xdr:to>
      <xdr:col>58</xdr:col>
      <xdr:colOff>0</xdr:colOff>
      <xdr:row>2</xdr:row>
      <xdr:rowOff>186186</xdr:rowOff>
    </xdr:to>
    <xdr:sp macro="" textlink="">
      <xdr:nvSpPr>
        <xdr:cNvPr id="80" name="Rectangle 79">
          <a:hlinkClick xmlns:r="http://schemas.openxmlformats.org/officeDocument/2006/relationships" r:id="rId16" tooltip="Incentive Rates &amp; Requirements"/>
          <a:extLst>
            <a:ext uri="{FF2B5EF4-FFF2-40B4-BE49-F238E27FC236}">
              <a16:creationId xmlns:a16="http://schemas.microsoft.com/office/drawing/2014/main" id="{00000000-0008-0000-3700-000050000000}"/>
            </a:ext>
          </a:extLst>
        </xdr:cNvPr>
        <xdr:cNvSpPr/>
      </xdr:nvSpPr>
      <xdr:spPr>
        <a:xfrm>
          <a:off x="16056623" y="0"/>
          <a:ext cx="1859902" cy="5830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309282</xdr:colOff>
      <xdr:row>0</xdr:row>
      <xdr:rowOff>0</xdr:rowOff>
    </xdr:from>
    <xdr:to>
      <xdr:col>48</xdr:col>
      <xdr:colOff>17930</xdr:colOff>
      <xdr:row>3</xdr:row>
      <xdr:rowOff>0</xdr:rowOff>
    </xdr:to>
    <xdr:sp macro="" textlink="">
      <xdr:nvSpPr>
        <xdr:cNvPr id="81" name="Rectangle 80">
          <a:hlinkClick xmlns:r="http://schemas.openxmlformats.org/officeDocument/2006/relationships" r:id="rId17" tooltip=" "/>
          <a:extLst>
            <a:ext uri="{FF2B5EF4-FFF2-40B4-BE49-F238E27FC236}">
              <a16:creationId xmlns:a16="http://schemas.microsoft.com/office/drawing/2014/main" id="{00000000-0008-0000-3700-000051000000}"/>
            </a:ext>
          </a:extLst>
        </xdr:cNvPr>
        <xdr:cNvSpPr/>
      </xdr:nvSpPr>
      <xdr:spPr>
        <a:xfrm>
          <a:off x="13514107" y="0"/>
          <a:ext cx="127709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93594</xdr:colOff>
      <xdr:row>0</xdr:row>
      <xdr:rowOff>6723</xdr:rowOff>
    </xdr:from>
    <xdr:to>
      <xdr:col>44</xdr:col>
      <xdr:colOff>2241</xdr:colOff>
      <xdr:row>3</xdr:row>
      <xdr:rowOff>6723</xdr:rowOff>
    </xdr:to>
    <xdr:sp macro="" textlink="">
      <xdr:nvSpPr>
        <xdr:cNvPr id="82" name="Rectangle 81">
          <a:hlinkClick xmlns:r="http://schemas.openxmlformats.org/officeDocument/2006/relationships" r:id="rId18" tooltip=" "/>
          <a:extLst>
            <a:ext uri="{FF2B5EF4-FFF2-40B4-BE49-F238E27FC236}">
              <a16:creationId xmlns:a16="http://schemas.microsoft.com/office/drawing/2014/main" id="{00000000-0008-0000-3700-000052000000}"/>
            </a:ext>
          </a:extLst>
        </xdr:cNvPr>
        <xdr:cNvSpPr/>
      </xdr:nvSpPr>
      <xdr:spPr>
        <a:xfrm>
          <a:off x="12241119" y="9898"/>
          <a:ext cx="127709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4342</xdr:colOff>
      <xdr:row>8</xdr:row>
      <xdr:rowOff>201083</xdr:rowOff>
    </xdr:from>
    <xdr:to>
      <xdr:col>2</xdr:col>
      <xdr:colOff>218764</xdr:colOff>
      <xdr:row>11</xdr:row>
      <xdr:rowOff>12301</xdr:rowOff>
    </xdr:to>
    <xdr:sp macro="" textlink="">
      <xdr:nvSpPr>
        <xdr:cNvPr id="6" name="Arrow: Left 5">
          <a:hlinkClick xmlns:r="http://schemas.openxmlformats.org/officeDocument/2006/relationships" r:id="rId19" tooltip="Back: Equipment Input"/>
          <a:extLst>
            <a:ext uri="{FF2B5EF4-FFF2-40B4-BE49-F238E27FC236}">
              <a16:creationId xmlns:a16="http://schemas.microsoft.com/office/drawing/2014/main" id="{6145D266-CF52-4F73-A712-2ECC76AFFCBF}"/>
            </a:ext>
          </a:extLst>
        </xdr:cNvPr>
        <xdr:cNvSpPr/>
      </xdr:nvSpPr>
      <xdr:spPr>
        <a:xfrm>
          <a:off x="341842" y="1799166"/>
          <a:ext cx="511922" cy="414468"/>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144992</xdr:colOff>
      <xdr:row>9</xdr:row>
      <xdr:rowOff>13759</xdr:rowOff>
    </xdr:from>
    <xdr:to>
      <xdr:col>56</xdr:col>
      <xdr:colOff>54164</xdr:colOff>
      <xdr:row>11</xdr:row>
      <xdr:rowOff>16536</xdr:rowOff>
    </xdr:to>
    <xdr:sp macro="" textlink="">
      <xdr:nvSpPr>
        <xdr:cNvPr id="7" name="Arrow: Right 6">
          <a:hlinkClick xmlns:r="http://schemas.openxmlformats.org/officeDocument/2006/relationships" r:id="rId20" tooltip="Forward: Payment"/>
          <a:extLst>
            <a:ext uri="{FF2B5EF4-FFF2-40B4-BE49-F238E27FC236}">
              <a16:creationId xmlns:a16="http://schemas.microsoft.com/office/drawing/2014/main" id="{D41CD816-2EDA-4E9B-B69C-AE7632A115EB}"/>
            </a:ext>
          </a:extLst>
        </xdr:cNvPr>
        <xdr:cNvSpPr/>
      </xdr:nvSpPr>
      <xdr:spPr>
        <a:xfrm>
          <a:off x="17289992" y="1812926"/>
          <a:ext cx="544172" cy="404943"/>
        </a:xfrm>
        <a:prstGeom prst="righ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251013</xdr:colOff>
      <xdr:row>2</xdr:row>
      <xdr:rowOff>161363</xdr:rowOff>
    </xdr:to>
    <xdr:sp macro="" textlink="">
      <xdr:nvSpPr>
        <xdr:cNvPr id="2" name="Rectangle 1">
          <a:extLst>
            <a:ext uri="{FF2B5EF4-FFF2-40B4-BE49-F238E27FC236}">
              <a16:creationId xmlns:a16="http://schemas.microsoft.com/office/drawing/2014/main" id="{00000000-0008-0000-0900-000002000000}"/>
            </a:ext>
          </a:extLst>
        </xdr:cNvPr>
        <xdr:cNvSpPr/>
      </xdr:nvSpPr>
      <xdr:spPr>
        <a:xfrm>
          <a:off x="0" y="0"/>
          <a:ext cx="1470213" cy="5518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3" name="Rectangle 2">
          <a:hlinkClick xmlns:r="http://schemas.openxmlformats.org/officeDocument/2006/relationships" r:id="rId1" tooltip="Welcome"/>
          <a:extLst>
            <a:ext uri="{FF2B5EF4-FFF2-40B4-BE49-F238E27FC236}">
              <a16:creationId xmlns:a16="http://schemas.microsoft.com/office/drawing/2014/main" id="{00000000-0008-0000-0900-000003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4" name="Rectangle 3">
          <a:hlinkClick xmlns:r="http://schemas.openxmlformats.org/officeDocument/2006/relationships" r:id="rId2" tooltip="Instructions"/>
          <a:extLst>
            <a:ext uri="{FF2B5EF4-FFF2-40B4-BE49-F238E27FC236}">
              <a16:creationId xmlns:a16="http://schemas.microsoft.com/office/drawing/2014/main" id="{00000000-0008-0000-0900-000004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02559</xdr:colOff>
      <xdr:row>0</xdr:row>
      <xdr:rowOff>0</xdr:rowOff>
    </xdr:from>
    <xdr:to>
      <xdr:col>59</xdr:col>
      <xdr:colOff>0</xdr:colOff>
      <xdr:row>3</xdr:row>
      <xdr:rowOff>0</xdr:rowOff>
    </xdr:to>
    <xdr:sp macro="" textlink="">
      <xdr:nvSpPr>
        <xdr:cNvPr id="5" name="Rectangle 4">
          <a:hlinkClick xmlns:r="http://schemas.openxmlformats.org/officeDocument/2006/relationships" r:id="rId3" tooltip="Contact"/>
          <a:extLst>
            <a:ext uri="{FF2B5EF4-FFF2-40B4-BE49-F238E27FC236}">
              <a16:creationId xmlns:a16="http://schemas.microsoft.com/office/drawing/2014/main" id="{00000000-0008-0000-0900-000005000000}"/>
            </a:ext>
          </a:extLst>
        </xdr:cNvPr>
        <xdr:cNvSpPr/>
      </xdr:nvSpPr>
      <xdr:spPr>
        <a:xfrm>
          <a:off x="16761759" y="0"/>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4</xdr:col>
      <xdr:colOff>293594</xdr:colOff>
      <xdr:row>0</xdr:row>
      <xdr:rowOff>6723</xdr:rowOff>
    </xdr:from>
    <xdr:to>
      <xdr:col>49</xdr:col>
      <xdr:colOff>2241</xdr:colOff>
      <xdr:row>3</xdr:row>
      <xdr:rowOff>6723</xdr:rowOff>
    </xdr:to>
    <xdr:sp macro="" textlink="">
      <xdr:nvSpPr>
        <xdr:cNvPr id="7" name="Rectangle 6">
          <a:hlinkClick xmlns:r="http://schemas.openxmlformats.org/officeDocument/2006/relationships" r:id="rId4" tooltip=" "/>
          <a:extLst>
            <a:ext uri="{FF2B5EF4-FFF2-40B4-BE49-F238E27FC236}">
              <a16:creationId xmlns:a16="http://schemas.microsoft.com/office/drawing/2014/main" id="{00000000-0008-0000-0900-000007000000}"/>
            </a:ext>
          </a:extLst>
        </xdr:cNvPr>
        <xdr:cNvSpPr/>
      </xdr:nvSpPr>
      <xdr:spPr>
        <a:xfrm>
          <a:off x="13704794" y="6723"/>
          <a:ext cx="123264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0</xdr:colOff>
      <xdr:row>0</xdr:row>
      <xdr:rowOff>100293</xdr:rowOff>
    </xdr:from>
    <xdr:to>
      <xdr:col>55</xdr:col>
      <xdr:colOff>9525</xdr:colOff>
      <xdr:row>2</xdr:row>
      <xdr:rowOff>128868</xdr:rowOff>
    </xdr:to>
    <xdr:cxnSp macro="">
      <xdr:nvCxnSpPr>
        <xdr:cNvPr id="8" name="Straight Connector 7">
          <a:extLst>
            <a:ext uri="{FF2B5EF4-FFF2-40B4-BE49-F238E27FC236}">
              <a16:creationId xmlns:a16="http://schemas.microsoft.com/office/drawing/2014/main" id="{00000000-0008-0000-0900-000008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5</xdr:col>
      <xdr:colOff>0</xdr:colOff>
      <xdr:row>0</xdr:row>
      <xdr:rowOff>11206</xdr:rowOff>
    </xdr:from>
    <xdr:to>
      <xdr:col>59</xdr:col>
      <xdr:colOff>0</xdr:colOff>
      <xdr:row>3</xdr:row>
      <xdr:rowOff>11206</xdr:rowOff>
    </xdr:to>
    <xdr:sp macro="" textlink="">
      <xdr:nvSpPr>
        <xdr:cNvPr id="9" name="Rectangle 8">
          <a:hlinkClick xmlns:r="http://schemas.openxmlformats.org/officeDocument/2006/relationships" r:id="rId3" tooltip="Contact"/>
          <a:extLst>
            <a:ext uri="{FF2B5EF4-FFF2-40B4-BE49-F238E27FC236}">
              <a16:creationId xmlns:a16="http://schemas.microsoft.com/office/drawing/2014/main" id="{00000000-0008-0000-0900-000009000000}"/>
            </a:ext>
          </a:extLst>
        </xdr:cNvPr>
        <xdr:cNvSpPr/>
      </xdr:nvSpPr>
      <xdr:spPr>
        <a:xfrm>
          <a:off x="16640735" y="11206"/>
          <a:ext cx="1210236" cy="59391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10" name="Rectangle 9">
          <a:extLst>
            <a:ext uri="{FF2B5EF4-FFF2-40B4-BE49-F238E27FC236}">
              <a16:creationId xmlns:a16="http://schemas.microsoft.com/office/drawing/2014/main" id="{00000000-0008-0000-0900-00000A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11" name="Straight Connector 10">
          <a:extLst>
            <a:ext uri="{FF2B5EF4-FFF2-40B4-BE49-F238E27FC236}">
              <a16:creationId xmlns:a16="http://schemas.microsoft.com/office/drawing/2014/main" id="{00000000-0008-0000-0900-00000B000000}"/>
            </a:ext>
          </a:extLst>
        </xdr:cNvPr>
        <xdr:cNvCxnSpPr/>
      </xdr:nvCxnSpPr>
      <xdr:spPr>
        <a:xfrm>
          <a:off x="1506631"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4</xdr:col>
      <xdr:colOff>693</xdr:colOff>
      <xdr:row>2</xdr:row>
      <xdr:rowOff>60062</xdr:rowOff>
    </xdr:to>
    <xdr:pic>
      <xdr:nvPicPr>
        <xdr:cNvPr id="12" name="Picture 11">
          <a:extLst>
            <a:ext uri="{FF2B5EF4-FFF2-40B4-BE49-F238E27FC236}">
              <a16:creationId xmlns:a16="http://schemas.microsoft.com/office/drawing/2014/main" id="{00000000-0008-0000-0900-00000C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49</xdr:col>
      <xdr:colOff>11787</xdr:colOff>
      <xdr:row>0</xdr:row>
      <xdr:rowOff>100293</xdr:rowOff>
    </xdr:from>
    <xdr:to>
      <xdr:col>49</xdr:col>
      <xdr:colOff>21312</xdr:colOff>
      <xdr:row>2</xdr:row>
      <xdr:rowOff>128868</xdr:rowOff>
    </xdr:to>
    <xdr:cxnSp macro="">
      <xdr:nvCxnSpPr>
        <xdr:cNvPr id="13" name="Straight Connector 12">
          <a:extLst>
            <a:ext uri="{FF2B5EF4-FFF2-40B4-BE49-F238E27FC236}">
              <a16:creationId xmlns:a16="http://schemas.microsoft.com/office/drawing/2014/main" id="{00000000-0008-0000-0900-00000D000000}"/>
            </a:ext>
          </a:extLst>
        </xdr:cNvPr>
        <xdr:cNvCxnSpPr/>
      </xdr:nvCxnSpPr>
      <xdr:spPr>
        <a:xfrm>
          <a:off x="14946987"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8657</xdr:colOff>
      <xdr:row>0</xdr:row>
      <xdr:rowOff>100293</xdr:rowOff>
    </xdr:from>
    <xdr:to>
      <xdr:col>9</xdr:col>
      <xdr:colOff>5624</xdr:colOff>
      <xdr:row>2</xdr:row>
      <xdr:rowOff>128868</xdr:rowOff>
    </xdr:to>
    <xdr:cxnSp macro="">
      <xdr:nvCxnSpPr>
        <xdr:cNvPr id="14" name="Straight Connector 13">
          <a:extLst>
            <a:ext uri="{FF2B5EF4-FFF2-40B4-BE49-F238E27FC236}">
              <a16:creationId xmlns:a16="http://schemas.microsoft.com/office/drawing/2014/main" id="{00000000-0008-0000-0900-00000E000000}"/>
            </a:ext>
          </a:extLst>
        </xdr:cNvPr>
        <xdr:cNvCxnSpPr/>
      </xdr:nvCxnSpPr>
      <xdr:spPr>
        <a:xfrm>
          <a:off x="2737057" y="100293"/>
          <a:ext cx="11767"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22873</xdr:colOff>
      <xdr:row>0</xdr:row>
      <xdr:rowOff>0</xdr:rowOff>
    </xdr:from>
    <xdr:to>
      <xdr:col>55</xdr:col>
      <xdr:colOff>0</xdr:colOff>
      <xdr:row>2</xdr:row>
      <xdr:rowOff>186186</xdr:rowOff>
    </xdr:to>
    <xdr:sp macro="" textlink="">
      <xdr:nvSpPr>
        <xdr:cNvPr id="15" name="Rectangle 14">
          <a:hlinkClick xmlns:r="http://schemas.openxmlformats.org/officeDocument/2006/relationships" r:id="rId6" tooltip="Incentive Rates &amp; Requirements"/>
          <a:extLst>
            <a:ext uri="{FF2B5EF4-FFF2-40B4-BE49-F238E27FC236}">
              <a16:creationId xmlns:a16="http://schemas.microsoft.com/office/drawing/2014/main" id="{00000000-0008-0000-0900-00000F000000}"/>
            </a:ext>
          </a:extLst>
        </xdr:cNvPr>
        <xdr:cNvSpPr/>
      </xdr:nvSpPr>
      <xdr:spPr>
        <a:xfrm>
          <a:off x="14958073" y="0"/>
          <a:ext cx="1805927"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309282</xdr:colOff>
      <xdr:row>0</xdr:row>
      <xdr:rowOff>0</xdr:rowOff>
    </xdr:from>
    <xdr:to>
      <xdr:col>45</xdr:col>
      <xdr:colOff>17930</xdr:colOff>
      <xdr:row>3</xdr:row>
      <xdr:rowOff>0</xdr:rowOff>
    </xdr:to>
    <xdr:sp macro="" textlink="">
      <xdr:nvSpPr>
        <xdr:cNvPr id="17" name="Rectangle 16">
          <a:hlinkClick xmlns:r="http://schemas.openxmlformats.org/officeDocument/2006/relationships" r:id="rId7" tooltip=" "/>
          <a:extLst>
            <a:ext uri="{FF2B5EF4-FFF2-40B4-BE49-F238E27FC236}">
              <a16:creationId xmlns:a16="http://schemas.microsoft.com/office/drawing/2014/main" id="{00000000-0008-0000-0900-000011000000}"/>
            </a:ext>
          </a:extLst>
        </xdr:cNvPr>
        <xdr:cNvSpPr/>
      </xdr:nvSpPr>
      <xdr:spPr>
        <a:xfrm>
          <a:off x="12501282" y="0"/>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293594</xdr:colOff>
      <xdr:row>0</xdr:row>
      <xdr:rowOff>6723</xdr:rowOff>
    </xdr:from>
    <xdr:to>
      <xdr:col>41</xdr:col>
      <xdr:colOff>2241</xdr:colOff>
      <xdr:row>3</xdr:row>
      <xdr:rowOff>6723</xdr:rowOff>
    </xdr:to>
    <xdr:sp macro="" textlink="">
      <xdr:nvSpPr>
        <xdr:cNvPr id="30" name="Rectangle 29">
          <a:hlinkClick xmlns:r="http://schemas.openxmlformats.org/officeDocument/2006/relationships" r:id="rId8" tooltip=" "/>
          <a:extLst>
            <a:ext uri="{FF2B5EF4-FFF2-40B4-BE49-F238E27FC236}">
              <a16:creationId xmlns:a16="http://schemas.microsoft.com/office/drawing/2014/main" id="{00000000-0008-0000-0900-00001E000000}"/>
            </a:ext>
          </a:extLst>
        </xdr:cNvPr>
        <xdr:cNvSpPr/>
      </xdr:nvSpPr>
      <xdr:spPr>
        <a:xfrm>
          <a:off x="112663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39504</xdr:colOff>
      <xdr:row>0</xdr:row>
      <xdr:rowOff>103739</xdr:rowOff>
    </xdr:from>
    <xdr:to>
      <xdr:col>4</xdr:col>
      <xdr:colOff>250091</xdr:colOff>
      <xdr:row>2</xdr:row>
      <xdr:rowOff>97391</xdr:rowOff>
    </xdr:to>
    <xdr:pic>
      <xdr:nvPicPr>
        <xdr:cNvPr id="6" name="Picture 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9"/>
        <a:stretch>
          <a:fillRect/>
        </a:stretch>
      </xdr:blipFill>
      <xdr:spPr>
        <a:xfrm>
          <a:off x="39504" y="103739"/>
          <a:ext cx="1483127" cy="38523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54</xdr:col>
      <xdr:colOff>144803</xdr:colOff>
      <xdr:row>9</xdr:row>
      <xdr:rowOff>0</xdr:rowOff>
    </xdr:from>
    <xdr:to>
      <xdr:col>56</xdr:col>
      <xdr:colOff>47625</xdr:colOff>
      <xdr:row>11</xdr:row>
      <xdr:rowOff>8068</xdr:rowOff>
    </xdr:to>
    <xdr:sp macro="" textlink="">
      <xdr:nvSpPr>
        <xdr:cNvPr id="42" name="Arrow: Right 14">
          <a:hlinkClick xmlns:r="http://schemas.openxmlformats.org/officeDocument/2006/relationships" r:id="rId1" tooltip="Forward: Customer Information"/>
          <a:extLst>
            <a:ext uri="{FF2B5EF4-FFF2-40B4-BE49-F238E27FC236}">
              <a16:creationId xmlns:a16="http://schemas.microsoft.com/office/drawing/2014/main" id="{00000000-0008-0000-0A00-00002A000000}"/>
            </a:ext>
          </a:extLst>
        </xdr:cNvPr>
        <xdr:cNvSpPr/>
      </xdr:nvSpPr>
      <xdr:spPr>
        <a:xfrm>
          <a:off x="16604003" y="1800225"/>
          <a:ext cx="512422" cy="408118"/>
        </a:xfrm>
        <a:prstGeom prst="righ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9</xdr:row>
      <xdr:rowOff>0</xdr:rowOff>
    </xdr:from>
    <xdr:to>
      <xdr:col>2</xdr:col>
      <xdr:colOff>203947</xdr:colOff>
      <xdr:row>11</xdr:row>
      <xdr:rowOff>8068</xdr:rowOff>
    </xdr:to>
    <xdr:sp macro="" textlink="">
      <xdr:nvSpPr>
        <xdr:cNvPr id="41" name="Arrow: Left 2">
          <a:hlinkClick xmlns:r="http://schemas.openxmlformats.org/officeDocument/2006/relationships" r:id="rId2" tooltip="Back: Instructions"/>
          <a:extLst>
            <a:ext uri="{FF2B5EF4-FFF2-40B4-BE49-F238E27FC236}">
              <a16:creationId xmlns:a16="http://schemas.microsoft.com/office/drawing/2014/main" id="{00000000-0008-0000-0A00-000029000000}"/>
            </a:ext>
          </a:extLst>
        </xdr:cNvPr>
        <xdr:cNvSpPr/>
      </xdr:nvSpPr>
      <xdr:spPr>
        <a:xfrm>
          <a:off x="304800" y="1800225"/>
          <a:ext cx="508747" cy="408118"/>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0</xdr:rowOff>
    </xdr:from>
    <xdr:to>
      <xdr:col>4</xdr:col>
      <xdr:colOff>251013</xdr:colOff>
      <xdr:row>2</xdr:row>
      <xdr:rowOff>161363</xdr:rowOff>
    </xdr:to>
    <xdr:sp macro="" textlink="">
      <xdr:nvSpPr>
        <xdr:cNvPr id="12" name="Rectangle 11">
          <a:extLst>
            <a:ext uri="{FF2B5EF4-FFF2-40B4-BE49-F238E27FC236}">
              <a16:creationId xmlns:a16="http://schemas.microsoft.com/office/drawing/2014/main" id="{00000000-0008-0000-0A00-00000C000000}"/>
            </a:ext>
          </a:extLst>
        </xdr:cNvPr>
        <xdr:cNvSpPr/>
      </xdr:nvSpPr>
      <xdr:spPr>
        <a:xfrm>
          <a:off x="0" y="0"/>
          <a:ext cx="1470213" cy="5518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13" name="Rectangle 12">
          <a:hlinkClick xmlns:r="http://schemas.openxmlformats.org/officeDocument/2006/relationships" r:id="rId3" tooltip="Welcome"/>
          <a:extLst>
            <a:ext uri="{FF2B5EF4-FFF2-40B4-BE49-F238E27FC236}">
              <a16:creationId xmlns:a16="http://schemas.microsoft.com/office/drawing/2014/main" id="{00000000-0008-0000-0A00-00000D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14" name="Rectangle 13">
          <a:hlinkClick xmlns:r="http://schemas.openxmlformats.org/officeDocument/2006/relationships" r:id="rId2" tooltip="Instructions"/>
          <a:extLst>
            <a:ext uri="{FF2B5EF4-FFF2-40B4-BE49-F238E27FC236}">
              <a16:creationId xmlns:a16="http://schemas.microsoft.com/office/drawing/2014/main" id="{00000000-0008-0000-0A00-00000E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21" name="Straight Connector 20">
          <a:extLst>
            <a:ext uri="{FF2B5EF4-FFF2-40B4-BE49-F238E27FC236}">
              <a16:creationId xmlns:a16="http://schemas.microsoft.com/office/drawing/2014/main" id="{00000000-0008-0000-0A00-000015000000}"/>
            </a:ext>
          </a:extLst>
        </xdr:cNvPr>
        <xdr:cNvCxnSpPr/>
      </xdr:nvCxnSpPr>
      <xdr:spPr>
        <a:xfrm>
          <a:off x="1506631"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87986</xdr:colOff>
      <xdr:row>2</xdr:row>
      <xdr:rowOff>63872</xdr:rowOff>
    </xdr:to>
    <xdr:pic>
      <xdr:nvPicPr>
        <xdr:cNvPr id="22" name="Picture 21">
          <a:extLst>
            <a:ext uri="{FF2B5EF4-FFF2-40B4-BE49-F238E27FC236}">
              <a16:creationId xmlns:a16="http://schemas.microsoft.com/office/drawing/2014/main" id="{00000000-0008-0000-0A00-000016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8</xdr:col>
      <xdr:colOff>298657</xdr:colOff>
      <xdr:row>0</xdr:row>
      <xdr:rowOff>100293</xdr:rowOff>
    </xdr:from>
    <xdr:to>
      <xdr:col>9</xdr:col>
      <xdr:colOff>5624</xdr:colOff>
      <xdr:row>2</xdr:row>
      <xdr:rowOff>128868</xdr:rowOff>
    </xdr:to>
    <xdr:cxnSp macro="">
      <xdr:nvCxnSpPr>
        <xdr:cNvPr id="24" name="Straight Connector 23">
          <a:extLst>
            <a:ext uri="{FF2B5EF4-FFF2-40B4-BE49-F238E27FC236}">
              <a16:creationId xmlns:a16="http://schemas.microsoft.com/office/drawing/2014/main" id="{00000000-0008-0000-0A00-000018000000}"/>
            </a:ext>
          </a:extLst>
        </xdr:cNvPr>
        <xdr:cNvCxnSpPr/>
      </xdr:nvCxnSpPr>
      <xdr:spPr>
        <a:xfrm>
          <a:off x="2737057" y="100293"/>
          <a:ext cx="11767"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4104</xdr:colOff>
      <xdr:row>0</xdr:row>
      <xdr:rowOff>103739</xdr:rowOff>
    </xdr:from>
    <xdr:to>
      <xdr:col>4</xdr:col>
      <xdr:colOff>227231</xdr:colOff>
      <xdr:row>2</xdr:row>
      <xdr:rowOff>92099</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5"/>
        <a:stretch>
          <a:fillRect/>
        </a:stretch>
      </xdr:blipFill>
      <xdr:spPr>
        <a:xfrm>
          <a:off x="14104" y="103739"/>
          <a:ext cx="1483127" cy="385235"/>
        </a:xfrm>
        <a:prstGeom prst="rect">
          <a:avLst/>
        </a:prstGeom>
      </xdr:spPr>
    </xdr:pic>
    <xdr:clientData/>
  </xdr:twoCellAnchor>
  <xdr:twoCellAnchor>
    <xdr:from>
      <xdr:col>46</xdr:col>
      <xdr:colOff>28575</xdr:colOff>
      <xdr:row>4</xdr:row>
      <xdr:rowOff>68121</xdr:rowOff>
    </xdr:from>
    <xdr:to>
      <xdr:col>52</xdr:col>
      <xdr:colOff>151130</xdr:colOff>
      <xdr:row>7</xdr:row>
      <xdr:rowOff>115499</xdr:rowOff>
    </xdr:to>
    <xdr:sp macro="" textlink="M2S1">
      <xdr:nvSpPr>
        <xdr:cNvPr id="3" name="Arrow: Chevron 2">
          <a:hlinkClick xmlns:r="http://schemas.openxmlformats.org/officeDocument/2006/relationships" r:id="rId6" tooltip="Terms &amp; Conditions"/>
          <a:extLst>
            <a:ext uri="{FF2B5EF4-FFF2-40B4-BE49-F238E27FC236}">
              <a16:creationId xmlns:a16="http://schemas.microsoft.com/office/drawing/2014/main" id="{00000000-0008-0000-0A00-000003000000}"/>
            </a:ext>
          </a:extLst>
        </xdr:cNvPr>
        <xdr:cNvSpPr/>
      </xdr:nvSpPr>
      <xdr:spPr>
        <a:xfrm>
          <a:off x="14484350" y="865046"/>
          <a:ext cx="2011680" cy="650628"/>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Terms &amp; Conditions</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xdr:col>
      <xdr:colOff>113453</xdr:colOff>
      <xdr:row>4</xdr:row>
      <xdr:rowOff>60495</xdr:rowOff>
    </xdr:from>
    <xdr:to>
      <xdr:col>8</xdr:col>
      <xdr:colOff>242358</xdr:colOff>
      <xdr:row>7</xdr:row>
      <xdr:rowOff>98783</xdr:rowOff>
    </xdr:to>
    <xdr:sp macro="" textlink="M2S2">
      <xdr:nvSpPr>
        <xdr:cNvPr id="4" name="Arrow: Chevron 3">
          <a:hlinkClick xmlns:r="http://schemas.openxmlformats.org/officeDocument/2006/relationships" r:id="rId7" tooltip="Project Information"/>
          <a:extLst>
            <a:ext uri="{FF2B5EF4-FFF2-40B4-BE49-F238E27FC236}">
              <a16:creationId xmlns:a16="http://schemas.microsoft.com/office/drawing/2014/main" id="{00000000-0008-0000-0A00-000004000000}"/>
            </a:ext>
          </a:extLst>
        </xdr:cNvPr>
        <xdr:cNvSpPr/>
      </xdr:nvSpPr>
      <xdr:spPr>
        <a:xfrm>
          <a:off x="742103" y="863770"/>
          <a:ext cx="2011680" cy="638363"/>
        </a:xfrm>
        <a:prstGeom prst="chevron">
          <a:avLst/>
        </a:prstGeom>
        <a:solidFill>
          <a:schemeClr val="bg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8</xdr:col>
      <xdr:colOff>21165</xdr:colOff>
      <xdr:row>4</xdr:row>
      <xdr:rowOff>55965</xdr:rowOff>
    </xdr:from>
    <xdr:to>
      <xdr:col>14</xdr:col>
      <xdr:colOff>146895</xdr:colOff>
      <xdr:row>7</xdr:row>
      <xdr:rowOff>103343</xdr:rowOff>
    </xdr:to>
    <xdr:sp macro="" textlink="M2S3">
      <xdr:nvSpPr>
        <xdr:cNvPr id="5" name="Arrow: Chevron 39">
          <a:hlinkClick xmlns:r="http://schemas.openxmlformats.org/officeDocument/2006/relationships" r:id="rId8" tooltip="Customer Information"/>
          <a:extLst>
            <a:ext uri="{FF2B5EF4-FFF2-40B4-BE49-F238E27FC236}">
              <a16:creationId xmlns:a16="http://schemas.microsoft.com/office/drawing/2014/main" id="{00000000-0008-0000-0A00-000005000000}"/>
            </a:ext>
          </a:extLst>
        </xdr:cNvPr>
        <xdr:cNvSpPr/>
      </xdr:nvSpPr>
      <xdr:spPr>
        <a:xfrm>
          <a:off x="2535765" y="856065"/>
          <a:ext cx="2008505" cy="650628"/>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Customer Information</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19077</xdr:colOff>
      <xdr:row>4</xdr:row>
      <xdr:rowOff>59140</xdr:rowOff>
    </xdr:from>
    <xdr:to>
      <xdr:col>26</xdr:col>
      <xdr:colOff>169335</xdr:colOff>
      <xdr:row>7</xdr:row>
      <xdr:rowOff>103343</xdr:rowOff>
    </xdr:to>
    <xdr:sp macro="" textlink="MAIN3">
      <xdr:nvSpPr>
        <xdr:cNvPr id="6" name="Arrow: Chevron 40">
          <a:hlinkClick xmlns:r="http://schemas.openxmlformats.org/officeDocument/2006/relationships" r:id="rId9" tooltip="Equipment Input"/>
          <a:extLst>
            <a:ext uri="{FF2B5EF4-FFF2-40B4-BE49-F238E27FC236}">
              <a16:creationId xmlns:a16="http://schemas.microsoft.com/office/drawing/2014/main" id="{00000000-0008-0000-0A00-000006000000}"/>
            </a:ext>
          </a:extLst>
        </xdr:cNvPr>
        <xdr:cNvSpPr/>
      </xdr:nvSpPr>
      <xdr:spPr>
        <a:xfrm>
          <a:off x="6188077" y="859240"/>
          <a:ext cx="2153708" cy="64745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Equipment Inpu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32</xdr:col>
      <xdr:colOff>197907</xdr:colOff>
      <xdr:row>4</xdr:row>
      <xdr:rowOff>74253</xdr:rowOff>
    </xdr:from>
    <xdr:to>
      <xdr:col>39</xdr:col>
      <xdr:colOff>317414</xdr:colOff>
      <xdr:row>7</xdr:row>
      <xdr:rowOff>112541</xdr:rowOff>
    </xdr:to>
    <xdr:sp macro="" textlink="M5S1a">
      <xdr:nvSpPr>
        <xdr:cNvPr id="7" name="Arrow: Chevron 6">
          <a:hlinkClick xmlns:r="http://schemas.openxmlformats.org/officeDocument/2006/relationships" r:id="rId10" tooltip="Payment"/>
          <a:extLst>
            <a:ext uri="{FF2B5EF4-FFF2-40B4-BE49-F238E27FC236}">
              <a16:creationId xmlns:a16="http://schemas.microsoft.com/office/drawing/2014/main" id="{00000000-0008-0000-0A00-000007000000}"/>
            </a:ext>
          </a:extLst>
        </xdr:cNvPr>
        <xdr:cNvSpPr/>
      </xdr:nvSpPr>
      <xdr:spPr>
        <a:xfrm>
          <a:off x="10259482" y="874353"/>
          <a:ext cx="2313432"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51</xdr:col>
      <xdr:colOff>257579</xdr:colOff>
      <xdr:row>4</xdr:row>
      <xdr:rowOff>67382</xdr:rowOff>
    </xdr:from>
    <xdr:to>
      <xdr:col>58</xdr:col>
      <xdr:colOff>55469</xdr:colOff>
      <xdr:row>7</xdr:row>
      <xdr:rowOff>116239</xdr:rowOff>
    </xdr:to>
    <xdr:sp macro="" textlink="M5S2">
      <xdr:nvSpPr>
        <xdr:cNvPr id="8" name="Arrow: Chevron 7">
          <a:hlinkClick xmlns:r="http://schemas.openxmlformats.org/officeDocument/2006/relationships" r:id="rId11" tooltip="Project Review"/>
          <a:extLst>
            <a:ext uri="{FF2B5EF4-FFF2-40B4-BE49-F238E27FC236}">
              <a16:creationId xmlns:a16="http://schemas.microsoft.com/office/drawing/2014/main" id="{00000000-0008-0000-0A00-000008000000}"/>
            </a:ext>
          </a:extLst>
        </xdr:cNvPr>
        <xdr:cNvSpPr/>
      </xdr:nvSpPr>
      <xdr:spPr>
        <a:xfrm>
          <a:off x="16284979" y="864307"/>
          <a:ext cx="2001340" cy="652107"/>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3</xdr:col>
      <xdr:colOff>239268</xdr:colOff>
      <xdr:row>4</xdr:row>
      <xdr:rowOff>57537</xdr:rowOff>
    </xdr:from>
    <xdr:to>
      <xdr:col>20</xdr:col>
      <xdr:colOff>123825</xdr:colOff>
      <xdr:row>7</xdr:row>
      <xdr:rowOff>104915</xdr:rowOff>
    </xdr:to>
    <xdr:sp macro="" textlink="M2S4">
      <xdr:nvSpPr>
        <xdr:cNvPr id="9" name="Arrow: Chevron 43">
          <a:hlinkClick xmlns:r="http://schemas.openxmlformats.org/officeDocument/2006/relationships" r:id="rId12" tooltip="Trade Ally / Contractor Information"/>
          <a:extLst>
            <a:ext uri="{FF2B5EF4-FFF2-40B4-BE49-F238E27FC236}">
              <a16:creationId xmlns:a16="http://schemas.microsoft.com/office/drawing/2014/main" id="{00000000-0008-0000-0A00-000009000000}"/>
            </a:ext>
          </a:extLst>
        </xdr:cNvPr>
        <xdr:cNvSpPr/>
      </xdr:nvSpPr>
      <xdr:spPr>
        <a:xfrm>
          <a:off x="4322318" y="857637"/>
          <a:ext cx="2084832" cy="644278"/>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Trade Ally / Contractor Information</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39</xdr:col>
      <xdr:colOff>101600</xdr:colOff>
      <xdr:row>4</xdr:row>
      <xdr:rowOff>74254</xdr:rowOff>
    </xdr:from>
    <xdr:to>
      <xdr:col>46</xdr:col>
      <xdr:colOff>208788</xdr:colOff>
      <xdr:row>7</xdr:row>
      <xdr:rowOff>112542</xdr:rowOff>
    </xdr:to>
    <xdr:sp macro="" textlink="M5S1b">
      <xdr:nvSpPr>
        <xdr:cNvPr id="10" name="Arrow: Chevron 9">
          <a:hlinkClick xmlns:r="http://schemas.openxmlformats.org/officeDocument/2006/relationships" r:id="rId13" tooltip="On-Bill Repayment"/>
          <a:extLst>
            <a:ext uri="{FF2B5EF4-FFF2-40B4-BE49-F238E27FC236}">
              <a16:creationId xmlns:a16="http://schemas.microsoft.com/office/drawing/2014/main" id="{00000000-0008-0000-0A00-00000A000000}"/>
            </a:ext>
          </a:extLst>
        </xdr:cNvPr>
        <xdr:cNvSpPr/>
      </xdr:nvSpPr>
      <xdr:spPr>
        <a:xfrm>
          <a:off x="12363450" y="874354"/>
          <a:ext cx="2304288"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On-Bill Re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5</xdr:col>
      <xdr:colOff>293158</xdr:colOff>
      <xdr:row>4</xdr:row>
      <xdr:rowOff>66674</xdr:rowOff>
    </xdr:from>
    <xdr:to>
      <xdr:col>33</xdr:col>
      <xdr:colOff>88815</xdr:colOff>
      <xdr:row>7</xdr:row>
      <xdr:rowOff>104962</xdr:rowOff>
    </xdr:to>
    <xdr:sp macro="" textlink="M5S1a">
      <xdr:nvSpPr>
        <xdr:cNvPr id="11" name="Arrow: Chevron 10">
          <a:hlinkClick xmlns:r="http://schemas.openxmlformats.org/officeDocument/2006/relationships" r:id="rId14" tooltip="Payment"/>
          <a:extLst>
            <a:ext uri="{FF2B5EF4-FFF2-40B4-BE49-F238E27FC236}">
              <a16:creationId xmlns:a16="http://schemas.microsoft.com/office/drawing/2014/main" id="{00000000-0008-0000-0A00-00000B000000}"/>
            </a:ext>
          </a:extLst>
        </xdr:cNvPr>
        <xdr:cNvSpPr/>
      </xdr:nvSpPr>
      <xdr:spPr>
        <a:xfrm>
          <a:off x="8154458" y="869949"/>
          <a:ext cx="2303907" cy="63201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cap="none" baseline="0">
              <a:solidFill>
                <a:srgbClr val="142C41"/>
              </a:solidFill>
              <a:latin typeface="Arial" panose="020B0604020202020204" pitchFamily="34" charset="0"/>
              <a:ea typeface="+mn-ea"/>
              <a:cs typeface="Arial" panose="020B0604020202020204" pitchFamily="34" charset="0"/>
            </a:rPr>
            <a:t>Union Information</a:t>
          </a:r>
        </a:p>
      </xdr:txBody>
    </xdr:sp>
    <xdr:clientData/>
  </xdr:twoCellAnchor>
  <xdr:twoCellAnchor>
    <xdr:from>
      <xdr:col>44</xdr:col>
      <xdr:colOff>293594</xdr:colOff>
      <xdr:row>0</xdr:row>
      <xdr:rowOff>6723</xdr:rowOff>
    </xdr:from>
    <xdr:to>
      <xdr:col>49</xdr:col>
      <xdr:colOff>2241</xdr:colOff>
      <xdr:row>3</xdr:row>
      <xdr:rowOff>6723</xdr:rowOff>
    </xdr:to>
    <xdr:sp macro="" textlink="">
      <xdr:nvSpPr>
        <xdr:cNvPr id="16" name="Rectangle 15">
          <a:hlinkClick xmlns:r="http://schemas.openxmlformats.org/officeDocument/2006/relationships" r:id="rId15" tooltip=" "/>
          <a:extLst>
            <a:ext uri="{FF2B5EF4-FFF2-40B4-BE49-F238E27FC236}">
              <a16:creationId xmlns:a16="http://schemas.microsoft.com/office/drawing/2014/main" id="{00000000-0008-0000-0A00-000010000000}"/>
            </a:ext>
          </a:extLst>
        </xdr:cNvPr>
        <xdr:cNvSpPr/>
      </xdr:nvSpPr>
      <xdr:spPr>
        <a:xfrm>
          <a:off x="14127069" y="9898"/>
          <a:ext cx="127709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28" name="Rectangle 27">
          <a:extLst>
            <a:ext uri="{FF2B5EF4-FFF2-40B4-BE49-F238E27FC236}">
              <a16:creationId xmlns:a16="http://schemas.microsoft.com/office/drawing/2014/main" id="{00000000-0008-0000-0A00-00001C000000}"/>
            </a:ext>
          </a:extLst>
        </xdr:cNvPr>
        <xdr:cNvSpPr/>
      </xdr:nvSpPr>
      <xdr:spPr>
        <a:xfrm>
          <a:off x="15382128"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29" name="Rectangle 28">
          <a:extLst>
            <a:ext uri="{FF2B5EF4-FFF2-40B4-BE49-F238E27FC236}">
              <a16:creationId xmlns:a16="http://schemas.microsoft.com/office/drawing/2014/main" id="{00000000-0008-0000-0A00-00001D000000}"/>
            </a:ext>
          </a:extLst>
        </xdr:cNvPr>
        <xdr:cNvSpPr/>
      </xdr:nvSpPr>
      <xdr:spPr>
        <a:xfrm>
          <a:off x="15382128"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02559</xdr:colOff>
      <xdr:row>0</xdr:row>
      <xdr:rowOff>0</xdr:rowOff>
    </xdr:from>
    <xdr:to>
      <xdr:col>61</xdr:col>
      <xdr:colOff>0</xdr:colOff>
      <xdr:row>3</xdr:row>
      <xdr:rowOff>0</xdr:rowOff>
    </xdr:to>
    <xdr:sp macro="" textlink="">
      <xdr:nvSpPr>
        <xdr:cNvPr id="30" name="Rectangle 29">
          <a:hlinkClick xmlns:r="http://schemas.openxmlformats.org/officeDocument/2006/relationships" r:id="rId16" tooltip="Contact"/>
          <a:extLst>
            <a:ext uri="{FF2B5EF4-FFF2-40B4-BE49-F238E27FC236}">
              <a16:creationId xmlns:a16="http://schemas.microsoft.com/office/drawing/2014/main" id="{00000000-0008-0000-0A00-00001E000000}"/>
            </a:ext>
          </a:extLst>
        </xdr:cNvPr>
        <xdr:cNvSpPr/>
      </xdr:nvSpPr>
      <xdr:spPr>
        <a:xfrm>
          <a:off x="17904759" y="0"/>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6</xdr:col>
      <xdr:colOff>293594</xdr:colOff>
      <xdr:row>0</xdr:row>
      <xdr:rowOff>6723</xdr:rowOff>
    </xdr:from>
    <xdr:to>
      <xdr:col>51</xdr:col>
      <xdr:colOff>2241</xdr:colOff>
      <xdr:row>3</xdr:row>
      <xdr:rowOff>6723</xdr:rowOff>
    </xdr:to>
    <xdr:sp macro="" textlink="">
      <xdr:nvSpPr>
        <xdr:cNvPr id="31" name="Rectangle 30">
          <a:hlinkClick xmlns:r="http://schemas.openxmlformats.org/officeDocument/2006/relationships" r:id="rId15" tooltip=" "/>
          <a:extLst>
            <a:ext uri="{FF2B5EF4-FFF2-40B4-BE49-F238E27FC236}">
              <a16:creationId xmlns:a16="http://schemas.microsoft.com/office/drawing/2014/main" id="{00000000-0008-0000-0A00-00001F000000}"/>
            </a:ext>
          </a:extLst>
        </xdr:cNvPr>
        <xdr:cNvSpPr/>
      </xdr:nvSpPr>
      <xdr:spPr>
        <a:xfrm>
          <a:off x="14755719" y="9898"/>
          <a:ext cx="127709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0</xdr:colOff>
      <xdr:row>0</xdr:row>
      <xdr:rowOff>100293</xdr:rowOff>
    </xdr:from>
    <xdr:to>
      <xdr:col>57</xdr:col>
      <xdr:colOff>9525</xdr:colOff>
      <xdr:row>2</xdr:row>
      <xdr:rowOff>128868</xdr:rowOff>
    </xdr:to>
    <xdr:cxnSp macro="">
      <xdr:nvCxnSpPr>
        <xdr:cNvPr id="32" name="Straight Connector 31">
          <a:extLst>
            <a:ext uri="{FF2B5EF4-FFF2-40B4-BE49-F238E27FC236}">
              <a16:creationId xmlns:a16="http://schemas.microsoft.com/office/drawing/2014/main" id="{00000000-0008-0000-0A00-000020000000}"/>
            </a:ext>
          </a:extLst>
        </xdr:cNvPr>
        <xdr:cNvCxnSpPr/>
      </xdr:nvCxnSpPr>
      <xdr:spPr>
        <a:xfrm>
          <a:off x="17916525" y="103468"/>
          <a:ext cx="635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6</xdr:col>
      <xdr:colOff>302559</xdr:colOff>
      <xdr:row>0</xdr:row>
      <xdr:rowOff>11206</xdr:rowOff>
    </xdr:from>
    <xdr:to>
      <xdr:col>61</xdr:col>
      <xdr:colOff>0</xdr:colOff>
      <xdr:row>3</xdr:row>
      <xdr:rowOff>11206</xdr:rowOff>
    </xdr:to>
    <xdr:sp macro="" textlink="">
      <xdr:nvSpPr>
        <xdr:cNvPr id="43" name="Rectangle 42">
          <a:hlinkClick xmlns:r="http://schemas.openxmlformats.org/officeDocument/2006/relationships" r:id="rId16" tooltip="Contact"/>
          <a:extLst>
            <a:ext uri="{FF2B5EF4-FFF2-40B4-BE49-F238E27FC236}">
              <a16:creationId xmlns:a16="http://schemas.microsoft.com/office/drawing/2014/main" id="{00000000-0008-0000-0A00-00002B000000}"/>
            </a:ext>
          </a:extLst>
        </xdr:cNvPr>
        <xdr:cNvSpPr/>
      </xdr:nvSpPr>
      <xdr:spPr>
        <a:xfrm>
          <a:off x="17904759" y="8031"/>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291353</xdr:colOff>
      <xdr:row>0</xdr:row>
      <xdr:rowOff>0</xdr:rowOff>
    </xdr:from>
    <xdr:to>
      <xdr:col>56</xdr:col>
      <xdr:colOff>280147</xdr:colOff>
      <xdr:row>2</xdr:row>
      <xdr:rowOff>190500</xdr:rowOff>
    </xdr:to>
    <xdr:sp macro="" textlink="">
      <xdr:nvSpPr>
        <xdr:cNvPr id="44" name="Rectangle 43">
          <a:extLst>
            <a:ext uri="{FF2B5EF4-FFF2-40B4-BE49-F238E27FC236}">
              <a16:creationId xmlns:a16="http://schemas.microsoft.com/office/drawing/2014/main" id="{00000000-0008-0000-0A00-00002C000000}"/>
            </a:ext>
          </a:extLst>
        </xdr:cNvPr>
        <xdr:cNvSpPr/>
      </xdr:nvSpPr>
      <xdr:spPr>
        <a:xfrm>
          <a:off x="16010778"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11787</xdr:colOff>
      <xdr:row>0</xdr:row>
      <xdr:rowOff>100293</xdr:rowOff>
    </xdr:from>
    <xdr:to>
      <xdr:col>51</xdr:col>
      <xdr:colOff>21312</xdr:colOff>
      <xdr:row>2</xdr:row>
      <xdr:rowOff>128868</xdr:rowOff>
    </xdr:to>
    <xdr:cxnSp macro="">
      <xdr:nvCxnSpPr>
        <xdr:cNvPr id="45" name="Straight Connector 44">
          <a:extLst>
            <a:ext uri="{FF2B5EF4-FFF2-40B4-BE49-F238E27FC236}">
              <a16:creationId xmlns:a16="http://schemas.microsoft.com/office/drawing/2014/main" id="{00000000-0008-0000-0A00-00002D000000}"/>
            </a:ext>
          </a:extLst>
        </xdr:cNvPr>
        <xdr:cNvCxnSpPr/>
      </xdr:nvCxnSpPr>
      <xdr:spPr>
        <a:xfrm>
          <a:off x="16039187" y="103468"/>
          <a:ext cx="1270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22873</xdr:colOff>
      <xdr:row>0</xdr:row>
      <xdr:rowOff>0</xdr:rowOff>
    </xdr:from>
    <xdr:to>
      <xdr:col>57</xdr:col>
      <xdr:colOff>0</xdr:colOff>
      <xdr:row>2</xdr:row>
      <xdr:rowOff>186186</xdr:rowOff>
    </xdr:to>
    <xdr:sp macro="" textlink="">
      <xdr:nvSpPr>
        <xdr:cNvPr id="46" name="Rectangle 45">
          <a:hlinkClick xmlns:r="http://schemas.openxmlformats.org/officeDocument/2006/relationships" r:id="rId17" tooltip="Incentive Rates &amp; Requirements"/>
          <a:extLst>
            <a:ext uri="{FF2B5EF4-FFF2-40B4-BE49-F238E27FC236}">
              <a16:creationId xmlns:a16="http://schemas.microsoft.com/office/drawing/2014/main" id="{00000000-0008-0000-0A00-00002E000000}"/>
            </a:ext>
          </a:extLst>
        </xdr:cNvPr>
        <xdr:cNvSpPr/>
      </xdr:nvSpPr>
      <xdr:spPr>
        <a:xfrm>
          <a:off x="16056623" y="0"/>
          <a:ext cx="1859902" cy="5830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309282</xdr:colOff>
      <xdr:row>0</xdr:row>
      <xdr:rowOff>0</xdr:rowOff>
    </xdr:from>
    <xdr:to>
      <xdr:col>47</xdr:col>
      <xdr:colOff>17930</xdr:colOff>
      <xdr:row>3</xdr:row>
      <xdr:rowOff>0</xdr:rowOff>
    </xdr:to>
    <xdr:sp macro="" textlink="">
      <xdr:nvSpPr>
        <xdr:cNvPr id="47" name="Rectangle 46">
          <a:hlinkClick xmlns:r="http://schemas.openxmlformats.org/officeDocument/2006/relationships" r:id="rId18" tooltip=" "/>
          <a:extLst>
            <a:ext uri="{FF2B5EF4-FFF2-40B4-BE49-F238E27FC236}">
              <a16:creationId xmlns:a16="http://schemas.microsoft.com/office/drawing/2014/main" id="{00000000-0008-0000-0A00-00002F000000}"/>
            </a:ext>
          </a:extLst>
        </xdr:cNvPr>
        <xdr:cNvSpPr/>
      </xdr:nvSpPr>
      <xdr:spPr>
        <a:xfrm>
          <a:off x="13514107" y="0"/>
          <a:ext cx="127709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293594</xdr:colOff>
      <xdr:row>0</xdr:row>
      <xdr:rowOff>6723</xdr:rowOff>
    </xdr:from>
    <xdr:to>
      <xdr:col>43</xdr:col>
      <xdr:colOff>2241</xdr:colOff>
      <xdr:row>3</xdr:row>
      <xdr:rowOff>6723</xdr:rowOff>
    </xdr:to>
    <xdr:sp macro="" textlink="">
      <xdr:nvSpPr>
        <xdr:cNvPr id="48" name="Rectangle 47">
          <a:hlinkClick xmlns:r="http://schemas.openxmlformats.org/officeDocument/2006/relationships" r:id="rId19" tooltip=" "/>
          <a:extLst>
            <a:ext uri="{FF2B5EF4-FFF2-40B4-BE49-F238E27FC236}">
              <a16:creationId xmlns:a16="http://schemas.microsoft.com/office/drawing/2014/main" id="{00000000-0008-0000-0A00-000030000000}"/>
            </a:ext>
          </a:extLst>
        </xdr:cNvPr>
        <xdr:cNvSpPr/>
      </xdr:nvSpPr>
      <xdr:spPr>
        <a:xfrm>
          <a:off x="11926794" y="9898"/>
          <a:ext cx="1591422"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54</xdr:col>
      <xdr:colOff>180975</xdr:colOff>
      <xdr:row>9</xdr:row>
      <xdr:rowOff>0</xdr:rowOff>
    </xdr:from>
    <xdr:to>
      <xdr:col>56</xdr:col>
      <xdr:colOff>83797</xdr:colOff>
      <xdr:row>11</xdr:row>
      <xdr:rowOff>8068</xdr:rowOff>
    </xdr:to>
    <xdr:sp macro="" textlink="">
      <xdr:nvSpPr>
        <xdr:cNvPr id="11" name="Arrow: Right 14">
          <a:hlinkClick xmlns:r="http://schemas.openxmlformats.org/officeDocument/2006/relationships" r:id="rId1" tooltip="Forward: Trade Ally / Contractor Information"/>
          <a:extLst>
            <a:ext uri="{FF2B5EF4-FFF2-40B4-BE49-F238E27FC236}">
              <a16:creationId xmlns:a16="http://schemas.microsoft.com/office/drawing/2014/main" id="{00000000-0008-0000-0B00-00000B000000}"/>
            </a:ext>
          </a:extLst>
        </xdr:cNvPr>
        <xdr:cNvSpPr/>
      </xdr:nvSpPr>
      <xdr:spPr>
        <a:xfrm>
          <a:off x="16640175" y="1800225"/>
          <a:ext cx="512422" cy="408118"/>
        </a:xfrm>
        <a:prstGeom prst="righ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9</xdr:row>
      <xdr:rowOff>0</xdr:rowOff>
    </xdr:from>
    <xdr:to>
      <xdr:col>2</xdr:col>
      <xdr:colOff>203947</xdr:colOff>
      <xdr:row>11</xdr:row>
      <xdr:rowOff>8068</xdr:rowOff>
    </xdr:to>
    <xdr:sp macro="" textlink="">
      <xdr:nvSpPr>
        <xdr:cNvPr id="16" name="Arrow: Left 15">
          <a:hlinkClick xmlns:r="http://schemas.openxmlformats.org/officeDocument/2006/relationships" r:id="rId2" tooltip="Back: Project Information"/>
          <a:extLst>
            <a:ext uri="{FF2B5EF4-FFF2-40B4-BE49-F238E27FC236}">
              <a16:creationId xmlns:a16="http://schemas.microsoft.com/office/drawing/2014/main" id="{00000000-0008-0000-0B00-000010000000}"/>
            </a:ext>
          </a:extLst>
        </xdr:cNvPr>
        <xdr:cNvSpPr/>
      </xdr:nvSpPr>
      <xdr:spPr>
        <a:xfrm>
          <a:off x="304800" y="1800225"/>
          <a:ext cx="508747" cy="408118"/>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0</xdr:rowOff>
    </xdr:from>
    <xdr:to>
      <xdr:col>4</xdr:col>
      <xdr:colOff>251013</xdr:colOff>
      <xdr:row>2</xdr:row>
      <xdr:rowOff>161363</xdr:rowOff>
    </xdr:to>
    <xdr:sp macro="" textlink="">
      <xdr:nvSpPr>
        <xdr:cNvPr id="12" name="Rectangle 11">
          <a:extLst>
            <a:ext uri="{FF2B5EF4-FFF2-40B4-BE49-F238E27FC236}">
              <a16:creationId xmlns:a16="http://schemas.microsoft.com/office/drawing/2014/main" id="{00000000-0008-0000-0B00-00000C000000}"/>
            </a:ext>
          </a:extLst>
        </xdr:cNvPr>
        <xdr:cNvSpPr/>
      </xdr:nvSpPr>
      <xdr:spPr>
        <a:xfrm>
          <a:off x="0" y="0"/>
          <a:ext cx="1470213" cy="5518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13" name="Rectangle 12">
          <a:hlinkClick xmlns:r="http://schemas.openxmlformats.org/officeDocument/2006/relationships" r:id="rId3" tooltip="Welcome"/>
          <a:extLst>
            <a:ext uri="{FF2B5EF4-FFF2-40B4-BE49-F238E27FC236}">
              <a16:creationId xmlns:a16="http://schemas.microsoft.com/office/drawing/2014/main" id="{00000000-0008-0000-0B00-00000D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14" name="Rectangle 13">
          <a:hlinkClick xmlns:r="http://schemas.openxmlformats.org/officeDocument/2006/relationships" r:id="rId4" tooltip="Instructions"/>
          <a:extLst>
            <a:ext uri="{FF2B5EF4-FFF2-40B4-BE49-F238E27FC236}">
              <a16:creationId xmlns:a16="http://schemas.microsoft.com/office/drawing/2014/main" id="{00000000-0008-0000-0B00-00000E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22" name="Straight Connector 21">
          <a:extLst>
            <a:ext uri="{FF2B5EF4-FFF2-40B4-BE49-F238E27FC236}">
              <a16:creationId xmlns:a16="http://schemas.microsoft.com/office/drawing/2014/main" id="{00000000-0008-0000-0B00-000016000000}"/>
            </a:ext>
          </a:extLst>
        </xdr:cNvPr>
        <xdr:cNvCxnSpPr/>
      </xdr:nvCxnSpPr>
      <xdr:spPr>
        <a:xfrm>
          <a:off x="1506631"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92431</xdr:colOff>
      <xdr:row>2</xdr:row>
      <xdr:rowOff>54347</xdr:rowOff>
    </xdr:to>
    <xdr:pic>
      <xdr:nvPicPr>
        <xdr:cNvPr id="23" name="Picture 22">
          <a:extLst>
            <a:ext uri="{FF2B5EF4-FFF2-40B4-BE49-F238E27FC236}">
              <a16:creationId xmlns:a16="http://schemas.microsoft.com/office/drawing/2014/main" id="{00000000-0008-0000-0B00-00001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8</xdr:col>
      <xdr:colOff>298657</xdr:colOff>
      <xdr:row>0</xdr:row>
      <xdr:rowOff>100293</xdr:rowOff>
    </xdr:from>
    <xdr:to>
      <xdr:col>9</xdr:col>
      <xdr:colOff>5624</xdr:colOff>
      <xdr:row>2</xdr:row>
      <xdr:rowOff>128868</xdr:rowOff>
    </xdr:to>
    <xdr:cxnSp macro="">
      <xdr:nvCxnSpPr>
        <xdr:cNvPr id="26" name="Straight Connector 25">
          <a:extLst>
            <a:ext uri="{FF2B5EF4-FFF2-40B4-BE49-F238E27FC236}">
              <a16:creationId xmlns:a16="http://schemas.microsoft.com/office/drawing/2014/main" id="{00000000-0008-0000-0B00-00001A000000}"/>
            </a:ext>
          </a:extLst>
        </xdr:cNvPr>
        <xdr:cNvCxnSpPr/>
      </xdr:nvCxnSpPr>
      <xdr:spPr>
        <a:xfrm>
          <a:off x="2737057" y="100293"/>
          <a:ext cx="11767"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404</xdr:colOff>
      <xdr:row>0</xdr:row>
      <xdr:rowOff>103739</xdr:rowOff>
    </xdr:from>
    <xdr:to>
      <xdr:col>4</xdr:col>
      <xdr:colOff>217706</xdr:colOff>
      <xdr:row>2</xdr:row>
      <xdr:rowOff>85749</xdr:rowOff>
    </xdr:to>
    <xdr:pic>
      <xdr:nvPicPr>
        <xdr:cNvPr id="2" name="Picture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6"/>
        <a:stretch>
          <a:fillRect/>
        </a:stretch>
      </xdr:blipFill>
      <xdr:spPr>
        <a:xfrm>
          <a:off x="1404" y="103739"/>
          <a:ext cx="1483127" cy="385235"/>
        </a:xfrm>
        <a:prstGeom prst="rect">
          <a:avLst/>
        </a:prstGeom>
      </xdr:spPr>
    </xdr:pic>
    <xdr:clientData/>
  </xdr:twoCellAnchor>
  <xdr:twoCellAnchor>
    <xdr:from>
      <xdr:col>46</xdr:col>
      <xdr:colOff>28575</xdr:colOff>
      <xdr:row>4</xdr:row>
      <xdr:rowOff>68121</xdr:rowOff>
    </xdr:from>
    <xdr:to>
      <xdr:col>52</xdr:col>
      <xdr:colOff>151130</xdr:colOff>
      <xdr:row>7</xdr:row>
      <xdr:rowOff>115499</xdr:rowOff>
    </xdr:to>
    <xdr:sp macro="" textlink="M2S1">
      <xdr:nvSpPr>
        <xdr:cNvPr id="3" name="Arrow: Chevron 2">
          <a:hlinkClick xmlns:r="http://schemas.openxmlformats.org/officeDocument/2006/relationships" r:id="rId7" tooltip="Terms &amp; Conditions"/>
          <a:extLst>
            <a:ext uri="{FF2B5EF4-FFF2-40B4-BE49-F238E27FC236}">
              <a16:creationId xmlns:a16="http://schemas.microsoft.com/office/drawing/2014/main" id="{00000000-0008-0000-0B00-000003000000}"/>
            </a:ext>
          </a:extLst>
        </xdr:cNvPr>
        <xdr:cNvSpPr/>
      </xdr:nvSpPr>
      <xdr:spPr>
        <a:xfrm>
          <a:off x="14484350" y="865046"/>
          <a:ext cx="2011680" cy="650628"/>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Terms &amp; Conditions</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xdr:col>
      <xdr:colOff>113453</xdr:colOff>
      <xdr:row>4</xdr:row>
      <xdr:rowOff>60495</xdr:rowOff>
    </xdr:from>
    <xdr:to>
      <xdr:col>8</xdr:col>
      <xdr:colOff>242358</xdr:colOff>
      <xdr:row>7</xdr:row>
      <xdr:rowOff>98783</xdr:rowOff>
    </xdr:to>
    <xdr:sp macro="" textlink="M2S2">
      <xdr:nvSpPr>
        <xdr:cNvPr id="4" name="Arrow: Chevron 3">
          <a:hlinkClick xmlns:r="http://schemas.openxmlformats.org/officeDocument/2006/relationships" r:id="rId2" tooltip="Project Information"/>
          <a:extLst>
            <a:ext uri="{FF2B5EF4-FFF2-40B4-BE49-F238E27FC236}">
              <a16:creationId xmlns:a16="http://schemas.microsoft.com/office/drawing/2014/main" id="{00000000-0008-0000-0B00-000004000000}"/>
            </a:ext>
          </a:extLst>
        </xdr:cNvPr>
        <xdr:cNvSpPr/>
      </xdr:nvSpPr>
      <xdr:spPr>
        <a:xfrm>
          <a:off x="742103" y="863770"/>
          <a:ext cx="2011680"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8</xdr:col>
      <xdr:colOff>21165</xdr:colOff>
      <xdr:row>4</xdr:row>
      <xdr:rowOff>55965</xdr:rowOff>
    </xdr:from>
    <xdr:to>
      <xdr:col>14</xdr:col>
      <xdr:colOff>146895</xdr:colOff>
      <xdr:row>7</xdr:row>
      <xdr:rowOff>103343</xdr:rowOff>
    </xdr:to>
    <xdr:sp macro="" textlink="M2S3">
      <xdr:nvSpPr>
        <xdr:cNvPr id="5" name="Arrow: Chevron 39">
          <a:hlinkClick xmlns:r="http://schemas.openxmlformats.org/officeDocument/2006/relationships" r:id="rId8" tooltip="Customer Information"/>
          <a:extLst>
            <a:ext uri="{FF2B5EF4-FFF2-40B4-BE49-F238E27FC236}">
              <a16:creationId xmlns:a16="http://schemas.microsoft.com/office/drawing/2014/main" id="{00000000-0008-0000-0B00-000005000000}"/>
            </a:ext>
          </a:extLst>
        </xdr:cNvPr>
        <xdr:cNvSpPr/>
      </xdr:nvSpPr>
      <xdr:spPr>
        <a:xfrm>
          <a:off x="2535765" y="856065"/>
          <a:ext cx="2008505" cy="650628"/>
        </a:xfrm>
        <a:prstGeom prst="chevron">
          <a:avLst/>
        </a:prstGeom>
        <a:solidFill>
          <a:schemeClr val="bg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142C41"/>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19077</xdr:colOff>
      <xdr:row>4</xdr:row>
      <xdr:rowOff>59140</xdr:rowOff>
    </xdr:from>
    <xdr:to>
      <xdr:col>26</xdr:col>
      <xdr:colOff>169335</xdr:colOff>
      <xdr:row>7</xdr:row>
      <xdr:rowOff>103343</xdr:rowOff>
    </xdr:to>
    <xdr:sp macro="" textlink="MAIN3">
      <xdr:nvSpPr>
        <xdr:cNvPr id="6" name="Arrow: Chevron 40">
          <a:hlinkClick xmlns:r="http://schemas.openxmlformats.org/officeDocument/2006/relationships" r:id="rId9" tooltip="Equipment Input"/>
          <a:extLst>
            <a:ext uri="{FF2B5EF4-FFF2-40B4-BE49-F238E27FC236}">
              <a16:creationId xmlns:a16="http://schemas.microsoft.com/office/drawing/2014/main" id="{00000000-0008-0000-0B00-000006000000}"/>
            </a:ext>
          </a:extLst>
        </xdr:cNvPr>
        <xdr:cNvSpPr/>
      </xdr:nvSpPr>
      <xdr:spPr>
        <a:xfrm>
          <a:off x="6188077" y="859240"/>
          <a:ext cx="2153708" cy="64745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Equipment Inpu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32</xdr:col>
      <xdr:colOff>197907</xdr:colOff>
      <xdr:row>4</xdr:row>
      <xdr:rowOff>74253</xdr:rowOff>
    </xdr:from>
    <xdr:to>
      <xdr:col>39</xdr:col>
      <xdr:colOff>317414</xdr:colOff>
      <xdr:row>7</xdr:row>
      <xdr:rowOff>112541</xdr:rowOff>
    </xdr:to>
    <xdr:sp macro="" textlink="M5S1a">
      <xdr:nvSpPr>
        <xdr:cNvPr id="7" name="Arrow: Chevron 6">
          <a:hlinkClick xmlns:r="http://schemas.openxmlformats.org/officeDocument/2006/relationships" r:id="rId10" tooltip="Payment"/>
          <a:extLst>
            <a:ext uri="{FF2B5EF4-FFF2-40B4-BE49-F238E27FC236}">
              <a16:creationId xmlns:a16="http://schemas.microsoft.com/office/drawing/2014/main" id="{00000000-0008-0000-0B00-000007000000}"/>
            </a:ext>
          </a:extLst>
        </xdr:cNvPr>
        <xdr:cNvSpPr/>
      </xdr:nvSpPr>
      <xdr:spPr>
        <a:xfrm>
          <a:off x="10259482" y="874353"/>
          <a:ext cx="2313432"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51</xdr:col>
      <xdr:colOff>257579</xdr:colOff>
      <xdr:row>4</xdr:row>
      <xdr:rowOff>67382</xdr:rowOff>
    </xdr:from>
    <xdr:to>
      <xdr:col>58</xdr:col>
      <xdr:colOff>55469</xdr:colOff>
      <xdr:row>7</xdr:row>
      <xdr:rowOff>116239</xdr:rowOff>
    </xdr:to>
    <xdr:sp macro="" textlink="M5S2">
      <xdr:nvSpPr>
        <xdr:cNvPr id="8" name="Arrow: Chevron 7">
          <a:hlinkClick xmlns:r="http://schemas.openxmlformats.org/officeDocument/2006/relationships" r:id="rId11" tooltip="Project Review"/>
          <a:extLst>
            <a:ext uri="{FF2B5EF4-FFF2-40B4-BE49-F238E27FC236}">
              <a16:creationId xmlns:a16="http://schemas.microsoft.com/office/drawing/2014/main" id="{00000000-0008-0000-0B00-000008000000}"/>
            </a:ext>
          </a:extLst>
        </xdr:cNvPr>
        <xdr:cNvSpPr/>
      </xdr:nvSpPr>
      <xdr:spPr>
        <a:xfrm>
          <a:off x="16284979" y="864307"/>
          <a:ext cx="2001340" cy="652107"/>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3</xdr:col>
      <xdr:colOff>239268</xdr:colOff>
      <xdr:row>4</xdr:row>
      <xdr:rowOff>57537</xdr:rowOff>
    </xdr:from>
    <xdr:to>
      <xdr:col>20</xdr:col>
      <xdr:colOff>123825</xdr:colOff>
      <xdr:row>7</xdr:row>
      <xdr:rowOff>104915</xdr:rowOff>
    </xdr:to>
    <xdr:sp macro="" textlink="M2S4">
      <xdr:nvSpPr>
        <xdr:cNvPr id="9" name="Arrow: Chevron 43">
          <a:hlinkClick xmlns:r="http://schemas.openxmlformats.org/officeDocument/2006/relationships" r:id="rId1" tooltip="Trade Ally / Contractor Information"/>
          <a:extLst>
            <a:ext uri="{FF2B5EF4-FFF2-40B4-BE49-F238E27FC236}">
              <a16:creationId xmlns:a16="http://schemas.microsoft.com/office/drawing/2014/main" id="{00000000-0008-0000-0B00-000009000000}"/>
            </a:ext>
          </a:extLst>
        </xdr:cNvPr>
        <xdr:cNvSpPr/>
      </xdr:nvSpPr>
      <xdr:spPr>
        <a:xfrm>
          <a:off x="4322318" y="857637"/>
          <a:ext cx="2084832" cy="644278"/>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Trade Ally / Contractor Information</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39</xdr:col>
      <xdr:colOff>101600</xdr:colOff>
      <xdr:row>4</xdr:row>
      <xdr:rowOff>74254</xdr:rowOff>
    </xdr:from>
    <xdr:to>
      <xdr:col>46</xdr:col>
      <xdr:colOff>208788</xdr:colOff>
      <xdr:row>7</xdr:row>
      <xdr:rowOff>112542</xdr:rowOff>
    </xdr:to>
    <xdr:sp macro="" textlink="M5S1b">
      <xdr:nvSpPr>
        <xdr:cNvPr id="10" name="Arrow: Chevron 9">
          <a:hlinkClick xmlns:r="http://schemas.openxmlformats.org/officeDocument/2006/relationships" r:id="rId12" tooltip="On-Bill Repayment"/>
          <a:extLst>
            <a:ext uri="{FF2B5EF4-FFF2-40B4-BE49-F238E27FC236}">
              <a16:creationId xmlns:a16="http://schemas.microsoft.com/office/drawing/2014/main" id="{00000000-0008-0000-0B00-00000A000000}"/>
            </a:ext>
          </a:extLst>
        </xdr:cNvPr>
        <xdr:cNvSpPr/>
      </xdr:nvSpPr>
      <xdr:spPr>
        <a:xfrm>
          <a:off x="12363450" y="874354"/>
          <a:ext cx="2304288"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On-Bill Re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5</xdr:col>
      <xdr:colOff>293158</xdr:colOff>
      <xdr:row>4</xdr:row>
      <xdr:rowOff>66674</xdr:rowOff>
    </xdr:from>
    <xdr:to>
      <xdr:col>33</xdr:col>
      <xdr:colOff>88815</xdr:colOff>
      <xdr:row>7</xdr:row>
      <xdr:rowOff>104962</xdr:rowOff>
    </xdr:to>
    <xdr:sp macro="" textlink="M5S1a">
      <xdr:nvSpPr>
        <xdr:cNvPr id="17" name="Arrow: Chevron 16">
          <a:hlinkClick xmlns:r="http://schemas.openxmlformats.org/officeDocument/2006/relationships" r:id="rId13" tooltip="Payment"/>
          <a:extLst>
            <a:ext uri="{FF2B5EF4-FFF2-40B4-BE49-F238E27FC236}">
              <a16:creationId xmlns:a16="http://schemas.microsoft.com/office/drawing/2014/main" id="{00000000-0008-0000-0B00-000011000000}"/>
            </a:ext>
          </a:extLst>
        </xdr:cNvPr>
        <xdr:cNvSpPr/>
      </xdr:nvSpPr>
      <xdr:spPr>
        <a:xfrm>
          <a:off x="8154458" y="869949"/>
          <a:ext cx="2303907" cy="63201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cap="none" baseline="0">
              <a:solidFill>
                <a:srgbClr val="142C41"/>
              </a:solidFill>
              <a:latin typeface="Arial" panose="020B0604020202020204" pitchFamily="34" charset="0"/>
              <a:ea typeface="+mn-ea"/>
              <a:cs typeface="Arial" panose="020B0604020202020204" pitchFamily="34" charset="0"/>
            </a:rPr>
            <a:t>Union Information</a:t>
          </a:r>
        </a:p>
      </xdr:txBody>
    </xdr:sp>
    <xdr:clientData/>
  </xdr:twoCellAnchor>
  <xdr:twoCellAnchor>
    <xdr:from>
      <xdr:col>44</xdr:col>
      <xdr:colOff>293594</xdr:colOff>
      <xdr:row>0</xdr:row>
      <xdr:rowOff>6723</xdr:rowOff>
    </xdr:from>
    <xdr:to>
      <xdr:col>49</xdr:col>
      <xdr:colOff>2241</xdr:colOff>
      <xdr:row>3</xdr:row>
      <xdr:rowOff>6723</xdr:rowOff>
    </xdr:to>
    <xdr:sp macro="" textlink="">
      <xdr:nvSpPr>
        <xdr:cNvPr id="37" name="Rectangle 36">
          <a:hlinkClick xmlns:r="http://schemas.openxmlformats.org/officeDocument/2006/relationships" r:id="rId14" tooltip=" "/>
          <a:extLst>
            <a:ext uri="{FF2B5EF4-FFF2-40B4-BE49-F238E27FC236}">
              <a16:creationId xmlns:a16="http://schemas.microsoft.com/office/drawing/2014/main" id="{00000000-0008-0000-0B00-000025000000}"/>
            </a:ext>
          </a:extLst>
        </xdr:cNvPr>
        <xdr:cNvSpPr/>
      </xdr:nvSpPr>
      <xdr:spPr>
        <a:xfrm>
          <a:off x="14127069" y="9898"/>
          <a:ext cx="127709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38" name="Rectangle 37">
          <a:extLst>
            <a:ext uri="{FF2B5EF4-FFF2-40B4-BE49-F238E27FC236}">
              <a16:creationId xmlns:a16="http://schemas.microsoft.com/office/drawing/2014/main" id="{00000000-0008-0000-0B00-000026000000}"/>
            </a:ext>
          </a:extLst>
        </xdr:cNvPr>
        <xdr:cNvSpPr/>
      </xdr:nvSpPr>
      <xdr:spPr>
        <a:xfrm>
          <a:off x="15382128"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39" name="Rectangle 38">
          <a:extLst>
            <a:ext uri="{FF2B5EF4-FFF2-40B4-BE49-F238E27FC236}">
              <a16:creationId xmlns:a16="http://schemas.microsoft.com/office/drawing/2014/main" id="{00000000-0008-0000-0B00-000027000000}"/>
            </a:ext>
          </a:extLst>
        </xdr:cNvPr>
        <xdr:cNvSpPr/>
      </xdr:nvSpPr>
      <xdr:spPr>
        <a:xfrm>
          <a:off x="15382128"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02559</xdr:colOff>
      <xdr:row>0</xdr:row>
      <xdr:rowOff>0</xdr:rowOff>
    </xdr:from>
    <xdr:to>
      <xdr:col>61</xdr:col>
      <xdr:colOff>0</xdr:colOff>
      <xdr:row>3</xdr:row>
      <xdr:rowOff>0</xdr:rowOff>
    </xdr:to>
    <xdr:sp macro="" textlink="">
      <xdr:nvSpPr>
        <xdr:cNvPr id="40" name="Rectangle 39">
          <a:hlinkClick xmlns:r="http://schemas.openxmlformats.org/officeDocument/2006/relationships" r:id="rId15" tooltip="Contact"/>
          <a:extLst>
            <a:ext uri="{FF2B5EF4-FFF2-40B4-BE49-F238E27FC236}">
              <a16:creationId xmlns:a16="http://schemas.microsoft.com/office/drawing/2014/main" id="{00000000-0008-0000-0B00-000028000000}"/>
            </a:ext>
          </a:extLst>
        </xdr:cNvPr>
        <xdr:cNvSpPr/>
      </xdr:nvSpPr>
      <xdr:spPr>
        <a:xfrm>
          <a:off x="17904759" y="0"/>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6</xdr:col>
      <xdr:colOff>293594</xdr:colOff>
      <xdr:row>0</xdr:row>
      <xdr:rowOff>6723</xdr:rowOff>
    </xdr:from>
    <xdr:to>
      <xdr:col>51</xdr:col>
      <xdr:colOff>2241</xdr:colOff>
      <xdr:row>3</xdr:row>
      <xdr:rowOff>6723</xdr:rowOff>
    </xdr:to>
    <xdr:sp macro="" textlink="">
      <xdr:nvSpPr>
        <xdr:cNvPr id="41" name="Rectangle 40">
          <a:hlinkClick xmlns:r="http://schemas.openxmlformats.org/officeDocument/2006/relationships" r:id="rId14" tooltip=" "/>
          <a:extLst>
            <a:ext uri="{FF2B5EF4-FFF2-40B4-BE49-F238E27FC236}">
              <a16:creationId xmlns:a16="http://schemas.microsoft.com/office/drawing/2014/main" id="{00000000-0008-0000-0B00-000029000000}"/>
            </a:ext>
          </a:extLst>
        </xdr:cNvPr>
        <xdr:cNvSpPr/>
      </xdr:nvSpPr>
      <xdr:spPr>
        <a:xfrm>
          <a:off x="14755719" y="9898"/>
          <a:ext cx="127709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0</xdr:colOff>
      <xdr:row>0</xdr:row>
      <xdr:rowOff>100293</xdr:rowOff>
    </xdr:from>
    <xdr:to>
      <xdr:col>57</xdr:col>
      <xdr:colOff>9525</xdr:colOff>
      <xdr:row>2</xdr:row>
      <xdr:rowOff>128868</xdr:rowOff>
    </xdr:to>
    <xdr:cxnSp macro="">
      <xdr:nvCxnSpPr>
        <xdr:cNvPr id="42" name="Straight Connector 41">
          <a:extLst>
            <a:ext uri="{FF2B5EF4-FFF2-40B4-BE49-F238E27FC236}">
              <a16:creationId xmlns:a16="http://schemas.microsoft.com/office/drawing/2014/main" id="{00000000-0008-0000-0B00-00002A000000}"/>
            </a:ext>
          </a:extLst>
        </xdr:cNvPr>
        <xdr:cNvCxnSpPr/>
      </xdr:nvCxnSpPr>
      <xdr:spPr>
        <a:xfrm>
          <a:off x="17916525" y="103468"/>
          <a:ext cx="635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6</xdr:col>
      <xdr:colOff>302559</xdr:colOff>
      <xdr:row>0</xdr:row>
      <xdr:rowOff>11206</xdr:rowOff>
    </xdr:from>
    <xdr:to>
      <xdr:col>61</xdr:col>
      <xdr:colOff>0</xdr:colOff>
      <xdr:row>3</xdr:row>
      <xdr:rowOff>11206</xdr:rowOff>
    </xdr:to>
    <xdr:sp macro="" textlink="">
      <xdr:nvSpPr>
        <xdr:cNvPr id="43" name="Rectangle 42">
          <a:hlinkClick xmlns:r="http://schemas.openxmlformats.org/officeDocument/2006/relationships" r:id="rId15" tooltip="Contact"/>
          <a:extLst>
            <a:ext uri="{FF2B5EF4-FFF2-40B4-BE49-F238E27FC236}">
              <a16:creationId xmlns:a16="http://schemas.microsoft.com/office/drawing/2014/main" id="{00000000-0008-0000-0B00-00002B000000}"/>
            </a:ext>
          </a:extLst>
        </xdr:cNvPr>
        <xdr:cNvSpPr/>
      </xdr:nvSpPr>
      <xdr:spPr>
        <a:xfrm>
          <a:off x="17904759" y="8031"/>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291353</xdr:colOff>
      <xdr:row>0</xdr:row>
      <xdr:rowOff>0</xdr:rowOff>
    </xdr:from>
    <xdr:to>
      <xdr:col>56</xdr:col>
      <xdr:colOff>280147</xdr:colOff>
      <xdr:row>2</xdr:row>
      <xdr:rowOff>190500</xdr:rowOff>
    </xdr:to>
    <xdr:sp macro="" textlink="">
      <xdr:nvSpPr>
        <xdr:cNvPr id="44" name="Rectangle 43">
          <a:extLst>
            <a:ext uri="{FF2B5EF4-FFF2-40B4-BE49-F238E27FC236}">
              <a16:creationId xmlns:a16="http://schemas.microsoft.com/office/drawing/2014/main" id="{00000000-0008-0000-0B00-00002C000000}"/>
            </a:ext>
          </a:extLst>
        </xdr:cNvPr>
        <xdr:cNvSpPr/>
      </xdr:nvSpPr>
      <xdr:spPr>
        <a:xfrm>
          <a:off x="16010778"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11787</xdr:colOff>
      <xdr:row>0</xdr:row>
      <xdr:rowOff>100293</xdr:rowOff>
    </xdr:from>
    <xdr:to>
      <xdr:col>51</xdr:col>
      <xdr:colOff>21312</xdr:colOff>
      <xdr:row>2</xdr:row>
      <xdr:rowOff>128868</xdr:rowOff>
    </xdr:to>
    <xdr:cxnSp macro="">
      <xdr:nvCxnSpPr>
        <xdr:cNvPr id="45" name="Straight Connector 44">
          <a:extLst>
            <a:ext uri="{FF2B5EF4-FFF2-40B4-BE49-F238E27FC236}">
              <a16:creationId xmlns:a16="http://schemas.microsoft.com/office/drawing/2014/main" id="{00000000-0008-0000-0B00-00002D000000}"/>
            </a:ext>
          </a:extLst>
        </xdr:cNvPr>
        <xdr:cNvCxnSpPr/>
      </xdr:nvCxnSpPr>
      <xdr:spPr>
        <a:xfrm>
          <a:off x="16039187" y="103468"/>
          <a:ext cx="1270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22873</xdr:colOff>
      <xdr:row>0</xdr:row>
      <xdr:rowOff>0</xdr:rowOff>
    </xdr:from>
    <xdr:to>
      <xdr:col>57</xdr:col>
      <xdr:colOff>0</xdr:colOff>
      <xdr:row>2</xdr:row>
      <xdr:rowOff>186186</xdr:rowOff>
    </xdr:to>
    <xdr:sp macro="" textlink="">
      <xdr:nvSpPr>
        <xdr:cNvPr id="46" name="Rectangle 45">
          <a:hlinkClick xmlns:r="http://schemas.openxmlformats.org/officeDocument/2006/relationships" r:id="rId16" tooltip="Incentive Rates &amp; Requirements"/>
          <a:extLst>
            <a:ext uri="{FF2B5EF4-FFF2-40B4-BE49-F238E27FC236}">
              <a16:creationId xmlns:a16="http://schemas.microsoft.com/office/drawing/2014/main" id="{00000000-0008-0000-0B00-00002E000000}"/>
            </a:ext>
          </a:extLst>
        </xdr:cNvPr>
        <xdr:cNvSpPr/>
      </xdr:nvSpPr>
      <xdr:spPr>
        <a:xfrm>
          <a:off x="16056623" y="0"/>
          <a:ext cx="1859902" cy="5830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309282</xdr:colOff>
      <xdr:row>0</xdr:row>
      <xdr:rowOff>0</xdr:rowOff>
    </xdr:from>
    <xdr:to>
      <xdr:col>47</xdr:col>
      <xdr:colOff>17930</xdr:colOff>
      <xdr:row>3</xdr:row>
      <xdr:rowOff>0</xdr:rowOff>
    </xdr:to>
    <xdr:sp macro="" textlink="">
      <xdr:nvSpPr>
        <xdr:cNvPr id="47" name="Rectangle 46">
          <a:hlinkClick xmlns:r="http://schemas.openxmlformats.org/officeDocument/2006/relationships" r:id="rId17" tooltip=" "/>
          <a:extLst>
            <a:ext uri="{FF2B5EF4-FFF2-40B4-BE49-F238E27FC236}">
              <a16:creationId xmlns:a16="http://schemas.microsoft.com/office/drawing/2014/main" id="{00000000-0008-0000-0B00-00002F000000}"/>
            </a:ext>
          </a:extLst>
        </xdr:cNvPr>
        <xdr:cNvSpPr/>
      </xdr:nvSpPr>
      <xdr:spPr>
        <a:xfrm>
          <a:off x="13514107" y="0"/>
          <a:ext cx="127709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293594</xdr:colOff>
      <xdr:row>0</xdr:row>
      <xdr:rowOff>6723</xdr:rowOff>
    </xdr:from>
    <xdr:to>
      <xdr:col>43</xdr:col>
      <xdr:colOff>2241</xdr:colOff>
      <xdr:row>3</xdr:row>
      <xdr:rowOff>6723</xdr:rowOff>
    </xdr:to>
    <xdr:sp macro="" textlink="">
      <xdr:nvSpPr>
        <xdr:cNvPr id="48" name="Rectangle 47">
          <a:hlinkClick xmlns:r="http://schemas.openxmlformats.org/officeDocument/2006/relationships" r:id="rId18" tooltip=" "/>
          <a:extLst>
            <a:ext uri="{FF2B5EF4-FFF2-40B4-BE49-F238E27FC236}">
              <a16:creationId xmlns:a16="http://schemas.microsoft.com/office/drawing/2014/main" id="{00000000-0008-0000-0B00-000030000000}"/>
            </a:ext>
          </a:extLst>
        </xdr:cNvPr>
        <xdr:cNvSpPr/>
      </xdr:nvSpPr>
      <xdr:spPr>
        <a:xfrm>
          <a:off x="11926794" y="9898"/>
          <a:ext cx="1591422"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54</xdr:col>
      <xdr:colOff>171450</xdr:colOff>
      <xdr:row>9</xdr:row>
      <xdr:rowOff>0</xdr:rowOff>
    </xdr:from>
    <xdr:to>
      <xdr:col>56</xdr:col>
      <xdr:colOff>96685</xdr:colOff>
      <xdr:row>10</xdr:row>
      <xdr:rowOff>189043</xdr:rowOff>
    </xdr:to>
    <xdr:sp macro="" textlink="">
      <xdr:nvSpPr>
        <xdr:cNvPr id="2" name="Arrow: Right 14">
          <a:hlinkClick xmlns:r="http://schemas.openxmlformats.org/officeDocument/2006/relationships" r:id="rId1" tooltip="Forward: Equipment Input"/>
          <a:extLst>
            <a:ext uri="{FF2B5EF4-FFF2-40B4-BE49-F238E27FC236}">
              <a16:creationId xmlns:a16="http://schemas.microsoft.com/office/drawing/2014/main" id="{00000000-0008-0000-0C00-000002000000}"/>
            </a:ext>
          </a:extLst>
        </xdr:cNvPr>
        <xdr:cNvSpPr/>
      </xdr:nvSpPr>
      <xdr:spPr>
        <a:xfrm>
          <a:off x="16630650" y="1800225"/>
          <a:ext cx="534835" cy="389068"/>
        </a:xfrm>
        <a:prstGeom prst="righ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9</xdr:row>
      <xdr:rowOff>0</xdr:rowOff>
    </xdr:from>
    <xdr:to>
      <xdr:col>2</xdr:col>
      <xdr:colOff>203947</xdr:colOff>
      <xdr:row>10</xdr:row>
      <xdr:rowOff>189043</xdr:rowOff>
    </xdr:to>
    <xdr:sp macro="" textlink="">
      <xdr:nvSpPr>
        <xdr:cNvPr id="16" name="Arrow: Left 15">
          <a:hlinkClick xmlns:r="http://schemas.openxmlformats.org/officeDocument/2006/relationships" r:id="rId2" tooltip="Back: Customer Information"/>
          <a:extLst>
            <a:ext uri="{FF2B5EF4-FFF2-40B4-BE49-F238E27FC236}">
              <a16:creationId xmlns:a16="http://schemas.microsoft.com/office/drawing/2014/main" id="{00000000-0008-0000-0C00-000010000000}"/>
            </a:ext>
          </a:extLst>
        </xdr:cNvPr>
        <xdr:cNvSpPr/>
      </xdr:nvSpPr>
      <xdr:spPr>
        <a:xfrm>
          <a:off x="304800" y="1790700"/>
          <a:ext cx="508747" cy="389068"/>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0</xdr:rowOff>
    </xdr:from>
    <xdr:to>
      <xdr:col>4</xdr:col>
      <xdr:colOff>251013</xdr:colOff>
      <xdr:row>2</xdr:row>
      <xdr:rowOff>161363</xdr:rowOff>
    </xdr:to>
    <xdr:sp macro="" textlink="">
      <xdr:nvSpPr>
        <xdr:cNvPr id="12" name="Rectangle 11">
          <a:extLst>
            <a:ext uri="{FF2B5EF4-FFF2-40B4-BE49-F238E27FC236}">
              <a16:creationId xmlns:a16="http://schemas.microsoft.com/office/drawing/2014/main" id="{00000000-0008-0000-0C00-00000C000000}"/>
            </a:ext>
          </a:extLst>
        </xdr:cNvPr>
        <xdr:cNvSpPr/>
      </xdr:nvSpPr>
      <xdr:spPr>
        <a:xfrm>
          <a:off x="0" y="0"/>
          <a:ext cx="1470213" cy="5518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13" name="Rectangle 12">
          <a:hlinkClick xmlns:r="http://schemas.openxmlformats.org/officeDocument/2006/relationships" r:id="rId3" tooltip="Welcome"/>
          <a:extLst>
            <a:ext uri="{FF2B5EF4-FFF2-40B4-BE49-F238E27FC236}">
              <a16:creationId xmlns:a16="http://schemas.microsoft.com/office/drawing/2014/main" id="{00000000-0008-0000-0C00-00000D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14" name="Rectangle 13">
          <a:hlinkClick xmlns:r="http://schemas.openxmlformats.org/officeDocument/2006/relationships" r:id="rId4" tooltip="Instructions"/>
          <a:extLst>
            <a:ext uri="{FF2B5EF4-FFF2-40B4-BE49-F238E27FC236}">
              <a16:creationId xmlns:a16="http://schemas.microsoft.com/office/drawing/2014/main" id="{00000000-0008-0000-0C00-00000E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293594</xdr:colOff>
      <xdr:row>0</xdr:row>
      <xdr:rowOff>6723</xdr:rowOff>
    </xdr:from>
    <xdr:to>
      <xdr:col>49</xdr:col>
      <xdr:colOff>2241</xdr:colOff>
      <xdr:row>3</xdr:row>
      <xdr:rowOff>6723</xdr:rowOff>
    </xdr:to>
    <xdr:sp macro="" textlink="">
      <xdr:nvSpPr>
        <xdr:cNvPr id="18" name="Rectangle 17">
          <a:hlinkClick xmlns:r="http://schemas.openxmlformats.org/officeDocument/2006/relationships" r:id="rId5" tooltip=" "/>
          <a:extLst>
            <a:ext uri="{FF2B5EF4-FFF2-40B4-BE49-F238E27FC236}">
              <a16:creationId xmlns:a16="http://schemas.microsoft.com/office/drawing/2014/main" id="{00000000-0008-0000-0C00-000012000000}"/>
            </a:ext>
          </a:extLst>
        </xdr:cNvPr>
        <xdr:cNvSpPr/>
      </xdr:nvSpPr>
      <xdr:spPr>
        <a:xfrm>
          <a:off x="13704794" y="6723"/>
          <a:ext cx="123264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21" name="Rectangle 20">
          <a:extLst>
            <a:ext uri="{FF2B5EF4-FFF2-40B4-BE49-F238E27FC236}">
              <a16:creationId xmlns:a16="http://schemas.microsoft.com/office/drawing/2014/main" id="{00000000-0008-0000-0C00-000015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22" name="Straight Connector 21">
          <a:extLst>
            <a:ext uri="{FF2B5EF4-FFF2-40B4-BE49-F238E27FC236}">
              <a16:creationId xmlns:a16="http://schemas.microsoft.com/office/drawing/2014/main" id="{00000000-0008-0000-0C00-000016000000}"/>
            </a:ext>
          </a:extLst>
        </xdr:cNvPr>
        <xdr:cNvCxnSpPr/>
      </xdr:nvCxnSpPr>
      <xdr:spPr>
        <a:xfrm>
          <a:off x="1506631"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88621</xdr:colOff>
      <xdr:row>2</xdr:row>
      <xdr:rowOff>54347</xdr:rowOff>
    </xdr:to>
    <xdr:pic>
      <xdr:nvPicPr>
        <xdr:cNvPr id="23" name="Picture 22">
          <a:extLst>
            <a:ext uri="{FF2B5EF4-FFF2-40B4-BE49-F238E27FC236}">
              <a16:creationId xmlns:a16="http://schemas.microsoft.com/office/drawing/2014/main" id="{00000000-0008-0000-0C00-000017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8</xdr:col>
      <xdr:colOff>298657</xdr:colOff>
      <xdr:row>0</xdr:row>
      <xdr:rowOff>100293</xdr:rowOff>
    </xdr:from>
    <xdr:to>
      <xdr:col>9</xdr:col>
      <xdr:colOff>5624</xdr:colOff>
      <xdr:row>2</xdr:row>
      <xdr:rowOff>128868</xdr:rowOff>
    </xdr:to>
    <xdr:cxnSp macro="">
      <xdr:nvCxnSpPr>
        <xdr:cNvPr id="25" name="Straight Connector 24">
          <a:extLst>
            <a:ext uri="{FF2B5EF4-FFF2-40B4-BE49-F238E27FC236}">
              <a16:creationId xmlns:a16="http://schemas.microsoft.com/office/drawing/2014/main" id="{00000000-0008-0000-0C00-000019000000}"/>
            </a:ext>
          </a:extLst>
        </xdr:cNvPr>
        <xdr:cNvCxnSpPr/>
      </xdr:nvCxnSpPr>
      <xdr:spPr>
        <a:xfrm>
          <a:off x="2737057" y="100293"/>
          <a:ext cx="11767"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0</xdr:colOff>
      <xdr:row>0</xdr:row>
      <xdr:rowOff>103739</xdr:rowOff>
    </xdr:from>
    <xdr:to>
      <xdr:col>4</xdr:col>
      <xdr:colOff>216302</xdr:colOff>
      <xdr:row>2</xdr:row>
      <xdr:rowOff>92522</xdr:rowOff>
    </xdr:to>
    <xdr:pic>
      <xdr:nvPicPr>
        <xdr:cNvPr id="3" name="Picture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7"/>
        <a:stretch>
          <a:fillRect/>
        </a:stretch>
      </xdr:blipFill>
      <xdr:spPr>
        <a:xfrm>
          <a:off x="0" y="103739"/>
          <a:ext cx="1483127" cy="385235"/>
        </a:xfrm>
        <a:prstGeom prst="rect">
          <a:avLst/>
        </a:prstGeom>
      </xdr:spPr>
    </xdr:pic>
    <xdr:clientData/>
  </xdr:twoCellAnchor>
  <xdr:twoCellAnchor>
    <xdr:from>
      <xdr:col>46</xdr:col>
      <xdr:colOff>28575</xdr:colOff>
      <xdr:row>4</xdr:row>
      <xdr:rowOff>68121</xdr:rowOff>
    </xdr:from>
    <xdr:to>
      <xdr:col>52</xdr:col>
      <xdr:colOff>151130</xdr:colOff>
      <xdr:row>7</xdr:row>
      <xdr:rowOff>115499</xdr:rowOff>
    </xdr:to>
    <xdr:sp macro="" textlink="M2S1">
      <xdr:nvSpPr>
        <xdr:cNvPr id="4" name="Arrow: Chevron 3">
          <a:hlinkClick xmlns:r="http://schemas.openxmlformats.org/officeDocument/2006/relationships" r:id="rId8" tooltip="Terms &amp; Conditions"/>
          <a:extLst>
            <a:ext uri="{FF2B5EF4-FFF2-40B4-BE49-F238E27FC236}">
              <a16:creationId xmlns:a16="http://schemas.microsoft.com/office/drawing/2014/main" id="{00000000-0008-0000-0C00-000004000000}"/>
            </a:ext>
          </a:extLst>
        </xdr:cNvPr>
        <xdr:cNvSpPr/>
      </xdr:nvSpPr>
      <xdr:spPr>
        <a:xfrm>
          <a:off x="14484350" y="865046"/>
          <a:ext cx="2011680" cy="650628"/>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Terms &amp; Conditions</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xdr:col>
      <xdr:colOff>113453</xdr:colOff>
      <xdr:row>4</xdr:row>
      <xdr:rowOff>60495</xdr:rowOff>
    </xdr:from>
    <xdr:to>
      <xdr:col>8</xdr:col>
      <xdr:colOff>242358</xdr:colOff>
      <xdr:row>7</xdr:row>
      <xdr:rowOff>98783</xdr:rowOff>
    </xdr:to>
    <xdr:sp macro="" textlink="M2S2">
      <xdr:nvSpPr>
        <xdr:cNvPr id="5" name="Arrow: Chevron 4">
          <a:hlinkClick xmlns:r="http://schemas.openxmlformats.org/officeDocument/2006/relationships" r:id="rId9" tooltip="Project Information"/>
          <a:extLst>
            <a:ext uri="{FF2B5EF4-FFF2-40B4-BE49-F238E27FC236}">
              <a16:creationId xmlns:a16="http://schemas.microsoft.com/office/drawing/2014/main" id="{00000000-0008-0000-0C00-000005000000}"/>
            </a:ext>
          </a:extLst>
        </xdr:cNvPr>
        <xdr:cNvSpPr/>
      </xdr:nvSpPr>
      <xdr:spPr>
        <a:xfrm>
          <a:off x="742103" y="863770"/>
          <a:ext cx="2011680"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8</xdr:col>
      <xdr:colOff>21165</xdr:colOff>
      <xdr:row>4</xdr:row>
      <xdr:rowOff>55965</xdr:rowOff>
    </xdr:from>
    <xdr:to>
      <xdr:col>14</xdr:col>
      <xdr:colOff>146895</xdr:colOff>
      <xdr:row>7</xdr:row>
      <xdr:rowOff>103343</xdr:rowOff>
    </xdr:to>
    <xdr:sp macro="" textlink="M2S3">
      <xdr:nvSpPr>
        <xdr:cNvPr id="6" name="Arrow: Chevron 39">
          <a:hlinkClick xmlns:r="http://schemas.openxmlformats.org/officeDocument/2006/relationships" r:id="rId2" tooltip="Customer Information"/>
          <a:extLst>
            <a:ext uri="{FF2B5EF4-FFF2-40B4-BE49-F238E27FC236}">
              <a16:creationId xmlns:a16="http://schemas.microsoft.com/office/drawing/2014/main" id="{00000000-0008-0000-0C00-000006000000}"/>
            </a:ext>
          </a:extLst>
        </xdr:cNvPr>
        <xdr:cNvSpPr/>
      </xdr:nvSpPr>
      <xdr:spPr>
        <a:xfrm>
          <a:off x="2535765" y="856065"/>
          <a:ext cx="2008505"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19077</xdr:colOff>
      <xdr:row>4</xdr:row>
      <xdr:rowOff>59140</xdr:rowOff>
    </xdr:from>
    <xdr:to>
      <xdr:col>26</xdr:col>
      <xdr:colOff>169335</xdr:colOff>
      <xdr:row>7</xdr:row>
      <xdr:rowOff>103343</xdr:rowOff>
    </xdr:to>
    <xdr:sp macro="" textlink="MAIN3">
      <xdr:nvSpPr>
        <xdr:cNvPr id="7" name="Arrow: Chevron 40">
          <a:hlinkClick xmlns:r="http://schemas.openxmlformats.org/officeDocument/2006/relationships" r:id="rId10" tooltip="Equipment Input"/>
          <a:extLst>
            <a:ext uri="{FF2B5EF4-FFF2-40B4-BE49-F238E27FC236}">
              <a16:creationId xmlns:a16="http://schemas.microsoft.com/office/drawing/2014/main" id="{00000000-0008-0000-0C00-000007000000}"/>
            </a:ext>
          </a:extLst>
        </xdr:cNvPr>
        <xdr:cNvSpPr/>
      </xdr:nvSpPr>
      <xdr:spPr>
        <a:xfrm>
          <a:off x="6188077" y="859240"/>
          <a:ext cx="2153708" cy="64745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Equipment Inpu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32</xdr:col>
      <xdr:colOff>197907</xdr:colOff>
      <xdr:row>4</xdr:row>
      <xdr:rowOff>74253</xdr:rowOff>
    </xdr:from>
    <xdr:to>
      <xdr:col>39</xdr:col>
      <xdr:colOff>317414</xdr:colOff>
      <xdr:row>7</xdr:row>
      <xdr:rowOff>112541</xdr:rowOff>
    </xdr:to>
    <xdr:sp macro="" textlink="M5S1a">
      <xdr:nvSpPr>
        <xdr:cNvPr id="8" name="Arrow: Chevron 7">
          <a:hlinkClick xmlns:r="http://schemas.openxmlformats.org/officeDocument/2006/relationships" r:id="rId11" tooltip="Payment"/>
          <a:extLst>
            <a:ext uri="{FF2B5EF4-FFF2-40B4-BE49-F238E27FC236}">
              <a16:creationId xmlns:a16="http://schemas.microsoft.com/office/drawing/2014/main" id="{00000000-0008-0000-0C00-000008000000}"/>
            </a:ext>
          </a:extLst>
        </xdr:cNvPr>
        <xdr:cNvSpPr/>
      </xdr:nvSpPr>
      <xdr:spPr>
        <a:xfrm>
          <a:off x="10259482" y="874353"/>
          <a:ext cx="2313432"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51</xdr:col>
      <xdr:colOff>257579</xdr:colOff>
      <xdr:row>4</xdr:row>
      <xdr:rowOff>67382</xdr:rowOff>
    </xdr:from>
    <xdr:to>
      <xdr:col>58</xdr:col>
      <xdr:colOff>55469</xdr:colOff>
      <xdr:row>7</xdr:row>
      <xdr:rowOff>116239</xdr:rowOff>
    </xdr:to>
    <xdr:sp macro="" textlink="M5S2">
      <xdr:nvSpPr>
        <xdr:cNvPr id="9" name="Arrow: Chevron 8">
          <a:hlinkClick xmlns:r="http://schemas.openxmlformats.org/officeDocument/2006/relationships" r:id="rId12" tooltip="Project Review"/>
          <a:extLst>
            <a:ext uri="{FF2B5EF4-FFF2-40B4-BE49-F238E27FC236}">
              <a16:creationId xmlns:a16="http://schemas.microsoft.com/office/drawing/2014/main" id="{00000000-0008-0000-0C00-000009000000}"/>
            </a:ext>
          </a:extLst>
        </xdr:cNvPr>
        <xdr:cNvSpPr/>
      </xdr:nvSpPr>
      <xdr:spPr>
        <a:xfrm>
          <a:off x="16284979" y="864307"/>
          <a:ext cx="2001340" cy="652107"/>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3</xdr:col>
      <xdr:colOff>239268</xdr:colOff>
      <xdr:row>4</xdr:row>
      <xdr:rowOff>57537</xdr:rowOff>
    </xdr:from>
    <xdr:to>
      <xdr:col>20</xdr:col>
      <xdr:colOff>123825</xdr:colOff>
      <xdr:row>7</xdr:row>
      <xdr:rowOff>104915</xdr:rowOff>
    </xdr:to>
    <xdr:sp macro="" textlink="M2S4">
      <xdr:nvSpPr>
        <xdr:cNvPr id="10" name="Arrow: Chevron 43">
          <a:hlinkClick xmlns:r="http://schemas.openxmlformats.org/officeDocument/2006/relationships" r:id="rId13" tooltip="Trade Ally / Contractor Information"/>
          <a:extLst>
            <a:ext uri="{FF2B5EF4-FFF2-40B4-BE49-F238E27FC236}">
              <a16:creationId xmlns:a16="http://schemas.microsoft.com/office/drawing/2014/main" id="{00000000-0008-0000-0C00-00000A000000}"/>
            </a:ext>
          </a:extLst>
        </xdr:cNvPr>
        <xdr:cNvSpPr/>
      </xdr:nvSpPr>
      <xdr:spPr>
        <a:xfrm>
          <a:off x="4366768" y="861870"/>
          <a:ext cx="2107057" cy="650628"/>
        </a:xfrm>
        <a:prstGeom prst="chevron">
          <a:avLst/>
        </a:prstGeom>
        <a:solidFill>
          <a:schemeClr val="bg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142C41"/>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39</xdr:col>
      <xdr:colOff>101600</xdr:colOff>
      <xdr:row>4</xdr:row>
      <xdr:rowOff>74254</xdr:rowOff>
    </xdr:from>
    <xdr:to>
      <xdr:col>46</xdr:col>
      <xdr:colOff>208788</xdr:colOff>
      <xdr:row>7</xdr:row>
      <xdr:rowOff>112542</xdr:rowOff>
    </xdr:to>
    <xdr:sp macro="" textlink="M5S1b">
      <xdr:nvSpPr>
        <xdr:cNvPr id="11" name="Arrow: Chevron 10">
          <a:hlinkClick xmlns:r="http://schemas.openxmlformats.org/officeDocument/2006/relationships" r:id="rId14" tooltip="On-Bill Repayment"/>
          <a:extLst>
            <a:ext uri="{FF2B5EF4-FFF2-40B4-BE49-F238E27FC236}">
              <a16:creationId xmlns:a16="http://schemas.microsoft.com/office/drawing/2014/main" id="{00000000-0008-0000-0C00-00000B000000}"/>
            </a:ext>
          </a:extLst>
        </xdr:cNvPr>
        <xdr:cNvSpPr/>
      </xdr:nvSpPr>
      <xdr:spPr>
        <a:xfrm>
          <a:off x="12363450" y="874354"/>
          <a:ext cx="2304288"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On-Bill Re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5</xdr:col>
      <xdr:colOff>293158</xdr:colOff>
      <xdr:row>4</xdr:row>
      <xdr:rowOff>66674</xdr:rowOff>
    </xdr:from>
    <xdr:to>
      <xdr:col>33</xdr:col>
      <xdr:colOff>88815</xdr:colOff>
      <xdr:row>7</xdr:row>
      <xdr:rowOff>104962</xdr:rowOff>
    </xdr:to>
    <xdr:sp macro="" textlink="M5S1a">
      <xdr:nvSpPr>
        <xdr:cNvPr id="17" name="Arrow: Chevron 16">
          <a:hlinkClick xmlns:r="http://schemas.openxmlformats.org/officeDocument/2006/relationships" r:id="rId15" tooltip="Payment"/>
          <a:extLst>
            <a:ext uri="{FF2B5EF4-FFF2-40B4-BE49-F238E27FC236}">
              <a16:creationId xmlns:a16="http://schemas.microsoft.com/office/drawing/2014/main" id="{00000000-0008-0000-0C00-000011000000}"/>
            </a:ext>
          </a:extLst>
        </xdr:cNvPr>
        <xdr:cNvSpPr/>
      </xdr:nvSpPr>
      <xdr:spPr>
        <a:xfrm>
          <a:off x="8154458" y="869949"/>
          <a:ext cx="2303907" cy="63201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cap="none" baseline="0">
              <a:solidFill>
                <a:srgbClr val="142C41"/>
              </a:solidFill>
              <a:latin typeface="Arial" panose="020B0604020202020204" pitchFamily="34" charset="0"/>
              <a:ea typeface="+mn-ea"/>
              <a:cs typeface="Arial" panose="020B0604020202020204" pitchFamily="34" charset="0"/>
            </a:rPr>
            <a:t>Union Information</a:t>
          </a:r>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30" name="Rectangle 29">
          <a:extLst>
            <a:ext uri="{FF2B5EF4-FFF2-40B4-BE49-F238E27FC236}">
              <a16:creationId xmlns:a16="http://schemas.microsoft.com/office/drawing/2014/main" id="{00000000-0008-0000-0C00-00001E000000}"/>
            </a:ext>
          </a:extLst>
        </xdr:cNvPr>
        <xdr:cNvSpPr/>
      </xdr:nvSpPr>
      <xdr:spPr>
        <a:xfrm>
          <a:off x="15382128"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02559</xdr:colOff>
      <xdr:row>0</xdr:row>
      <xdr:rowOff>0</xdr:rowOff>
    </xdr:from>
    <xdr:to>
      <xdr:col>61</xdr:col>
      <xdr:colOff>0</xdr:colOff>
      <xdr:row>3</xdr:row>
      <xdr:rowOff>0</xdr:rowOff>
    </xdr:to>
    <xdr:sp macro="" textlink="">
      <xdr:nvSpPr>
        <xdr:cNvPr id="31" name="Rectangle 30">
          <a:hlinkClick xmlns:r="http://schemas.openxmlformats.org/officeDocument/2006/relationships" r:id="rId16" tooltip="Contact"/>
          <a:extLst>
            <a:ext uri="{FF2B5EF4-FFF2-40B4-BE49-F238E27FC236}">
              <a16:creationId xmlns:a16="http://schemas.microsoft.com/office/drawing/2014/main" id="{00000000-0008-0000-0C00-00001F000000}"/>
            </a:ext>
          </a:extLst>
        </xdr:cNvPr>
        <xdr:cNvSpPr/>
      </xdr:nvSpPr>
      <xdr:spPr>
        <a:xfrm>
          <a:off x="17904759" y="0"/>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6</xdr:col>
      <xdr:colOff>293594</xdr:colOff>
      <xdr:row>0</xdr:row>
      <xdr:rowOff>6723</xdr:rowOff>
    </xdr:from>
    <xdr:to>
      <xdr:col>51</xdr:col>
      <xdr:colOff>2241</xdr:colOff>
      <xdr:row>3</xdr:row>
      <xdr:rowOff>6723</xdr:rowOff>
    </xdr:to>
    <xdr:sp macro="" textlink="">
      <xdr:nvSpPr>
        <xdr:cNvPr id="32" name="Rectangle 31">
          <a:hlinkClick xmlns:r="http://schemas.openxmlformats.org/officeDocument/2006/relationships" r:id="rId5" tooltip=" "/>
          <a:extLst>
            <a:ext uri="{FF2B5EF4-FFF2-40B4-BE49-F238E27FC236}">
              <a16:creationId xmlns:a16="http://schemas.microsoft.com/office/drawing/2014/main" id="{00000000-0008-0000-0C00-000020000000}"/>
            </a:ext>
          </a:extLst>
        </xdr:cNvPr>
        <xdr:cNvSpPr/>
      </xdr:nvSpPr>
      <xdr:spPr>
        <a:xfrm>
          <a:off x="14755719" y="9898"/>
          <a:ext cx="127709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0</xdr:colOff>
      <xdr:row>0</xdr:row>
      <xdr:rowOff>100293</xdr:rowOff>
    </xdr:from>
    <xdr:to>
      <xdr:col>57</xdr:col>
      <xdr:colOff>9525</xdr:colOff>
      <xdr:row>2</xdr:row>
      <xdr:rowOff>128868</xdr:rowOff>
    </xdr:to>
    <xdr:cxnSp macro="">
      <xdr:nvCxnSpPr>
        <xdr:cNvPr id="34" name="Straight Connector 33">
          <a:extLst>
            <a:ext uri="{FF2B5EF4-FFF2-40B4-BE49-F238E27FC236}">
              <a16:creationId xmlns:a16="http://schemas.microsoft.com/office/drawing/2014/main" id="{00000000-0008-0000-0C00-000022000000}"/>
            </a:ext>
          </a:extLst>
        </xdr:cNvPr>
        <xdr:cNvCxnSpPr/>
      </xdr:nvCxnSpPr>
      <xdr:spPr>
        <a:xfrm>
          <a:off x="17916525" y="103468"/>
          <a:ext cx="635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6</xdr:col>
      <xdr:colOff>302559</xdr:colOff>
      <xdr:row>0</xdr:row>
      <xdr:rowOff>11206</xdr:rowOff>
    </xdr:from>
    <xdr:to>
      <xdr:col>61</xdr:col>
      <xdr:colOff>0</xdr:colOff>
      <xdr:row>3</xdr:row>
      <xdr:rowOff>11206</xdr:rowOff>
    </xdr:to>
    <xdr:sp macro="" textlink="">
      <xdr:nvSpPr>
        <xdr:cNvPr id="35" name="Rectangle 34">
          <a:hlinkClick xmlns:r="http://schemas.openxmlformats.org/officeDocument/2006/relationships" r:id="rId16" tooltip="Contact"/>
          <a:extLst>
            <a:ext uri="{FF2B5EF4-FFF2-40B4-BE49-F238E27FC236}">
              <a16:creationId xmlns:a16="http://schemas.microsoft.com/office/drawing/2014/main" id="{00000000-0008-0000-0C00-000023000000}"/>
            </a:ext>
          </a:extLst>
        </xdr:cNvPr>
        <xdr:cNvSpPr/>
      </xdr:nvSpPr>
      <xdr:spPr>
        <a:xfrm>
          <a:off x="17904759" y="8031"/>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291353</xdr:colOff>
      <xdr:row>0</xdr:row>
      <xdr:rowOff>0</xdr:rowOff>
    </xdr:from>
    <xdr:to>
      <xdr:col>56</xdr:col>
      <xdr:colOff>280147</xdr:colOff>
      <xdr:row>2</xdr:row>
      <xdr:rowOff>190500</xdr:rowOff>
    </xdr:to>
    <xdr:sp macro="" textlink="">
      <xdr:nvSpPr>
        <xdr:cNvPr id="42" name="Rectangle 41">
          <a:extLst>
            <a:ext uri="{FF2B5EF4-FFF2-40B4-BE49-F238E27FC236}">
              <a16:creationId xmlns:a16="http://schemas.microsoft.com/office/drawing/2014/main" id="{00000000-0008-0000-0C00-00002A000000}"/>
            </a:ext>
          </a:extLst>
        </xdr:cNvPr>
        <xdr:cNvSpPr/>
      </xdr:nvSpPr>
      <xdr:spPr>
        <a:xfrm>
          <a:off x="16010778"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11787</xdr:colOff>
      <xdr:row>0</xdr:row>
      <xdr:rowOff>100293</xdr:rowOff>
    </xdr:from>
    <xdr:to>
      <xdr:col>51</xdr:col>
      <xdr:colOff>21312</xdr:colOff>
      <xdr:row>2</xdr:row>
      <xdr:rowOff>128868</xdr:rowOff>
    </xdr:to>
    <xdr:cxnSp macro="">
      <xdr:nvCxnSpPr>
        <xdr:cNvPr id="43" name="Straight Connector 42">
          <a:extLst>
            <a:ext uri="{FF2B5EF4-FFF2-40B4-BE49-F238E27FC236}">
              <a16:creationId xmlns:a16="http://schemas.microsoft.com/office/drawing/2014/main" id="{00000000-0008-0000-0C00-00002B000000}"/>
            </a:ext>
          </a:extLst>
        </xdr:cNvPr>
        <xdr:cNvCxnSpPr/>
      </xdr:nvCxnSpPr>
      <xdr:spPr>
        <a:xfrm>
          <a:off x="16039187" y="103468"/>
          <a:ext cx="1270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22873</xdr:colOff>
      <xdr:row>0</xdr:row>
      <xdr:rowOff>0</xdr:rowOff>
    </xdr:from>
    <xdr:to>
      <xdr:col>57</xdr:col>
      <xdr:colOff>0</xdr:colOff>
      <xdr:row>2</xdr:row>
      <xdr:rowOff>186186</xdr:rowOff>
    </xdr:to>
    <xdr:sp macro="" textlink="">
      <xdr:nvSpPr>
        <xdr:cNvPr id="44" name="Rectangle 43">
          <a:hlinkClick xmlns:r="http://schemas.openxmlformats.org/officeDocument/2006/relationships" r:id="rId17" tooltip="Incentive Rates &amp; Requirements"/>
          <a:extLst>
            <a:ext uri="{FF2B5EF4-FFF2-40B4-BE49-F238E27FC236}">
              <a16:creationId xmlns:a16="http://schemas.microsoft.com/office/drawing/2014/main" id="{00000000-0008-0000-0C00-00002C000000}"/>
            </a:ext>
          </a:extLst>
        </xdr:cNvPr>
        <xdr:cNvSpPr/>
      </xdr:nvSpPr>
      <xdr:spPr>
        <a:xfrm>
          <a:off x="16056623" y="0"/>
          <a:ext cx="1859902" cy="5830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309282</xdr:colOff>
      <xdr:row>0</xdr:row>
      <xdr:rowOff>0</xdr:rowOff>
    </xdr:from>
    <xdr:to>
      <xdr:col>47</xdr:col>
      <xdr:colOff>17930</xdr:colOff>
      <xdr:row>3</xdr:row>
      <xdr:rowOff>0</xdr:rowOff>
    </xdr:to>
    <xdr:sp macro="" textlink="">
      <xdr:nvSpPr>
        <xdr:cNvPr id="45" name="Rectangle 44">
          <a:hlinkClick xmlns:r="http://schemas.openxmlformats.org/officeDocument/2006/relationships" r:id="rId18" tooltip=" "/>
          <a:extLst>
            <a:ext uri="{FF2B5EF4-FFF2-40B4-BE49-F238E27FC236}">
              <a16:creationId xmlns:a16="http://schemas.microsoft.com/office/drawing/2014/main" id="{00000000-0008-0000-0C00-00002D000000}"/>
            </a:ext>
          </a:extLst>
        </xdr:cNvPr>
        <xdr:cNvSpPr/>
      </xdr:nvSpPr>
      <xdr:spPr>
        <a:xfrm>
          <a:off x="13514107" y="0"/>
          <a:ext cx="127709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293594</xdr:colOff>
      <xdr:row>0</xdr:row>
      <xdr:rowOff>6723</xdr:rowOff>
    </xdr:from>
    <xdr:to>
      <xdr:col>43</xdr:col>
      <xdr:colOff>2241</xdr:colOff>
      <xdr:row>3</xdr:row>
      <xdr:rowOff>6723</xdr:rowOff>
    </xdr:to>
    <xdr:sp macro="" textlink="">
      <xdr:nvSpPr>
        <xdr:cNvPr id="46" name="Rectangle 45">
          <a:hlinkClick xmlns:r="http://schemas.openxmlformats.org/officeDocument/2006/relationships" r:id="rId19" tooltip=" "/>
          <a:extLst>
            <a:ext uri="{FF2B5EF4-FFF2-40B4-BE49-F238E27FC236}">
              <a16:creationId xmlns:a16="http://schemas.microsoft.com/office/drawing/2014/main" id="{00000000-0008-0000-0C00-00002E000000}"/>
            </a:ext>
          </a:extLst>
        </xdr:cNvPr>
        <xdr:cNvSpPr/>
      </xdr:nvSpPr>
      <xdr:spPr>
        <a:xfrm>
          <a:off x="11926794" y="9898"/>
          <a:ext cx="1591422"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54</xdr:col>
      <xdr:colOff>182903</xdr:colOff>
      <xdr:row>9</xdr:row>
      <xdr:rowOff>0</xdr:rowOff>
    </xdr:from>
    <xdr:to>
      <xdr:col>56</xdr:col>
      <xdr:colOff>85725</xdr:colOff>
      <xdr:row>11</xdr:row>
      <xdr:rowOff>8068</xdr:rowOff>
    </xdr:to>
    <xdr:sp macro="" textlink="">
      <xdr:nvSpPr>
        <xdr:cNvPr id="2" name="Arrow: Right 37">
          <a:hlinkClick xmlns:r="http://schemas.openxmlformats.org/officeDocument/2006/relationships" r:id="rId1" tooltip="Forward: Lighting &amp; Lighting Controls"/>
          <a:extLst>
            <a:ext uri="{FF2B5EF4-FFF2-40B4-BE49-F238E27FC236}">
              <a16:creationId xmlns:a16="http://schemas.microsoft.com/office/drawing/2014/main" id="{00000000-0008-0000-0D00-000002000000}"/>
            </a:ext>
          </a:extLst>
        </xdr:cNvPr>
        <xdr:cNvSpPr/>
      </xdr:nvSpPr>
      <xdr:spPr>
        <a:xfrm>
          <a:off x="16642103" y="1800225"/>
          <a:ext cx="512422" cy="408118"/>
        </a:xfrm>
        <a:prstGeom prst="righ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9</xdr:row>
      <xdr:rowOff>0</xdr:rowOff>
    </xdr:from>
    <xdr:to>
      <xdr:col>2</xdr:col>
      <xdr:colOff>203947</xdr:colOff>
      <xdr:row>11</xdr:row>
      <xdr:rowOff>8068</xdr:rowOff>
    </xdr:to>
    <xdr:sp macro="" textlink="">
      <xdr:nvSpPr>
        <xdr:cNvPr id="39" name="Arrow: Left 38">
          <a:hlinkClick xmlns:r="http://schemas.openxmlformats.org/officeDocument/2006/relationships" r:id="rId2" tooltip="Back: Trade Ally / Contractor Information"/>
          <a:extLst>
            <a:ext uri="{FF2B5EF4-FFF2-40B4-BE49-F238E27FC236}">
              <a16:creationId xmlns:a16="http://schemas.microsoft.com/office/drawing/2014/main" id="{00000000-0008-0000-0D00-000027000000}"/>
            </a:ext>
          </a:extLst>
        </xdr:cNvPr>
        <xdr:cNvSpPr/>
      </xdr:nvSpPr>
      <xdr:spPr>
        <a:xfrm>
          <a:off x="304800" y="1800225"/>
          <a:ext cx="508747" cy="408118"/>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0</xdr:rowOff>
    </xdr:from>
    <xdr:to>
      <xdr:col>4</xdr:col>
      <xdr:colOff>251013</xdr:colOff>
      <xdr:row>2</xdr:row>
      <xdr:rowOff>161363</xdr:rowOff>
    </xdr:to>
    <xdr:sp macro="" textlink="">
      <xdr:nvSpPr>
        <xdr:cNvPr id="22" name="Rectangle 21">
          <a:extLst>
            <a:ext uri="{FF2B5EF4-FFF2-40B4-BE49-F238E27FC236}">
              <a16:creationId xmlns:a16="http://schemas.microsoft.com/office/drawing/2014/main" id="{00000000-0008-0000-0D00-000016000000}"/>
            </a:ext>
          </a:extLst>
        </xdr:cNvPr>
        <xdr:cNvSpPr/>
      </xdr:nvSpPr>
      <xdr:spPr>
        <a:xfrm>
          <a:off x="0" y="0"/>
          <a:ext cx="1470213" cy="5518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24" name="Rectangle 23">
          <a:hlinkClick xmlns:r="http://schemas.openxmlformats.org/officeDocument/2006/relationships" r:id="rId3" tooltip="Welcome"/>
          <a:extLst>
            <a:ext uri="{FF2B5EF4-FFF2-40B4-BE49-F238E27FC236}">
              <a16:creationId xmlns:a16="http://schemas.microsoft.com/office/drawing/2014/main" id="{00000000-0008-0000-0D00-000018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26" name="Rectangle 25">
          <a:hlinkClick xmlns:r="http://schemas.openxmlformats.org/officeDocument/2006/relationships" r:id="rId4" tooltip="Instructions"/>
          <a:extLst>
            <a:ext uri="{FF2B5EF4-FFF2-40B4-BE49-F238E27FC236}">
              <a16:creationId xmlns:a16="http://schemas.microsoft.com/office/drawing/2014/main" id="{00000000-0008-0000-0D00-00001A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33" name="Rectangle 32">
          <a:extLst>
            <a:ext uri="{FF2B5EF4-FFF2-40B4-BE49-F238E27FC236}">
              <a16:creationId xmlns:a16="http://schemas.microsoft.com/office/drawing/2014/main" id="{00000000-0008-0000-0D00-000021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34" name="Straight Connector 33">
          <a:extLst>
            <a:ext uri="{FF2B5EF4-FFF2-40B4-BE49-F238E27FC236}">
              <a16:creationId xmlns:a16="http://schemas.microsoft.com/office/drawing/2014/main" id="{00000000-0008-0000-0D00-000022000000}"/>
            </a:ext>
          </a:extLst>
        </xdr:cNvPr>
        <xdr:cNvCxnSpPr/>
      </xdr:nvCxnSpPr>
      <xdr:spPr>
        <a:xfrm>
          <a:off x="1506631"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92431</xdr:colOff>
      <xdr:row>2</xdr:row>
      <xdr:rowOff>54347</xdr:rowOff>
    </xdr:to>
    <xdr:pic>
      <xdr:nvPicPr>
        <xdr:cNvPr id="36" name="Picture 35">
          <a:extLst>
            <a:ext uri="{FF2B5EF4-FFF2-40B4-BE49-F238E27FC236}">
              <a16:creationId xmlns:a16="http://schemas.microsoft.com/office/drawing/2014/main" id="{00000000-0008-0000-0D00-000024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8</xdr:col>
      <xdr:colOff>298657</xdr:colOff>
      <xdr:row>0</xdr:row>
      <xdr:rowOff>100293</xdr:rowOff>
    </xdr:from>
    <xdr:to>
      <xdr:col>9</xdr:col>
      <xdr:colOff>5624</xdr:colOff>
      <xdr:row>2</xdr:row>
      <xdr:rowOff>128868</xdr:rowOff>
    </xdr:to>
    <xdr:cxnSp macro="">
      <xdr:nvCxnSpPr>
        <xdr:cNvPr id="40" name="Straight Connector 39">
          <a:extLst>
            <a:ext uri="{FF2B5EF4-FFF2-40B4-BE49-F238E27FC236}">
              <a16:creationId xmlns:a16="http://schemas.microsoft.com/office/drawing/2014/main" id="{00000000-0008-0000-0D00-000028000000}"/>
            </a:ext>
          </a:extLst>
        </xdr:cNvPr>
        <xdr:cNvCxnSpPr/>
      </xdr:nvCxnSpPr>
      <xdr:spPr>
        <a:xfrm>
          <a:off x="2737057" y="100293"/>
          <a:ext cx="11767"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7754</xdr:colOff>
      <xdr:row>0</xdr:row>
      <xdr:rowOff>103739</xdr:rowOff>
    </xdr:from>
    <xdr:to>
      <xdr:col>4</xdr:col>
      <xdr:colOff>222151</xdr:colOff>
      <xdr:row>2</xdr:row>
      <xdr:rowOff>85537</xdr:rowOff>
    </xdr:to>
    <xdr:pic>
      <xdr:nvPicPr>
        <xdr:cNvPr id="6" name="Picture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6"/>
        <a:stretch>
          <a:fillRect/>
        </a:stretch>
      </xdr:blipFill>
      <xdr:spPr>
        <a:xfrm>
          <a:off x="7754" y="103739"/>
          <a:ext cx="1483127" cy="385235"/>
        </a:xfrm>
        <a:prstGeom prst="rect">
          <a:avLst/>
        </a:prstGeom>
      </xdr:spPr>
    </xdr:pic>
    <xdr:clientData/>
  </xdr:twoCellAnchor>
  <xdr:twoCellAnchor>
    <xdr:from>
      <xdr:col>46</xdr:col>
      <xdr:colOff>28575</xdr:colOff>
      <xdr:row>4</xdr:row>
      <xdr:rowOff>68121</xdr:rowOff>
    </xdr:from>
    <xdr:to>
      <xdr:col>52</xdr:col>
      <xdr:colOff>151130</xdr:colOff>
      <xdr:row>7</xdr:row>
      <xdr:rowOff>115499</xdr:rowOff>
    </xdr:to>
    <xdr:sp macro="" textlink="M2S1">
      <xdr:nvSpPr>
        <xdr:cNvPr id="11" name="Arrow: Chevron 10">
          <a:hlinkClick xmlns:r="http://schemas.openxmlformats.org/officeDocument/2006/relationships" r:id="rId7" tooltip="Terms &amp; Conditions"/>
          <a:extLst>
            <a:ext uri="{FF2B5EF4-FFF2-40B4-BE49-F238E27FC236}">
              <a16:creationId xmlns:a16="http://schemas.microsoft.com/office/drawing/2014/main" id="{00000000-0008-0000-0D00-00000B000000}"/>
            </a:ext>
          </a:extLst>
        </xdr:cNvPr>
        <xdr:cNvSpPr/>
      </xdr:nvSpPr>
      <xdr:spPr>
        <a:xfrm>
          <a:off x="14484350" y="865046"/>
          <a:ext cx="2011680" cy="650628"/>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Terms &amp; Conditions</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xdr:col>
      <xdr:colOff>113453</xdr:colOff>
      <xdr:row>4</xdr:row>
      <xdr:rowOff>60495</xdr:rowOff>
    </xdr:from>
    <xdr:to>
      <xdr:col>8</xdr:col>
      <xdr:colOff>242358</xdr:colOff>
      <xdr:row>7</xdr:row>
      <xdr:rowOff>98783</xdr:rowOff>
    </xdr:to>
    <xdr:sp macro="" textlink="M2S2">
      <xdr:nvSpPr>
        <xdr:cNvPr id="12" name="Arrow: Chevron 11">
          <a:hlinkClick xmlns:r="http://schemas.openxmlformats.org/officeDocument/2006/relationships" r:id="rId8" tooltip="Project Information"/>
          <a:extLst>
            <a:ext uri="{FF2B5EF4-FFF2-40B4-BE49-F238E27FC236}">
              <a16:creationId xmlns:a16="http://schemas.microsoft.com/office/drawing/2014/main" id="{00000000-0008-0000-0D00-00000C000000}"/>
            </a:ext>
          </a:extLst>
        </xdr:cNvPr>
        <xdr:cNvSpPr/>
      </xdr:nvSpPr>
      <xdr:spPr>
        <a:xfrm>
          <a:off x="742103" y="863770"/>
          <a:ext cx="2011680"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8</xdr:col>
      <xdr:colOff>21165</xdr:colOff>
      <xdr:row>4</xdr:row>
      <xdr:rowOff>55965</xdr:rowOff>
    </xdr:from>
    <xdr:to>
      <xdr:col>14</xdr:col>
      <xdr:colOff>146895</xdr:colOff>
      <xdr:row>7</xdr:row>
      <xdr:rowOff>103343</xdr:rowOff>
    </xdr:to>
    <xdr:sp macro="" textlink="M2S3">
      <xdr:nvSpPr>
        <xdr:cNvPr id="14" name="Arrow: Chevron 39">
          <a:hlinkClick xmlns:r="http://schemas.openxmlformats.org/officeDocument/2006/relationships" r:id="rId9" tooltip="Customer Information"/>
          <a:extLst>
            <a:ext uri="{FF2B5EF4-FFF2-40B4-BE49-F238E27FC236}">
              <a16:creationId xmlns:a16="http://schemas.microsoft.com/office/drawing/2014/main" id="{00000000-0008-0000-0D00-00000E000000}"/>
            </a:ext>
          </a:extLst>
        </xdr:cNvPr>
        <xdr:cNvSpPr/>
      </xdr:nvSpPr>
      <xdr:spPr>
        <a:xfrm>
          <a:off x="2535765" y="856065"/>
          <a:ext cx="2008505"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19077</xdr:colOff>
      <xdr:row>4</xdr:row>
      <xdr:rowOff>59140</xdr:rowOff>
    </xdr:from>
    <xdr:to>
      <xdr:col>26</xdr:col>
      <xdr:colOff>169335</xdr:colOff>
      <xdr:row>7</xdr:row>
      <xdr:rowOff>103343</xdr:rowOff>
    </xdr:to>
    <xdr:sp macro="" textlink="MAIN3">
      <xdr:nvSpPr>
        <xdr:cNvPr id="15" name="Arrow: Chevron 40">
          <a:hlinkClick xmlns:r="http://schemas.openxmlformats.org/officeDocument/2006/relationships" r:id="rId10" tooltip="Equipment Input"/>
          <a:extLst>
            <a:ext uri="{FF2B5EF4-FFF2-40B4-BE49-F238E27FC236}">
              <a16:creationId xmlns:a16="http://schemas.microsoft.com/office/drawing/2014/main" id="{00000000-0008-0000-0D00-00000F000000}"/>
            </a:ext>
          </a:extLst>
        </xdr:cNvPr>
        <xdr:cNvSpPr/>
      </xdr:nvSpPr>
      <xdr:spPr>
        <a:xfrm>
          <a:off x="6188077" y="859240"/>
          <a:ext cx="2153708" cy="647453"/>
        </a:xfrm>
        <a:prstGeom prst="chevron">
          <a:avLst/>
        </a:prstGeom>
        <a:solidFill>
          <a:sysClr val="window" lastClr="FFFFFF"/>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rgbClr val="142C4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32</xdr:col>
      <xdr:colOff>197907</xdr:colOff>
      <xdr:row>4</xdr:row>
      <xdr:rowOff>74253</xdr:rowOff>
    </xdr:from>
    <xdr:to>
      <xdr:col>39</xdr:col>
      <xdr:colOff>317414</xdr:colOff>
      <xdr:row>7</xdr:row>
      <xdr:rowOff>112541</xdr:rowOff>
    </xdr:to>
    <xdr:sp macro="" textlink="M5S1a">
      <xdr:nvSpPr>
        <xdr:cNvPr id="17" name="Arrow: Chevron 16">
          <a:hlinkClick xmlns:r="http://schemas.openxmlformats.org/officeDocument/2006/relationships" r:id="rId11" tooltip="Payment"/>
          <a:extLst>
            <a:ext uri="{FF2B5EF4-FFF2-40B4-BE49-F238E27FC236}">
              <a16:creationId xmlns:a16="http://schemas.microsoft.com/office/drawing/2014/main" id="{00000000-0008-0000-0D00-000011000000}"/>
            </a:ext>
          </a:extLst>
        </xdr:cNvPr>
        <xdr:cNvSpPr/>
      </xdr:nvSpPr>
      <xdr:spPr>
        <a:xfrm>
          <a:off x="10259482" y="874353"/>
          <a:ext cx="2313432"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51</xdr:col>
      <xdr:colOff>257579</xdr:colOff>
      <xdr:row>4</xdr:row>
      <xdr:rowOff>67382</xdr:rowOff>
    </xdr:from>
    <xdr:to>
      <xdr:col>58</xdr:col>
      <xdr:colOff>55469</xdr:colOff>
      <xdr:row>7</xdr:row>
      <xdr:rowOff>116239</xdr:rowOff>
    </xdr:to>
    <xdr:sp macro="" textlink="M5S2">
      <xdr:nvSpPr>
        <xdr:cNvPr id="18" name="Arrow: Chevron 17">
          <a:hlinkClick xmlns:r="http://schemas.openxmlformats.org/officeDocument/2006/relationships" r:id="rId12" tooltip="Project Review"/>
          <a:extLst>
            <a:ext uri="{FF2B5EF4-FFF2-40B4-BE49-F238E27FC236}">
              <a16:creationId xmlns:a16="http://schemas.microsoft.com/office/drawing/2014/main" id="{00000000-0008-0000-0D00-000012000000}"/>
            </a:ext>
          </a:extLst>
        </xdr:cNvPr>
        <xdr:cNvSpPr/>
      </xdr:nvSpPr>
      <xdr:spPr>
        <a:xfrm>
          <a:off x="16284979" y="864307"/>
          <a:ext cx="2001340" cy="652107"/>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3</xdr:col>
      <xdr:colOff>242443</xdr:colOff>
      <xdr:row>4</xdr:row>
      <xdr:rowOff>57537</xdr:rowOff>
    </xdr:from>
    <xdr:to>
      <xdr:col>20</xdr:col>
      <xdr:colOff>127000</xdr:colOff>
      <xdr:row>7</xdr:row>
      <xdr:rowOff>101740</xdr:rowOff>
    </xdr:to>
    <xdr:sp macro="" textlink="M2S4">
      <xdr:nvSpPr>
        <xdr:cNvPr id="20" name="Arrow: Chevron 43">
          <a:hlinkClick xmlns:r="http://schemas.openxmlformats.org/officeDocument/2006/relationships" r:id="rId13" tooltip="Trade Ally / Contractor Information"/>
          <a:extLst>
            <a:ext uri="{FF2B5EF4-FFF2-40B4-BE49-F238E27FC236}">
              <a16:creationId xmlns:a16="http://schemas.microsoft.com/office/drawing/2014/main" id="{00000000-0008-0000-0D00-000014000000}"/>
            </a:ext>
          </a:extLst>
        </xdr:cNvPr>
        <xdr:cNvSpPr/>
      </xdr:nvSpPr>
      <xdr:spPr>
        <a:xfrm>
          <a:off x="4325493" y="857637"/>
          <a:ext cx="2084832"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9</xdr:col>
      <xdr:colOff>101600</xdr:colOff>
      <xdr:row>4</xdr:row>
      <xdr:rowOff>74254</xdr:rowOff>
    </xdr:from>
    <xdr:to>
      <xdr:col>46</xdr:col>
      <xdr:colOff>208788</xdr:colOff>
      <xdr:row>7</xdr:row>
      <xdr:rowOff>112542</xdr:rowOff>
    </xdr:to>
    <xdr:sp macro="" textlink="M5S1b">
      <xdr:nvSpPr>
        <xdr:cNvPr id="21" name="Arrow: Chevron 20">
          <a:hlinkClick xmlns:r="http://schemas.openxmlformats.org/officeDocument/2006/relationships" r:id="rId14" tooltip="On-Bill Repayment"/>
          <a:extLst>
            <a:ext uri="{FF2B5EF4-FFF2-40B4-BE49-F238E27FC236}">
              <a16:creationId xmlns:a16="http://schemas.microsoft.com/office/drawing/2014/main" id="{00000000-0008-0000-0D00-000015000000}"/>
            </a:ext>
          </a:extLst>
        </xdr:cNvPr>
        <xdr:cNvSpPr/>
      </xdr:nvSpPr>
      <xdr:spPr>
        <a:xfrm>
          <a:off x="12363450" y="874354"/>
          <a:ext cx="2304288"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On-Bill Re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5</xdr:col>
      <xdr:colOff>293158</xdr:colOff>
      <xdr:row>4</xdr:row>
      <xdr:rowOff>66674</xdr:rowOff>
    </xdr:from>
    <xdr:to>
      <xdr:col>33</xdr:col>
      <xdr:colOff>88815</xdr:colOff>
      <xdr:row>7</xdr:row>
      <xdr:rowOff>104962</xdr:rowOff>
    </xdr:to>
    <xdr:sp macro="" textlink="M5S1a">
      <xdr:nvSpPr>
        <xdr:cNvPr id="23" name="Arrow: Chevron 22">
          <a:hlinkClick xmlns:r="http://schemas.openxmlformats.org/officeDocument/2006/relationships" r:id="rId15" tooltip="Payment"/>
          <a:extLst>
            <a:ext uri="{FF2B5EF4-FFF2-40B4-BE49-F238E27FC236}">
              <a16:creationId xmlns:a16="http://schemas.microsoft.com/office/drawing/2014/main" id="{00000000-0008-0000-0D00-000017000000}"/>
            </a:ext>
          </a:extLst>
        </xdr:cNvPr>
        <xdr:cNvSpPr/>
      </xdr:nvSpPr>
      <xdr:spPr>
        <a:xfrm>
          <a:off x="8154458" y="869949"/>
          <a:ext cx="2303907" cy="63201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cap="none" baseline="0">
              <a:solidFill>
                <a:srgbClr val="142C41"/>
              </a:solidFill>
              <a:latin typeface="Arial" panose="020B0604020202020204" pitchFamily="34" charset="0"/>
              <a:ea typeface="+mn-ea"/>
              <a:cs typeface="Arial" panose="020B0604020202020204" pitchFamily="34" charset="0"/>
            </a:rPr>
            <a:t>Union Information</a:t>
          </a:r>
        </a:p>
      </xdr:txBody>
    </xdr:sp>
    <xdr:clientData/>
  </xdr:twoCellAnchor>
  <xdr:twoCellAnchor>
    <xdr:from>
      <xdr:col>56</xdr:col>
      <xdr:colOff>302559</xdr:colOff>
      <xdr:row>0</xdr:row>
      <xdr:rowOff>0</xdr:rowOff>
    </xdr:from>
    <xdr:to>
      <xdr:col>61</xdr:col>
      <xdr:colOff>0</xdr:colOff>
      <xdr:row>3</xdr:row>
      <xdr:rowOff>0</xdr:rowOff>
    </xdr:to>
    <xdr:sp macro="" textlink="">
      <xdr:nvSpPr>
        <xdr:cNvPr id="65" name="Rectangle 64">
          <a:hlinkClick xmlns:r="http://schemas.openxmlformats.org/officeDocument/2006/relationships" r:id="rId16" tooltip="Contact"/>
          <a:extLst>
            <a:ext uri="{FF2B5EF4-FFF2-40B4-BE49-F238E27FC236}">
              <a16:creationId xmlns:a16="http://schemas.microsoft.com/office/drawing/2014/main" id="{00000000-0008-0000-0D00-000041000000}"/>
            </a:ext>
          </a:extLst>
        </xdr:cNvPr>
        <xdr:cNvSpPr/>
      </xdr:nvSpPr>
      <xdr:spPr>
        <a:xfrm>
          <a:off x="18533409" y="0"/>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6</xdr:col>
      <xdr:colOff>293594</xdr:colOff>
      <xdr:row>0</xdr:row>
      <xdr:rowOff>6723</xdr:rowOff>
    </xdr:from>
    <xdr:to>
      <xdr:col>51</xdr:col>
      <xdr:colOff>2241</xdr:colOff>
      <xdr:row>3</xdr:row>
      <xdr:rowOff>6723</xdr:rowOff>
    </xdr:to>
    <xdr:sp macro="" textlink="">
      <xdr:nvSpPr>
        <xdr:cNvPr id="66" name="Rectangle 65">
          <a:hlinkClick xmlns:r="http://schemas.openxmlformats.org/officeDocument/2006/relationships" r:id="rId17" tooltip=" "/>
          <a:extLst>
            <a:ext uri="{FF2B5EF4-FFF2-40B4-BE49-F238E27FC236}">
              <a16:creationId xmlns:a16="http://schemas.microsoft.com/office/drawing/2014/main" id="{00000000-0008-0000-0D00-000042000000}"/>
            </a:ext>
          </a:extLst>
        </xdr:cNvPr>
        <xdr:cNvSpPr/>
      </xdr:nvSpPr>
      <xdr:spPr>
        <a:xfrm>
          <a:off x="15384369" y="9898"/>
          <a:ext cx="127709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0</xdr:colOff>
      <xdr:row>0</xdr:row>
      <xdr:rowOff>100293</xdr:rowOff>
    </xdr:from>
    <xdr:to>
      <xdr:col>57</xdr:col>
      <xdr:colOff>9525</xdr:colOff>
      <xdr:row>2</xdr:row>
      <xdr:rowOff>128868</xdr:rowOff>
    </xdr:to>
    <xdr:cxnSp macro="">
      <xdr:nvCxnSpPr>
        <xdr:cNvPr id="67" name="Straight Connector 66">
          <a:extLst>
            <a:ext uri="{FF2B5EF4-FFF2-40B4-BE49-F238E27FC236}">
              <a16:creationId xmlns:a16="http://schemas.microsoft.com/office/drawing/2014/main" id="{00000000-0008-0000-0D00-000043000000}"/>
            </a:ext>
          </a:extLst>
        </xdr:cNvPr>
        <xdr:cNvCxnSpPr/>
      </xdr:nvCxnSpPr>
      <xdr:spPr>
        <a:xfrm>
          <a:off x="18545175" y="103468"/>
          <a:ext cx="635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6</xdr:col>
      <xdr:colOff>302559</xdr:colOff>
      <xdr:row>0</xdr:row>
      <xdr:rowOff>11206</xdr:rowOff>
    </xdr:from>
    <xdr:to>
      <xdr:col>61</xdr:col>
      <xdr:colOff>0</xdr:colOff>
      <xdr:row>3</xdr:row>
      <xdr:rowOff>11206</xdr:rowOff>
    </xdr:to>
    <xdr:sp macro="" textlink="">
      <xdr:nvSpPr>
        <xdr:cNvPr id="68" name="Rectangle 67">
          <a:hlinkClick xmlns:r="http://schemas.openxmlformats.org/officeDocument/2006/relationships" r:id="rId16" tooltip="Contact"/>
          <a:extLst>
            <a:ext uri="{FF2B5EF4-FFF2-40B4-BE49-F238E27FC236}">
              <a16:creationId xmlns:a16="http://schemas.microsoft.com/office/drawing/2014/main" id="{00000000-0008-0000-0D00-000044000000}"/>
            </a:ext>
          </a:extLst>
        </xdr:cNvPr>
        <xdr:cNvSpPr/>
      </xdr:nvSpPr>
      <xdr:spPr>
        <a:xfrm>
          <a:off x="18533409" y="8031"/>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291353</xdr:colOff>
      <xdr:row>0</xdr:row>
      <xdr:rowOff>0</xdr:rowOff>
    </xdr:from>
    <xdr:to>
      <xdr:col>56</xdr:col>
      <xdr:colOff>280147</xdr:colOff>
      <xdr:row>2</xdr:row>
      <xdr:rowOff>190500</xdr:rowOff>
    </xdr:to>
    <xdr:sp macro="" textlink="">
      <xdr:nvSpPr>
        <xdr:cNvPr id="69" name="Rectangle 68">
          <a:extLst>
            <a:ext uri="{FF2B5EF4-FFF2-40B4-BE49-F238E27FC236}">
              <a16:creationId xmlns:a16="http://schemas.microsoft.com/office/drawing/2014/main" id="{00000000-0008-0000-0D00-000045000000}"/>
            </a:ext>
          </a:extLst>
        </xdr:cNvPr>
        <xdr:cNvSpPr/>
      </xdr:nvSpPr>
      <xdr:spPr>
        <a:xfrm>
          <a:off x="16639428"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11787</xdr:colOff>
      <xdr:row>0</xdr:row>
      <xdr:rowOff>100293</xdr:rowOff>
    </xdr:from>
    <xdr:to>
      <xdr:col>51</xdr:col>
      <xdr:colOff>21312</xdr:colOff>
      <xdr:row>2</xdr:row>
      <xdr:rowOff>128868</xdr:rowOff>
    </xdr:to>
    <xdr:cxnSp macro="">
      <xdr:nvCxnSpPr>
        <xdr:cNvPr id="70" name="Straight Connector 69">
          <a:extLst>
            <a:ext uri="{FF2B5EF4-FFF2-40B4-BE49-F238E27FC236}">
              <a16:creationId xmlns:a16="http://schemas.microsoft.com/office/drawing/2014/main" id="{00000000-0008-0000-0D00-000046000000}"/>
            </a:ext>
          </a:extLst>
        </xdr:cNvPr>
        <xdr:cNvCxnSpPr/>
      </xdr:nvCxnSpPr>
      <xdr:spPr>
        <a:xfrm>
          <a:off x="16667837" y="103468"/>
          <a:ext cx="1270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22873</xdr:colOff>
      <xdr:row>0</xdr:row>
      <xdr:rowOff>0</xdr:rowOff>
    </xdr:from>
    <xdr:to>
      <xdr:col>57</xdr:col>
      <xdr:colOff>0</xdr:colOff>
      <xdr:row>2</xdr:row>
      <xdr:rowOff>186186</xdr:rowOff>
    </xdr:to>
    <xdr:sp macro="" textlink="">
      <xdr:nvSpPr>
        <xdr:cNvPr id="71" name="Rectangle 70">
          <a:hlinkClick xmlns:r="http://schemas.openxmlformats.org/officeDocument/2006/relationships" r:id="rId18" tooltip="Incentive Rates &amp; Requirements"/>
          <a:extLst>
            <a:ext uri="{FF2B5EF4-FFF2-40B4-BE49-F238E27FC236}">
              <a16:creationId xmlns:a16="http://schemas.microsoft.com/office/drawing/2014/main" id="{00000000-0008-0000-0D00-000047000000}"/>
            </a:ext>
          </a:extLst>
        </xdr:cNvPr>
        <xdr:cNvSpPr/>
      </xdr:nvSpPr>
      <xdr:spPr>
        <a:xfrm>
          <a:off x="16685273" y="0"/>
          <a:ext cx="1859902" cy="5830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309282</xdr:colOff>
      <xdr:row>0</xdr:row>
      <xdr:rowOff>0</xdr:rowOff>
    </xdr:from>
    <xdr:to>
      <xdr:col>47</xdr:col>
      <xdr:colOff>17930</xdr:colOff>
      <xdr:row>3</xdr:row>
      <xdr:rowOff>0</xdr:rowOff>
    </xdr:to>
    <xdr:sp macro="" textlink="">
      <xdr:nvSpPr>
        <xdr:cNvPr id="72" name="Rectangle 71">
          <a:hlinkClick xmlns:r="http://schemas.openxmlformats.org/officeDocument/2006/relationships" r:id="rId19" tooltip=" "/>
          <a:extLst>
            <a:ext uri="{FF2B5EF4-FFF2-40B4-BE49-F238E27FC236}">
              <a16:creationId xmlns:a16="http://schemas.microsoft.com/office/drawing/2014/main" id="{00000000-0008-0000-0D00-000048000000}"/>
            </a:ext>
          </a:extLst>
        </xdr:cNvPr>
        <xdr:cNvSpPr/>
      </xdr:nvSpPr>
      <xdr:spPr>
        <a:xfrm>
          <a:off x="14142757" y="0"/>
          <a:ext cx="127709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293594</xdr:colOff>
      <xdr:row>0</xdr:row>
      <xdr:rowOff>6723</xdr:rowOff>
    </xdr:from>
    <xdr:to>
      <xdr:col>43</xdr:col>
      <xdr:colOff>2241</xdr:colOff>
      <xdr:row>3</xdr:row>
      <xdr:rowOff>6723</xdr:rowOff>
    </xdr:to>
    <xdr:sp macro="" textlink="">
      <xdr:nvSpPr>
        <xdr:cNvPr id="73" name="Rectangle 72">
          <a:hlinkClick xmlns:r="http://schemas.openxmlformats.org/officeDocument/2006/relationships" r:id="rId20" tooltip=" "/>
          <a:extLst>
            <a:ext uri="{FF2B5EF4-FFF2-40B4-BE49-F238E27FC236}">
              <a16:creationId xmlns:a16="http://schemas.microsoft.com/office/drawing/2014/main" id="{00000000-0008-0000-0D00-000049000000}"/>
            </a:ext>
          </a:extLst>
        </xdr:cNvPr>
        <xdr:cNvSpPr/>
      </xdr:nvSpPr>
      <xdr:spPr>
        <a:xfrm>
          <a:off x="12555444" y="9898"/>
          <a:ext cx="1591422"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8</xdr:col>
      <xdr:colOff>232834</xdr:colOff>
      <xdr:row>12</xdr:row>
      <xdr:rowOff>74083</xdr:rowOff>
    </xdr:from>
    <xdr:to>
      <xdr:col>12</xdr:col>
      <xdr:colOff>116715</xdr:colOff>
      <xdr:row>18</xdr:row>
      <xdr:rowOff>17991</xdr:rowOff>
    </xdr:to>
    <xdr:pic>
      <xdr:nvPicPr>
        <xdr:cNvPr id="9" name="Graphic 8" descr="Lightbulb outline">
          <a:hlinkClick xmlns:r="http://schemas.openxmlformats.org/officeDocument/2006/relationships" r:id="rId1"/>
          <a:extLst>
            <a:ext uri="{FF2B5EF4-FFF2-40B4-BE49-F238E27FC236}">
              <a16:creationId xmlns:a16="http://schemas.microsoft.com/office/drawing/2014/main" id="{B09A8BC1-9406-4DD4-82F0-399DD3F242C2}"/>
            </a:ext>
          </a:extLst>
        </xdr:cNvPr>
        <xdr:cNvPicPr>
          <a:picLocks noChangeAspect="1"/>
        </xdr:cNvPicPr>
      </xdr:nvPicPr>
      <xdr:blipFill>
        <a:blip xmlns:r="http://schemas.openxmlformats.org/officeDocument/2006/relationships" r:embed="rId21">
          <a:extLst>
            <a:ext uri="{96DAC541-7B7A-43D3-8B79-37D633B846F1}">
              <asvg:svgBlip xmlns:asvg="http://schemas.microsoft.com/office/drawing/2016/SVG/main" r:embed="rId22"/>
            </a:ext>
          </a:extLst>
        </a:blip>
        <a:stretch>
          <a:fillRect/>
        </a:stretch>
      </xdr:blipFill>
      <xdr:spPr>
        <a:xfrm>
          <a:off x="2750609" y="2474383"/>
          <a:ext cx="1138006" cy="1144058"/>
        </a:xfrm>
        <a:prstGeom prst="rect">
          <a:avLst/>
        </a:prstGeom>
      </xdr:spPr>
    </xdr:pic>
    <xdr:clientData/>
  </xdr:twoCellAnchor>
  <xdr:twoCellAnchor editAs="oneCell">
    <xdr:from>
      <xdr:col>17</xdr:col>
      <xdr:colOff>240243</xdr:colOff>
      <xdr:row>12</xdr:row>
      <xdr:rowOff>116416</xdr:rowOff>
    </xdr:from>
    <xdr:to>
      <xdr:col>21</xdr:col>
      <xdr:colOff>120841</xdr:colOff>
      <xdr:row>18</xdr:row>
      <xdr:rowOff>66674</xdr:rowOff>
    </xdr:to>
    <xdr:pic>
      <xdr:nvPicPr>
        <xdr:cNvPr id="10" name="Graphic 9" descr="Aperture outline">
          <a:hlinkClick xmlns:r="http://schemas.openxmlformats.org/officeDocument/2006/relationships" r:id="rId23"/>
          <a:extLst>
            <a:ext uri="{FF2B5EF4-FFF2-40B4-BE49-F238E27FC236}">
              <a16:creationId xmlns:a16="http://schemas.microsoft.com/office/drawing/2014/main" id="{4294429A-9E47-4B89-8076-183A0CF667FB}"/>
            </a:ext>
          </a:extLst>
        </xdr:cNvPr>
        <xdr:cNvPicPr>
          <a:picLocks noChangeAspect="1"/>
        </xdr:cNvPicPr>
      </xdr:nvPicPr>
      <xdr:blipFill>
        <a:blip xmlns:r="http://schemas.openxmlformats.org/officeDocument/2006/relationships" r:embed="rId24">
          <a:extLst>
            <a:ext uri="{96DAC541-7B7A-43D3-8B79-37D633B846F1}">
              <asvg:svgBlip xmlns:asvg="http://schemas.microsoft.com/office/drawing/2016/SVG/main" r:embed="rId25"/>
            </a:ext>
          </a:extLst>
        </a:blip>
        <a:stretch>
          <a:fillRect/>
        </a:stretch>
      </xdr:blipFill>
      <xdr:spPr>
        <a:xfrm>
          <a:off x="5580593" y="2516716"/>
          <a:ext cx="1144248" cy="1153583"/>
        </a:xfrm>
        <a:prstGeom prst="rect">
          <a:avLst/>
        </a:prstGeom>
      </xdr:spPr>
    </xdr:pic>
    <xdr:clientData/>
  </xdr:twoCellAnchor>
  <xdr:twoCellAnchor editAs="oneCell">
    <xdr:from>
      <xdr:col>26</xdr:col>
      <xdr:colOff>210607</xdr:colOff>
      <xdr:row>12</xdr:row>
      <xdr:rowOff>130175</xdr:rowOff>
    </xdr:from>
    <xdr:to>
      <xdr:col>30</xdr:col>
      <xdr:colOff>135512</xdr:colOff>
      <xdr:row>18</xdr:row>
      <xdr:rowOff>112183</xdr:rowOff>
    </xdr:to>
    <xdr:pic>
      <xdr:nvPicPr>
        <xdr:cNvPr id="25" name="Graphic 24" descr="High temperature outline">
          <a:hlinkClick xmlns:r="http://schemas.openxmlformats.org/officeDocument/2006/relationships" r:id="rId26"/>
          <a:extLst>
            <a:ext uri="{FF2B5EF4-FFF2-40B4-BE49-F238E27FC236}">
              <a16:creationId xmlns:a16="http://schemas.microsoft.com/office/drawing/2014/main" id="{9EC775A4-C8BE-4FF5-8C93-5EACEFE8069D}"/>
            </a:ext>
          </a:extLst>
        </xdr:cNvPr>
        <xdr:cNvPicPr>
          <a:picLocks noChangeAspect="1"/>
        </xdr:cNvPicPr>
      </xdr:nvPicPr>
      <xdr:blipFill>
        <a:blip xmlns:r="http://schemas.openxmlformats.org/officeDocument/2006/relationships" r:embed="rId27">
          <a:extLst>
            <a:ext uri="{96DAC541-7B7A-43D3-8B79-37D633B846F1}">
              <asvg:svgBlip xmlns:asvg="http://schemas.microsoft.com/office/drawing/2016/SVG/main" r:embed="rId28"/>
            </a:ext>
          </a:extLst>
        </a:blip>
        <a:stretch>
          <a:fillRect/>
        </a:stretch>
      </xdr:blipFill>
      <xdr:spPr>
        <a:xfrm>
          <a:off x="11211982" y="2530475"/>
          <a:ext cx="1182205" cy="1182158"/>
        </a:xfrm>
        <a:prstGeom prst="rect">
          <a:avLst/>
        </a:prstGeom>
      </xdr:spPr>
    </xdr:pic>
    <xdr:clientData/>
  </xdr:twoCellAnchor>
  <xdr:twoCellAnchor editAs="oneCell">
    <xdr:from>
      <xdr:col>35</xdr:col>
      <xdr:colOff>148167</xdr:colOff>
      <xdr:row>11</xdr:row>
      <xdr:rowOff>179916</xdr:rowOff>
    </xdr:from>
    <xdr:to>
      <xdr:col>39</xdr:col>
      <xdr:colOff>298285</xdr:colOff>
      <xdr:row>19</xdr:row>
      <xdr:rowOff>1060</xdr:rowOff>
    </xdr:to>
    <xdr:pic>
      <xdr:nvPicPr>
        <xdr:cNvPr id="27" name="Graphic 26" descr="Sink outline">
          <a:hlinkClick xmlns:r="http://schemas.openxmlformats.org/officeDocument/2006/relationships" r:id="rId29"/>
          <a:extLst>
            <a:ext uri="{FF2B5EF4-FFF2-40B4-BE49-F238E27FC236}">
              <a16:creationId xmlns:a16="http://schemas.microsoft.com/office/drawing/2014/main" id="{95789728-2A57-4C1D-8514-DCEE34A0FA30}"/>
            </a:ext>
          </a:extLst>
        </xdr:cNvPr>
        <xdr:cNvPicPr>
          <a:picLocks noChangeAspect="1"/>
        </xdr:cNvPicPr>
      </xdr:nvPicPr>
      <xdr:blipFill>
        <a:blip xmlns:r="http://schemas.openxmlformats.org/officeDocument/2006/relationships" r:embed="rId30">
          <a:extLst>
            <a:ext uri="{96DAC541-7B7A-43D3-8B79-37D633B846F1}">
              <asvg:svgBlip xmlns:asvg="http://schemas.microsoft.com/office/drawing/2016/SVG/main" r:embed="rId31"/>
            </a:ext>
          </a:extLst>
        </a:blip>
        <a:stretch>
          <a:fillRect/>
        </a:stretch>
      </xdr:blipFill>
      <xdr:spPr>
        <a:xfrm>
          <a:off x="11260667" y="2391833"/>
          <a:ext cx="1423293" cy="1426635"/>
        </a:xfrm>
        <a:prstGeom prst="rect">
          <a:avLst/>
        </a:prstGeom>
      </xdr:spPr>
    </xdr:pic>
    <xdr:clientData/>
  </xdr:twoCellAnchor>
  <xdr:twoCellAnchor editAs="oneCell">
    <xdr:from>
      <xdr:col>44</xdr:col>
      <xdr:colOff>158750</xdr:colOff>
      <xdr:row>12</xdr:row>
      <xdr:rowOff>95250</xdr:rowOff>
    </xdr:from>
    <xdr:to>
      <xdr:col>48</xdr:col>
      <xdr:colOff>163125</xdr:colOff>
      <xdr:row>18</xdr:row>
      <xdr:rowOff>183091</xdr:rowOff>
    </xdr:to>
    <xdr:pic>
      <xdr:nvPicPr>
        <xdr:cNvPr id="28" name="Graphic 27" descr="Snowflake outline">
          <a:hlinkClick xmlns:r="http://schemas.openxmlformats.org/officeDocument/2006/relationships" r:id="rId32"/>
          <a:extLst>
            <a:ext uri="{FF2B5EF4-FFF2-40B4-BE49-F238E27FC236}">
              <a16:creationId xmlns:a16="http://schemas.microsoft.com/office/drawing/2014/main" id="{2C98957A-925C-4F41-85B3-A56E99D11352}"/>
            </a:ext>
          </a:extLst>
        </xdr:cNvPr>
        <xdr:cNvPicPr>
          <a:picLocks noChangeAspect="1"/>
        </xdr:cNvPicPr>
      </xdr:nvPicPr>
      <xdr:blipFill>
        <a:blip xmlns:r="http://schemas.openxmlformats.org/officeDocument/2006/relationships" r:embed="rId33">
          <a:extLst>
            <a:ext uri="{96DAC541-7B7A-43D3-8B79-37D633B846F1}">
              <asvg:svgBlip xmlns:asvg="http://schemas.microsoft.com/office/drawing/2016/SVG/main" r:embed="rId34"/>
            </a:ext>
          </a:extLst>
        </a:blip>
        <a:stretch>
          <a:fillRect/>
        </a:stretch>
      </xdr:blipFill>
      <xdr:spPr>
        <a:xfrm>
          <a:off x="14128750" y="2508250"/>
          <a:ext cx="1271200" cy="1291166"/>
        </a:xfrm>
        <a:prstGeom prst="rect">
          <a:avLst/>
        </a:prstGeom>
      </xdr:spPr>
    </xdr:pic>
    <xdr:clientData/>
  </xdr:twoCellAnchor>
  <xdr:twoCellAnchor editAs="oneCell">
    <xdr:from>
      <xdr:col>17</xdr:col>
      <xdr:colOff>190500</xdr:colOff>
      <xdr:row>21</xdr:row>
      <xdr:rowOff>197908</xdr:rowOff>
    </xdr:from>
    <xdr:to>
      <xdr:col>21</xdr:col>
      <xdr:colOff>27878</xdr:colOff>
      <xdr:row>27</xdr:row>
      <xdr:rowOff>105833</xdr:rowOff>
    </xdr:to>
    <xdr:pic>
      <xdr:nvPicPr>
        <xdr:cNvPr id="29" name="Graphic 28" descr="Plant outline">
          <a:hlinkClick xmlns:r="http://schemas.openxmlformats.org/officeDocument/2006/relationships" r:id="rId35"/>
          <a:extLst>
            <a:ext uri="{FF2B5EF4-FFF2-40B4-BE49-F238E27FC236}">
              <a16:creationId xmlns:a16="http://schemas.microsoft.com/office/drawing/2014/main" id="{41972B8C-50F7-423D-8E40-2564D881EB57}"/>
            </a:ext>
          </a:extLst>
        </xdr:cNvPr>
        <xdr:cNvPicPr>
          <a:picLocks noChangeAspect="1"/>
        </xdr:cNvPicPr>
      </xdr:nvPicPr>
      <xdr:blipFill>
        <a:blip xmlns:r="http://schemas.openxmlformats.org/officeDocument/2006/relationships" r:embed="rId36">
          <a:extLst>
            <a:ext uri="{96DAC541-7B7A-43D3-8B79-37D633B846F1}">
              <asvg:svgBlip xmlns:asvg="http://schemas.microsoft.com/office/drawing/2016/SVG/main" r:embed="rId37"/>
            </a:ext>
          </a:extLst>
        </a:blip>
        <a:stretch>
          <a:fillRect/>
        </a:stretch>
      </xdr:blipFill>
      <xdr:spPr>
        <a:xfrm>
          <a:off x="5534025" y="4401608"/>
          <a:ext cx="1094678" cy="1104900"/>
        </a:xfrm>
        <a:prstGeom prst="rect">
          <a:avLst/>
        </a:prstGeom>
      </xdr:spPr>
    </xdr:pic>
    <xdr:clientData/>
  </xdr:twoCellAnchor>
  <xdr:twoCellAnchor editAs="oneCell">
    <xdr:from>
      <xdr:col>26</xdr:col>
      <xdr:colOff>148166</xdr:colOff>
      <xdr:row>21</xdr:row>
      <xdr:rowOff>143932</xdr:rowOff>
    </xdr:from>
    <xdr:to>
      <xdr:col>30</xdr:col>
      <xdr:colOff>136340</xdr:colOff>
      <xdr:row>27</xdr:row>
      <xdr:rowOff>190500</xdr:rowOff>
    </xdr:to>
    <xdr:pic>
      <xdr:nvPicPr>
        <xdr:cNvPr id="30" name="Graphic 29" descr="Plugged Unplugged outline">
          <a:hlinkClick xmlns:r="http://schemas.openxmlformats.org/officeDocument/2006/relationships" r:id="rId38"/>
          <a:extLst>
            <a:ext uri="{FF2B5EF4-FFF2-40B4-BE49-F238E27FC236}">
              <a16:creationId xmlns:a16="http://schemas.microsoft.com/office/drawing/2014/main" id="{07FAEF85-C095-4B72-A412-46FDBEA9B41D}"/>
            </a:ext>
          </a:extLst>
        </xdr:cNvPr>
        <xdr:cNvPicPr>
          <a:picLocks noChangeAspect="1"/>
        </xdr:cNvPicPr>
      </xdr:nvPicPr>
      <xdr:blipFill>
        <a:blip xmlns:r="http://schemas.openxmlformats.org/officeDocument/2006/relationships" r:embed="rId39">
          <a:extLst>
            <a:ext uri="{96DAC541-7B7A-43D3-8B79-37D633B846F1}">
              <asvg:svgBlip xmlns:asvg="http://schemas.microsoft.com/office/drawing/2016/SVG/main" r:embed="rId40"/>
            </a:ext>
          </a:extLst>
        </a:blip>
        <a:stretch>
          <a:fillRect/>
        </a:stretch>
      </xdr:blipFill>
      <xdr:spPr>
        <a:xfrm>
          <a:off x="8317441" y="4341282"/>
          <a:ext cx="1248649" cy="1249893"/>
        </a:xfrm>
        <a:prstGeom prst="rect">
          <a:avLst/>
        </a:prstGeom>
      </xdr:spPr>
    </xdr:pic>
    <xdr:clientData/>
  </xdr:twoCellAnchor>
  <xdr:twoCellAnchor editAs="oneCell">
    <xdr:from>
      <xdr:col>35</xdr:col>
      <xdr:colOff>229656</xdr:colOff>
      <xdr:row>21</xdr:row>
      <xdr:rowOff>176740</xdr:rowOff>
    </xdr:from>
    <xdr:to>
      <xdr:col>39</xdr:col>
      <xdr:colOff>46565</xdr:colOff>
      <xdr:row>27</xdr:row>
      <xdr:rowOff>66674</xdr:rowOff>
    </xdr:to>
    <xdr:pic>
      <xdr:nvPicPr>
        <xdr:cNvPr id="31" name="Graphic 30" descr="Washing Machine outline">
          <a:hlinkClick xmlns:r="http://schemas.openxmlformats.org/officeDocument/2006/relationships" r:id="rId41"/>
          <a:extLst>
            <a:ext uri="{FF2B5EF4-FFF2-40B4-BE49-F238E27FC236}">
              <a16:creationId xmlns:a16="http://schemas.microsoft.com/office/drawing/2014/main" id="{B4E55682-7ECE-4537-A158-B0E243CE2317}"/>
            </a:ext>
          </a:extLst>
        </xdr:cNvPr>
        <xdr:cNvPicPr>
          <a:picLocks noChangeAspect="1"/>
        </xdr:cNvPicPr>
      </xdr:nvPicPr>
      <xdr:blipFill>
        <a:blip xmlns:r="http://schemas.openxmlformats.org/officeDocument/2006/relationships" r:embed="rId42">
          <a:extLst>
            <a:ext uri="{96DAC541-7B7A-43D3-8B79-37D633B846F1}">
              <asvg:svgBlip xmlns:asvg="http://schemas.microsoft.com/office/drawing/2016/SVG/main" r:embed="rId43"/>
            </a:ext>
          </a:extLst>
        </a:blip>
        <a:stretch>
          <a:fillRect/>
        </a:stretch>
      </xdr:blipFill>
      <xdr:spPr>
        <a:xfrm>
          <a:off x="11231031" y="4380440"/>
          <a:ext cx="1074209" cy="1086909"/>
        </a:xfrm>
        <a:prstGeom prst="rect">
          <a:avLst/>
        </a:prstGeom>
      </xdr:spPr>
    </xdr:pic>
    <xdr:clientData/>
  </xdr:twoCellAnchor>
  <xdr:twoCellAnchor editAs="oneCell">
    <xdr:from>
      <xdr:col>44</xdr:col>
      <xdr:colOff>292100</xdr:colOff>
      <xdr:row>21</xdr:row>
      <xdr:rowOff>141816</xdr:rowOff>
    </xdr:from>
    <xdr:to>
      <xdr:col>48</xdr:col>
      <xdr:colOff>126332</xdr:colOff>
      <xdr:row>27</xdr:row>
      <xdr:rowOff>49741</xdr:rowOff>
    </xdr:to>
    <xdr:pic>
      <xdr:nvPicPr>
        <xdr:cNvPr id="32" name="Graphic 31" descr="Shower outline">
          <a:hlinkClick xmlns:r="http://schemas.openxmlformats.org/officeDocument/2006/relationships" r:id="rId44"/>
          <a:extLst>
            <a:ext uri="{FF2B5EF4-FFF2-40B4-BE49-F238E27FC236}">
              <a16:creationId xmlns:a16="http://schemas.microsoft.com/office/drawing/2014/main" id="{43F5F036-15F9-48F1-B01F-D8B6CF0FACF2}"/>
            </a:ext>
          </a:extLst>
        </xdr:cNvPr>
        <xdr:cNvPicPr>
          <a:picLocks noChangeAspect="1"/>
        </xdr:cNvPicPr>
      </xdr:nvPicPr>
      <xdr:blipFill>
        <a:blip xmlns:r="http://schemas.openxmlformats.org/officeDocument/2006/relationships" r:embed="rId45">
          <a:extLst>
            <a:ext uri="{96DAC541-7B7A-43D3-8B79-37D633B846F1}">
              <asvg:svgBlip xmlns:asvg="http://schemas.microsoft.com/office/drawing/2016/SVG/main" r:embed="rId46"/>
            </a:ext>
          </a:extLst>
        </a:blip>
        <a:stretch>
          <a:fillRect/>
        </a:stretch>
      </xdr:blipFill>
      <xdr:spPr>
        <a:xfrm>
          <a:off x="14125575" y="4345516"/>
          <a:ext cx="1088357" cy="1104900"/>
        </a:xfrm>
        <a:prstGeom prst="rect">
          <a:avLst/>
        </a:prstGeom>
      </xdr:spPr>
    </xdr:pic>
    <xdr:clientData/>
  </xdr:twoCellAnchor>
  <xdr:twoCellAnchor editAs="oneCell">
    <xdr:from>
      <xdr:col>8</xdr:col>
      <xdr:colOff>137583</xdr:colOff>
      <xdr:row>21</xdr:row>
      <xdr:rowOff>190499</xdr:rowOff>
    </xdr:from>
    <xdr:to>
      <xdr:col>12</xdr:col>
      <xdr:colOff>180974</xdr:colOff>
      <xdr:row>28</xdr:row>
      <xdr:rowOff>93132</xdr:rowOff>
    </xdr:to>
    <xdr:pic>
      <xdr:nvPicPr>
        <xdr:cNvPr id="35" name="Graphic 34" descr="Table setting outline">
          <a:hlinkClick xmlns:r="http://schemas.openxmlformats.org/officeDocument/2006/relationships" r:id="rId47"/>
          <a:extLst>
            <a:ext uri="{FF2B5EF4-FFF2-40B4-BE49-F238E27FC236}">
              <a16:creationId xmlns:a16="http://schemas.microsoft.com/office/drawing/2014/main" id="{3E587B6C-42F3-46A9-9971-B546E6894085}"/>
            </a:ext>
          </a:extLst>
        </xdr:cNvPr>
        <xdr:cNvPicPr>
          <a:picLocks noChangeAspect="1"/>
        </xdr:cNvPicPr>
      </xdr:nvPicPr>
      <xdr:blipFill>
        <a:blip xmlns:r="http://schemas.openxmlformats.org/officeDocument/2006/relationships" r:embed="rId48">
          <a:extLst>
            <a:ext uri="{96DAC541-7B7A-43D3-8B79-37D633B846F1}">
              <asvg:svgBlip xmlns:asvg="http://schemas.microsoft.com/office/drawing/2016/SVG/main" r:embed="rId49"/>
            </a:ext>
          </a:extLst>
        </a:blip>
        <a:stretch>
          <a:fillRect/>
        </a:stretch>
      </xdr:blipFill>
      <xdr:spPr>
        <a:xfrm>
          <a:off x="2677583" y="4413249"/>
          <a:ext cx="1319741" cy="131021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21</xdr:col>
      <xdr:colOff>302006</xdr:colOff>
      <xdr:row>1</xdr:row>
      <xdr:rowOff>82598</xdr:rowOff>
    </xdr:from>
    <xdr:to>
      <xdr:col>24</xdr:col>
      <xdr:colOff>1455545</xdr:colOff>
      <xdr:row>13</xdr:row>
      <xdr:rowOff>153112</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33615987" y="258987"/>
          <a:ext cx="4247165" cy="2299364"/>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Rush, Meaghan" id="{8EE0FF9A-6ECD-41B9-9893-51B6452ABB5D}" userId="MRush@trccompanies.com" providerId="PeoplePicker"/>
  <person displayName="Kilinc, Caner" id="{1B3B201F-DA3F-4D72-A7F3-7EBCDB367C0B}" userId="S::CKilinc@trcsolutions.com::fbcf4e23-eb0d-40e4-98eb-1fdd95b088c1" providerId="AD"/>
  <person displayName="Fletcher, Sara" id="{14F22BAB-C789-4F8E-823C-A8FE37696F4E}" userId="S::SFletcher@trcsolutions.com::15d615c0-f333-476c-a2fd-ad122ab3dba4" providerId="AD"/>
  <person displayName="Sizemore, Taylor" id="{1B8D554D-4854-42AC-96D0-73082FA3C628}" userId="S::TSizemore@trcsolutions.com::e4ef0f3d-8dd2-4481-8a9e-1c6fff63a5bb"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06000000}" name="Tbl_Cust_Light" displayName="Tbl_Cust_Light" ref="B2:O12" totalsRowShown="0" headerRowDxfId="668" dataDxfId="667">
  <autoFilter ref="B2:O12" xr:uid="{00000000-0009-0000-0100-000022000000}"/>
  <sortState xmlns:xlrd2="http://schemas.microsoft.com/office/spreadsheetml/2017/richdata2" ref="B3:N12">
    <sortCondition ref="J2:J12"/>
  </sortState>
  <tableColumns count="14">
    <tableColumn id="1" xr3:uid="{00000000-0010-0000-0600-000001000000}" name="Measure Number" dataDxfId="666"/>
    <tableColumn id="2" xr3:uid="{00000000-0010-0000-0600-000002000000}" name="Proj Desc 1" dataDxfId="665"/>
    <tableColumn id="4" xr3:uid="{00000000-0010-0000-0600-000004000000}" name="Inc Rate" dataDxfId="664"/>
    <tableColumn id="5" xr3:uid="{00000000-0010-0000-0600-000005000000}" name="EUL" dataDxfId="663"/>
    <tableColumn id="6" xr3:uid="{00000000-0010-0000-0600-000006000000}" name="Measure Group" dataDxfId="662"/>
    <tableColumn id="7" xr3:uid="{00000000-0010-0000-0600-000007000000}" name="Measure Subgroup 1" dataDxfId="661"/>
    <tableColumn id="8" xr3:uid="{00000000-0010-0000-0600-000008000000}" name="Measure Subgroup 2" dataDxfId="660"/>
    <tableColumn id="9" xr3:uid="{00000000-0010-0000-0600-000009000000}" name="Units" dataDxfId="659"/>
    <tableColumn id="10" xr3:uid="{00000000-0010-0000-0600-00000A000000}" name="Order" dataDxfId="658"/>
    <tableColumn id="11" xr3:uid="{00000000-0010-0000-0600-00000B000000}" name="End Use Category" dataDxfId="657"/>
    <tableColumn id="12" xr3:uid="{00000000-0010-0000-0600-00000C000000}" name="Factor" dataDxfId="656"/>
    <tableColumn id="13" xr3:uid="{00000000-0010-0000-0600-00000D000000}" name="Application Tab" dataDxfId="655"/>
    <tableColumn id="16" xr3:uid="{00000000-0010-0000-0600-000010000000}" name="Unit of Measure" dataDxfId="654"/>
    <tableColumn id="3" xr3:uid="{F0B08D0E-3666-4D9E-BECE-75E3A7FAF6E5}" name="ntgValueElectric" dataDxfId="653"/>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979DEC2E-E537-4A79-8E32-087FDFB8D593}" name="Tbl_Cust_Heat" displayName="Tbl_Cust_Heat" ref="B23:P24" totalsRowShown="0" headerRowDxfId="514" dataDxfId="513">
  <autoFilter ref="B23:P24" xr:uid="{979DEC2E-E537-4A79-8E32-087FDFB8D593}"/>
  <sortState xmlns:xlrd2="http://schemas.microsoft.com/office/spreadsheetml/2017/richdata2" ref="B24:N29">
    <sortCondition ref="J71:J80"/>
  </sortState>
  <tableColumns count="15">
    <tableColumn id="1" xr3:uid="{1A2B1431-A8E9-4CEE-824C-CB0B8FBFA050}" name="Measure Number" dataDxfId="512"/>
    <tableColumn id="2" xr3:uid="{17B1B5BB-0A26-4193-8C57-EE3C0A559FEA}" name="Proj Desc 1" dataDxfId="511"/>
    <tableColumn id="4" xr3:uid="{289195E1-4A75-4BA3-8868-BBF461621975}" name="Inc Rate" dataDxfId="510"/>
    <tableColumn id="5" xr3:uid="{1AB105FE-F6DA-4BAE-995C-F1C9A230D7E6}" name="EUL" dataDxfId="509"/>
    <tableColumn id="6" xr3:uid="{BE25D112-7092-4129-8F7B-B050E5128E23}" name="Measure Group" dataDxfId="508"/>
    <tableColumn id="7" xr3:uid="{783EDE2D-335B-40A2-A5E7-9351BD6EE20E}" name="Measure Subgroup 1" dataDxfId="507"/>
    <tableColumn id="8" xr3:uid="{736B4FA1-0850-4598-AAF6-A311E58E79BA}" name="Measure Subgroup 2" dataDxfId="506"/>
    <tableColumn id="9" xr3:uid="{B329A3E5-519B-408B-BEE4-C53102CEC53B}" name="Units" dataDxfId="505"/>
    <tableColumn id="10" xr3:uid="{37EAEAAF-1F9A-44A9-8E18-AAD1C752A306}" name="Order" dataDxfId="504"/>
    <tableColumn id="11" xr3:uid="{79396E81-7EB9-4308-A088-AB6C37FAF1AC}" name="End Use Category" dataDxfId="503"/>
    <tableColumn id="12" xr3:uid="{6D7EC3EC-A1C5-4ADA-A081-E85263E3D015}" name="Factor" dataDxfId="502"/>
    <tableColumn id="13" xr3:uid="{BF9E81A1-1241-49A0-B3D9-A338A085E46D}" name="Application Tab" dataDxfId="501"/>
    <tableColumn id="16" xr3:uid="{45C510D3-E29F-468D-A079-812B3EF4E8F8}" name="Unit of Measure" dataDxfId="500"/>
    <tableColumn id="3" xr3:uid="{3E27C593-6FFB-4E71-9058-034528FCC74E}" name="ntgValueElectric" dataDxfId="499"/>
    <tableColumn id="14" xr3:uid="{98076DC2-4521-4452-8726-3EDD546271B8}" name="ntgValueNatueralGas" dataDxfId="498"/>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81694709-6353-4BEC-B199-80F7BF3D1A7A}" name="Table16" displayName="Table16" ref="S1:T12" totalsRowShown="0" headerRowDxfId="497" headerRowBorderDxfId="496" tableBorderDxfId="495">
  <autoFilter ref="S1:T12" xr:uid="{81694709-6353-4BEC-B199-80F7BF3D1A7A}"/>
  <tableColumns count="2">
    <tableColumn id="1" xr3:uid="{C6004A57-EB32-4C68-9C8F-8313C4273316}" name="Measure Number" dataDxfId="494"/>
    <tableColumn id="2" xr3:uid="{127F7182-25C9-41F0-82B7-169C9B3B67A1}" name="Category" dataDxfId="493"/>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0000000}" name="STATES" displayName="STATES" ref="C22:D73" totalsRowShown="0">
  <autoFilter ref="C22:D73" xr:uid="{00000000-0009-0000-0100-000018000000}"/>
  <tableColumns count="2">
    <tableColumn id="1" xr3:uid="{00000000-0010-0000-1000-000001000000}" name="States"/>
    <tableColumn id="2" xr3:uid="{00000000-0010-0000-1000-000002000000}" name="Abbrev"/>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1000000}" name="SPACEHEAT" displayName="SPACEHEAT" ref="C131:F139" totalsRowShown="0" dataDxfId="492">
  <autoFilter ref="C131:F139" xr:uid="{00000000-0009-0000-0100-000019000000}"/>
  <tableColumns count="4">
    <tableColumn id="1" xr3:uid="{00000000-0010-0000-1100-000001000000}" name="Space Conditioning" dataDxfId="491"/>
    <tableColumn id="2" xr3:uid="{0E502D5B-2223-4CA5-B80B-95791AA68BC7}" name="eTRM Space Type - Lighting" dataDxfId="490"/>
    <tableColumn id="3" xr3:uid="{447DCA63-A917-43EB-B208-4334DD1CFFF3}" name="eTRM Fuel Type - Lighting" dataDxfId="489"/>
    <tableColumn id="4" xr3:uid="{089FED7B-F073-4E08-A03D-E6DCA8E914C4}" name="eTRM Space Type - Smart Thermostat" dataDxfId="488"/>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13000000}" name="Tbl_ProgramType" displayName="Tbl_ProgramType" ref="A19:A23" totalsRowShown="0">
  <autoFilter ref="A19:A23" xr:uid="{00000000-0009-0000-0100-00001B000000}"/>
  <sortState xmlns:xlrd2="http://schemas.microsoft.com/office/spreadsheetml/2017/richdata2" ref="A20:A24">
    <sortCondition ref="A19:A24"/>
  </sortState>
  <tableColumns count="1">
    <tableColumn id="1" xr3:uid="{00000000-0010-0000-1300-000001000000}" name="Program Type"/>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14000000}" name="INSTALLER" displayName="INSTALLER" ref="A15:A17" totalsRowShown="0">
  <autoFilter ref="A15:A17" xr:uid="{00000000-0009-0000-0100-00001C000000}"/>
  <tableColumns count="1">
    <tableColumn id="1" xr3:uid="{00000000-0010-0000-1400-000001000000}" name="Installer"/>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15000000}" name="PAYMENT" displayName="PAYMENT" ref="X11:AI16" totalsRowShown="0">
  <autoFilter ref="X11:AI16" xr:uid="{00000000-0009-0000-0100-00001D000000}"/>
  <tableColumns count="12">
    <tableColumn id="1" xr3:uid="{00000000-0010-0000-1500-000001000000}" name="Payment to"/>
    <tableColumn id="2" xr3:uid="{00000000-0010-0000-1500-000002000000}" name="Company" dataDxfId="487">
      <calculatedColumnFormula>M02S04F07</calculatedColumnFormula>
    </tableColumn>
    <tableColumn id="7" xr3:uid="{00000000-0010-0000-1500-000007000000}" name="Address"/>
    <tableColumn id="8" xr3:uid="{00000000-0010-0000-1500-000008000000}" name="City"/>
    <tableColumn id="9" xr3:uid="{00000000-0010-0000-1500-000009000000}" name="State"/>
    <tableColumn id="10" xr3:uid="{00000000-0010-0000-1500-00000A000000}" name="Zip"/>
    <tableColumn id="3" xr3:uid="{00000000-0010-0000-1500-000003000000}" name="First"/>
    <tableColumn id="4" xr3:uid="{00000000-0010-0000-1500-000004000000}" name="Last"/>
    <tableColumn id="5" xr3:uid="{00000000-0010-0000-1500-000005000000}" name="Phone"/>
    <tableColumn id="6" xr3:uid="{00000000-0010-0000-1500-000006000000}" name="Email" dataDxfId="486">
      <calculatedColumnFormula>M02S02F10</calculatedColumnFormula>
    </tableColumn>
    <tableColumn id="11" xr3:uid="{00000000-0010-0000-1500-00000B000000}" name="Terms"/>
    <tableColumn id="12" xr3:uid="{00000000-0010-0000-1500-00000C000000}" name="Payment Preference"/>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16000000}" name="TAXENTITY" displayName="TAXENTITY" ref="C11:D20" totalsRowShown="0">
  <autoFilter ref="C11:D20" xr:uid="{00000000-0009-0000-0100-00001E000000}"/>
  <sortState xmlns:xlrd2="http://schemas.microsoft.com/office/spreadsheetml/2017/richdata2" ref="C12:D20">
    <sortCondition ref="C12:C20"/>
  </sortState>
  <tableColumns count="2">
    <tableColumn id="1" xr3:uid="{00000000-0010-0000-1600-000001000000}" name="Tax Entity"/>
    <tableColumn id="2" xr3:uid="{00000000-0010-0000-1600-000002000000}" name="Column1"/>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1A000000}" name="PROJSTAT" displayName="PROJSTAT" ref="A51:A63" totalsRowShown="0">
  <autoFilter ref="A51:A63" xr:uid="{00000000-0009-0000-0100-000029000000}"/>
  <tableColumns count="1">
    <tableColumn id="1" xr3:uid="{00000000-0010-0000-1A00-000001000000}" name="Project Status"/>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1B000000}" name="SPILLOVER" displayName="SPILLOVER" ref="C75:D91" totalsRowShown="0">
  <autoFilter ref="C75:D91" xr:uid="{00000000-0009-0000-0100-00002A000000}"/>
  <tableColumns count="2">
    <tableColumn id="1" xr3:uid="{00000000-0010-0000-1B00-000001000000}" name="Spillover Text"/>
    <tableColumn id="2" xr3:uid="{00000000-0010-0000-1B00-000002000000}" name="Spillover Reaso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7000000}" name="Tbl_Cust_Water" displayName="Tbl_Cust_Water" ref="B27:P28" totalsRowShown="0" headerRowDxfId="652" dataDxfId="651">
  <autoFilter ref="B27:P28" xr:uid="{00000000-0009-0000-0100-000023000000}"/>
  <sortState xmlns:xlrd2="http://schemas.microsoft.com/office/spreadsheetml/2017/richdata2" ref="B28:N28">
    <sortCondition ref="J27:J28"/>
  </sortState>
  <tableColumns count="15">
    <tableColumn id="1" xr3:uid="{00000000-0010-0000-0700-000001000000}" name="Measure Number" dataDxfId="650"/>
    <tableColumn id="2" xr3:uid="{00000000-0010-0000-0700-000002000000}" name="Proj Desc 1" dataDxfId="649"/>
    <tableColumn id="4" xr3:uid="{00000000-0010-0000-0700-000004000000}" name="Inc Rate" dataDxfId="648"/>
    <tableColumn id="5" xr3:uid="{00000000-0010-0000-0700-000005000000}" name="EUL" dataDxfId="647"/>
    <tableColumn id="6" xr3:uid="{00000000-0010-0000-0700-000006000000}" name="Measure Group" dataDxfId="646"/>
    <tableColumn id="7" xr3:uid="{00000000-0010-0000-0700-000007000000}" name="Measure Subgroup 1" dataDxfId="645"/>
    <tableColumn id="8" xr3:uid="{00000000-0010-0000-0700-000008000000}" name="Measure Subgroup 2" dataDxfId="644"/>
    <tableColumn id="9" xr3:uid="{00000000-0010-0000-0700-000009000000}" name="Units" dataDxfId="643"/>
    <tableColumn id="10" xr3:uid="{00000000-0010-0000-0700-00000A000000}" name="Order" dataDxfId="642"/>
    <tableColumn id="11" xr3:uid="{00000000-0010-0000-0700-00000B000000}" name="End Use Category" dataDxfId="641"/>
    <tableColumn id="12" xr3:uid="{00000000-0010-0000-0700-00000C000000}" name="Factor" dataDxfId="640"/>
    <tableColumn id="13" xr3:uid="{00000000-0010-0000-0700-00000D000000}" name="Application Tab" dataDxfId="639"/>
    <tableColumn id="16" xr3:uid="{00000000-0010-0000-0700-000010000000}" name="Unit of Measure" dataDxfId="638"/>
    <tableColumn id="3" xr3:uid="{4661F38D-137A-44F8-86A7-4E6B13532344}" name="ntgValueElectric" dataDxfId="637"/>
    <tableColumn id="14" xr3:uid="{F71ACE3B-DEED-4AC7-B72E-CE5902031066}" name="ntgValueNatueralGas" dataDxfId="636"/>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1D000000}" name="IMPLSPEC" displayName="IMPLSPEC" ref="A65:A74" totalsRowShown="0">
  <autoFilter ref="A65:A74" xr:uid="{00000000-0009-0000-0100-00002C000000}"/>
  <sortState xmlns:xlrd2="http://schemas.microsoft.com/office/spreadsheetml/2017/richdata2" ref="A66:A73">
    <sortCondition ref="A65:A73"/>
  </sortState>
  <tableColumns count="1">
    <tableColumn id="1" xr3:uid="{00000000-0010-0000-1D00-000001000000}" name="Project Specialists"/>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1E000000}" name="BUSDEVEL" displayName="BUSDEVEL" ref="A86:A97" totalsRowShown="0">
  <autoFilter ref="A86:A97" xr:uid="{00000000-0009-0000-0100-00002E000000}"/>
  <sortState xmlns:xlrd2="http://schemas.microsoft.com/office/spreadsheetml/2017/richdata2" ref="A87:A97">
    <sortCondition ref="A86:A97"/>
  </sortState>
  <tableColumns count="1">
    <tableColumn id="1" xr3:uid="{00000000-0010-0000-1E00-000001000000}" name="Energy Efficiency Advisor"/>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1F000000}" name="ENGNRS" displayName="ENGNRS" ref="A76:A84" totalsRowShown="0">
  <autoFilter ref="A76:A84" xr:uid="{00000000-0009-0000-0100-00002F000000}"/>
  <sortState xmlns:xlrd2="http://schemas.microsoft.com/office/spreadsheetml/2017/richdata2" ref="A77:A82">
    <sortCondition ref="A77:A82"/>
  </sortState>
  <tableColumns count="1">
    <tableColumn id="1" xr3:uid="{00000000-0010-0000-1F00-000001000000}" name="Engineers"/>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3E4EAF9-CB5D-49CB-963B-939E4C16D045}" name="YESNO" displayName="YESNO" ref="A11:A13" totalsRowShown="0">
  <autoFilter ref="A11:A13" xr:uid="{A6059E43-0D4F-4EDC-B6C6-32C8E8CDE87C}"/>
  <tableColumns count="1">
    <tableColumn id="1" xr3:uid="{AF0FAF91-C860-4BA5-A1C3-12FE5D70A4A1}" name="Options"/>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3361541E-3F26-4FDB-82A6-511251F8ADEA}" name="TESTS" displayName="TESTS" ref="C93:D108" totalsRowShown="0">
  <autoFilter ref="C93:D108" xr:uid="{9919102D-53DA-4750-B123-AE16CB929FEB}"/>
  <tableColumns count="2">
    <tableColumn id="1" xr3:uid="{E971C422-A0DF-407A-810E-59EFF0DE1F82}" name="Tests/Rates/Caps"/>
    <tableColumn id="2" xr3:uid="{E6B94532-F98C-4B3E-9352-D56CE4FDE74E}" name="Value"/>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268EF9C-6D87-4B2E-AC83-2246C06DA679}" name="CUSTINFO" displayName="CUSTINFO" ref="A33:A48" totalsRowShown="0">
  <autoFilter ref="A33:A48" xr:uid="{94EE1ABB-9FC2-40A8-898D-1542F3F57D3D}"/>
  <tableColumns count="1">
    <tableColumn id="1" xr3:uid="{CABFE4E0-0F38-4CBF-8BD2-FCA931FECC14}" name="Customer Info"/>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AC5CDBF-1166-43D0-BB68-6376E8DE6717}" name="Table71" displayName="Table71" ref="C111:D129" totalsRowShown="0" tableBorderDxfId="485">
  <autoFilter ref="C111:D129" xr:uid="{F29D7758-5290-41D9-AFA4-46FAEDE431A0}"/>
  <tableColumns count="2">
    <tableColumn id="1" xr3:uid="{2B8EDE42-AFA0-4093-90C7-D4E1641FAD7C}" name="Principal building activity"/>
    <tableColumn id="2" xr3:uid="{BBCC6FFB-2CBB-4CEA-906D-59364A775A72}" name="CBECS 2012 Midwest Electricity Energy Intensity (kWh/sq ft)"/>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PROGRAMTYPE" displayName="PROGRAMTYPE" ref="A99:A101" totalsRowShown="0">
  <autoFilter ref="A99:A101" xr:uid="{00000000-0009-0000-0100-000003000000}"/>
  <sortState xmlns:xlrd2="http://schemas.microsoft.com/office/spreadsheetml/2017/richdata2" ref="A100:B102">
    <sortCondition descending="1" ref="A99:A102"/>
  </sortState>
  <tableColumns count="1">
    <tableColumn id="2" xr3:uid="{9A9CF9C8-2417-4A93-939B-9DDEC33DDB56}" name="Project Category"/>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150EDCC-1C0F-4BBE-8657-2DC1AF52F360}" name="COSTTYPE" displayName="COSTTYPE" ref="A104:A106" totalsRowShown="0">
  <autoFilter ref="A104:A106" xr:uid="{0E4FDCE4-66D1-4FBA-BDDA-ECA15BC8AF84}"/>
  <sortState xmlns:xlrd2="http://schemas.microsoft.com/office/spreadsheetml/2017/richdata2" ref="A105:B107">
    <sortCondition descending="1" ref="A99:A102"/>
  </sortState>
  <tableColumns count="1">
    <tableColumn id="2" xr3:uid="{AE6902E5-295B-4EC8-B7EE-A312017C5C70}" name="Cost Type"/>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FCAF3FA8-EA62-4395-A14B-C189C957F8DA}" name="Table18" displayName="Table18" ref="F42:F49" totalsRowShown="0" headerRowDxfId="484" headerRowBorderDxfId="483" tableBorderDxfId="482">
  <autoFilter ref="F42:F49" xr:uid="{3FF74E2C-96CF-4130-9AB7-20B8FA045689}"/>
  <tableColumns count="1">
    <tableColumn id="1" xr3:uid="{0B982AA4-EF49-4D34-B974-1B4633F6C8AD}" name="Water Heating"/>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A000000}" name="Tbl_Cust_Refrig" displayName="Tbl_Cust_Refrig" ref="B31:P32" totalsRowShown="0" headerRowDxfId="635" dataDxfId="634">
  <autoFilter ref="B31:P32" xr:uid="{00000000-0009-0000-0100-000026000000}"/>
  <sortState xmlns:xlrd2="http://schemas.microsoft.com/office/spreadsheetml/2017/richdata2" ref="B32:N32">
    <sortCondition ref="J31:J32"/>
  </sortState>
  <tableColumns count="15">
    <tableColumn id="1" xr3:uid="{00000000-0010-0000-0A00-000001000000}" name="Measure Number" dataDxfId="633"/>
    <tableColumn id="2" xr3:uid="{00000000-0010-0000-0A00-000002000000}" name="Proj Desc 1" dataDxfId="632"/>
    <tableColumn id="4" xr3:uid="{00000000-0010-0000-0A00-000004000000}" name="Inc Rate" dataDxfId="631"/>
    <tableColumn id="5" xr3:uid="{00000000-0010-0000-0A00-000005000000}" name="EUL" dataDxfId="630"/>
    <tableColumn id="6" xr3:uid="{00000000-0010-0000-0A00-000006000000}" name="Measure Group" dataDxfId="629"/>
    <tableColumn id="7" xr3:uid="{00000000-0010-0000-0A00-000007000000}" name="Measure Subgroup 1" dataDxfId="628"/>
    <tableColumn id="8" xr3:uid="{00000000-0010-0000-0A00-000008000000}" name="Measure Subgroup 2" dataDxfId="627"/>
    <tableColumn id="9" xr3:uid="{00000000-0010-0000-0A00-000009000000}" name="Units" dataDxfId="626"/>
    <tableColumn id="10" xr3:uid="{00000000-0010-0000-0A00-00000A000000}" name="Order" dataDxfId="625"/>
    <tableColumn id="11" xr3:uid="{00000000-0010-0000-0A00-00000B000000}" name="End Use Category" dataDxfId="624"/>
    <tableColumn id="12" xr3:uid="{00000000-0010-0000-0A00-00000C000000}" name="Factor" dataDxfId="623"/>
    <tableColumn id="13" xr3:uid="{00000000-0010-0000-0A00-00000D000000}" name="Application Tab" dataDxfId="622"/>
    <tableColumn id="16" xr3:uid="{00000000-0010-0000-0A00-000010000000}" name="Unit of Measure" dataDxfId="621"/>
    <tableColumn id="3" xr3:uid="{0D8C0930-D52E-4387-AC83-9EF0A86BA0CD}" name="ntgValueElectric" dataDxfId="620"/>
    <tableColumn id="14" xr3:uid="{C4848217-675F-4D90-A00B-5BF17FB3090E}" name="ntgValueNatueralGas" dataDxfId="619"/>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2111D164-CAC7-4255-B684-D4C3F9731DB3}" name="LIST_SubmissionMethod" displayName="LIST_SubmissionMethod" ref="X23:Z25" totalsRowShown="0">
  <autoFilter ref="X23:Z25" xr:uid="{8B90AAC4-D1E7-4F27-A10F-1F8AF9798D28}"/>
  <tableColumns count="3">
    <tableColumn id="1" xr3:uid="{606C1A9B-A0BB-451E-8CB6-37DD2DEDE80B}" name="Submission Method"/>
    <tableColumn id="2" xr3:uid="{AB66A9E5-93C7-4F88-83F4-6D3E9CC2071C}" name="Welcome Tab Instruction"/>
    <tableColumn id="3" xr3:uid="{DA2D4B82-D7F6-4C0E-AD03-B5BBB1ED43D2}" name="Submission Instructio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A21FE3B3-9EBD-47E5-AE14-398331AD6889}" name="SubmissionMethod32" displayName="SubmissionMethod32" ref="X27:Y32" totalsRowShown="0">
  <autoFilter ref="X27:Y32" xr:uid="{A21FE3B3-9EBD-47E5-AE14-398331AD6889}"/>
  <tableColumns count="2">
    <tableColumn id="1" xr3:uid="{0EE628A4-01EF-4474-9ABB-8B9803A4F702}" name="Submission Method"/>
    <tableColumn id="2" xr3:uid="{981E6835-73F2-418A-9D02-7EBA7D155842}" name="Instruction"/>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18B52B3E-EA44-4990-AA82-48537557BBC6}" name="Table_GasUtility_AccountNum" displayName="Table_GasUtility_AccountNum" ref="F58:I62" totalsRowShown="0" headerRowDxfId="481" headerRowBorderDxfId="480" tableBorderDxfId="479" totalsRowBorderDxfId="478">
  <autoFilter ref="F58:I62" xr:uid="{18B52B3E-EA44-4990-AA82-48537557BBC6}"/>
  <tableColumns count="4">
    <tableColumn id="1" xr3:uid="{F6DF8760-BF69-4F71-A65C-A5FC792E6BA1}" name="Gas Utility Name"/>
    <tableColumn id="2" xr3:uid="{2FC58EC8-A6CF-4244-BC34-083619EF0A99}" name="Total Digits"/>
    <tableColumn id="3" xr3:uid="{9E8293ED-D13A-4509-A14E-D42E20285721}" name="Without Leading 0s"/>
    <tableColumn id="4" xr3:uid="{6AFE231C-5AFC-44E8-B6D5-AF4ACB52000C}" name="Used" dataDxfId="477">
      <calculatedColumnFormula>IF(Table_GasUtility_AccountNum[[#This Row],[Without Leading 0s]]&gt;0,Table_GasUtility_AccountNum[[#This Row],[Without Leading 0s]],Table_GasUtility_AccountNum[[#This Row],[Total Digits]])</calculatedColumnFormula>
    </tableColumn>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1314AAE7-387D-474D-A93E-E159701D74D1}" name="Table_ElecUtility_AccountNum" displayName="Table_ElecUtility_AccountNum" ref="F64:I68" totalsRowShown="0" headerRowDxfId="476" headerRowBorderDxfId="475" tableBorderDxfId="474" totalsRowBorderDxfId="473">
  <autoFilter ref="F64:I68" xr:uid="{1314AAE7-387D-474D-A93E-E159701D74D1}"/>
  <tableColumns count="4">
    <tableColumn id="1" xr3:uid="{1E5B9367-38C3-4C40-850C-4373F6A93D70}" name="Electric Utility Name"/>
    <tableColumn id="2" xr3:uid="{15C1FEEA-E28D-464E-9CB1-544B913413E1}" name="Total Digits"/>
    <tableColumn id="3" xr3:uid="{5778E117-7469-4394-9748-813786BEBE31}" name="Without Leading 0s" dataDxfId="472"/>
    <tableColumn id="4" xr3:uid="{9466F0B0-D502-4CC2-BA2F-CBFC94B34928}" name="Used" dataDxfId="471">
      <calculatedColumnFormula>IF(Table_ElecUtility_AccountNum[[#This Row],[Without Leading 0s]]&gt;0,Table_ElecUtility_AccountNum[[#This Row],[Without Leading 0s]],Table_ElecUtility_AccountNum[[#This Row],[Total Digits]])</calculatedColumnFormula>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22EC3024-748E-4B40-921E-9D1E1D4FE707}" name="Table52" displayName="Table52" ref="A127:A129" totalsRowShown="0">
  <autoFilter ref="A127:A129" xr:uid="{41CDF8C1-FFF2-4401-BF7E-CD2E3E8DD384}"/>
  <tableColumns count="1">
    <tableColumn id="1" xr3:uid="{75F584BF-30DD-4939-88D7-E21D2E0C472C}" name="Payee Type"/>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EC1DF7DE-8DDC-41AB-9171-7773664EDA49}" name="BUILDINGTYPE" displayName="BUILDINGTYPE" ref="P38:Z81" totalsRowShown="0" headerRowDxfId="470">
  <autoFilter ref="P38:Z81" xr:uid="{EC1DF7DE-8DDC-41AB-9171-7773664EDA49}"/>
  <tableColumns count="11">
    <tableColumn id="1" xr3:uid="{6F2D471C-1D84-4CB4-BEC8-5FBEDA2A3857}" name="Project Level Building Type"/>
    <tableColumn id="2" xr3:uid="{3CD30176-1E31-41A4-90A0-A57C7BF3F69A}" name="Lighting TRM Building Equivalent" dataDxfId="469"/>
    <tableColumn id="3" xr3:uid="{F17CEB03-A306-45A8-8E09-B0CDD055260E}" name="Foodservice TRM Building Equivalent" dataDxfId="468"/>
    <tableColumn id="4" xr3:uid="{A28D0B60-F2CB-4A72-96AF-BADA941B7752}" name="Water Heating &amp; Boilers TRM Building Equivalent" dataDxfId="467"/>
    <tableColumn id="5" xr3:uid="{52C666B4-4491-4632-826F-B345541537A7}" name="HVAC TRM Building Equivalent"/>
    <tableColumn id="6" xr3:uid="{3F1537E3-2395-4714-A99D-7DB2100070CC}" name="HVAC_ECMHydro TRM Building Equivalent"/>
    <tableColumn id="7" xr3:uid="{8D6D25BD-3CD9-4D32-80D1-AACF68298DDF}" name="HVAC_ECMBlower TRM Building Equivalent"/>
    <tableColumn id="8" xr3:uid="{EAE9CE87-02AC-4CE6-BB5E-882E8BE9D48D}" name="NYTRM AppD Building Equivalent"/>
    <tableColumn id="9" xr3:uid="{648CB53A-0C8F-4F09-A980-2E3F6DE83442}" name="HVAC_Dual Enthalpy Economizer Building Equivalent"/>
    <tableColumn id="10" xr3:uid="{018FB3A8-7208-4AB2-8310-5AD4359BF272}" name="HVAC_Smart Thermostat Building Equivalent"/>
    <tableColumn id="11" xr3:uid="{BB43AE22-08FE-4606-941A-01AA8BD9A46E}" name="NYTRM AppG Building Equivalent"/>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E35D3529-44E8-4DDC-A16A-FF15C6F9B9B3}" name="Table87" displayName="Table87" ref="F27:G31" totalsRowShown="0">
  <autoFilter ref="F27:G31" xr:uid="{E35D3529-44E8-4DDC-A16A-FF15C6F9B9B3}"/>
  <tableColumns count="2">
    <tableColumn id="1" xr3:uid="{230CB204-1EFD-4F70-8FA5-D159B605262A}" name="Named Range"/>
    <tableColumn id="2" xr3:uid="{B64E9D33-0774-4162-A27B-CCA76F1DA6FD}" name="Text"/>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C60C1081-F657-4B37-9703-95E1B4D4E6D2}" name="Tbl_WhoFilling" displayName="Tbl_WhoFilling" ref="A136:A139" totalsRowShown="0">
  <autoFilter ref="A136:A139" xr:uid="{C60C1081-F657-4B37-9703-95E1B4D4E6D2}"/>
  <tableColumns count="1">
    <tableColumn id="1" xr3:uid="{EA678D36-7035-4FB2-B176-41365481B9E7}" name="Who is filling out the applicatio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CADA7C7-4F2C-4419-BC55-3B0958480CC0}" name="Tbl_SubProgramType" displayName="Tbl_SubProgramType" ref="A26:A31" totalsRowShown="0" headerRowDxfId="466" dataDxfId="464" headerRowBorderDxfId="465" tableBorderDxfId="463" totalsRowBorderDxfId="462">
  <autoFilter ref="A26:A31" xr:uid="{0CADA7C7-4F2C-4419-BC55-3B0958480CC0}"/>
  <tableColumns count="1">
    <tableColumn id="1" xr3:uid="{78DEEDB2-ED04-421B-BE30-B9138DCAF009}" name="SubProgram Type" dataDxfId="461"/>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90187EB9-F89E-45E3-BA27-F7E29DBB1C3C}" name="Tbl_CustomerType" displayName="Tbl_CustomerType" ref="F34:F40" totalsRowShown="0" headerRowDxfId="460" headerRowBorderDxfId="459" tableBorderDxfId="458" totalsRowBorderDxfId="457">
  <autoFilter ref="F34:F40" xr:uid="{90187EB9-F89E-45E3-BA27-F7E29DBB1C3C}"/>
  <tableColumns count="1">
    <tableColumn id="1" xr3:uid="{2621B01C-1BCD-4CB8-B31A-05B45EE8D1B5}" name="Customer Type" dataDxfId="45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D000000}" name="Tbl_Cust_HVAC" displayName="Tbl_Cust_HVAC" ref="B15:P20" totalsRowShown="0" headerRowDxfId="618" dataDxfId="617">
  <autoFilter ref="B15:P20" xr:uid="{00000000-0009-0000-0100-000020000000}"/>
  <sortState xmlns:xlrd2="http://schemas.microsoft.com/office/spreadsheetml/2017/richdata2" ref="B16:N20">
    <sortCondition ref="J15:J20"/>
  </sortState>
  <tableColumns count="15">
    <tableColumn id="1" xr3:uid="{00000000-0010-0000-0D00-000001000000}" name="Measure Number" dataDxfId="616"/>
    <tableColumn id="2" xr3:uid="{00000000-0010-0000-0D00-000002000000}" name="Proj Desc 1" dataDxfId="615"/>
    <tableColumn id="5" xr3:uid="{00000000-0010-0000-0D00-000005000000}" name="Inc Rate" dataDxfId="614"/>
    <tableColumn id="4" xr3:uid="{00000000-0010-0000-0D00-000004000000}" name="EUL" dataDxfId="613"/>
    <tableColumn id="6" xr3:uid="{00000000-0010-0000-0D00-000006000000}" name="Measure Group" dataDxfId="612"/>
    <tableColumn id="7" xr3:uid="{00000000-0010-0000-0D00-000007000000}" name="Measure Subgroup 1" dataDxfId="611"/>
    <tableColumn id="8" xr3:uid="{00000000-0010-0000-0D00-000008000000}" name="Measure Subgroup 2" dataDxfId="610"/>
    <tableColumn id="9" xr3:uid="{00000000-0010-0000-0D00-000009000000}" name="Units" dataDxfId="609"/>
    <tableColumn id="10" xr3:uid="{00000000-0010-0000-0D00-00000A000000}" name="Order" dataDxfId="608"/>
    <tableColumn id="11" xr3:uid="{00000000-0010-0000-0D00-00000B000000}" name="End Use Category" dataDxfId="607"/>
    <tableColumn id="12" xr3:uid="{00000000-0010-0000-0D00-00000C000000}" name="Factor" dataDxfId="606"/>
    <tableColumn id="13" xr3:uid="{00000000-0010-0000-0D00-00000D000000}" name="Application Tab" dataDxfId="605"/>
    <tableColumn id="16" xr3:uid="{00000000-0010-0000-0D00-000010000000}" name="Unit of Measure" dataDxfId="604"/>
    <tableColumn id="3" xr3:uid="{1379167A-B755-4EA2-B60D-0A53E2987AFE}" name="ntgValueElectric" dataDxfId="603"/>
    <tableColumn id="14" xr3:uid="{C993051D-9AC5-46DF-B68A-E552EDA53385}" name="ntgValueNatueralGas" dataDxfId="602"/>
  </tableColumns>
  <tableStyleInfo name="TableStyleMedium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4FB0513-55C8-4A52-B4A8-E3A4E17B511D}" name="Table2" displayName="Table2" ref="A141:A143" totalsRowShown="0">
  <autoFilter ref="A141:A143" xr:uid="{E4FB0513-55C8-4A52-B4A8-E3A4E17B511D}"/>
  <tableColumns count="1">
    <tableColumn id="1" xr3:uid="{38806F74-4858-4C64-AB2B-4EE83B07EE8D}" name="Draft Status Types"/>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B121C672-5D78-415D-A78D-CBEA9A7ED47E}" name="Tbl_ContractorType" displayName="Tbl_ContractorType" ref="A120:A123" totalsRowShown="0">
  <autoFilter ref="A120:A123" xr:uid="{B121C672-5D78-415D-A78D-CBEA9A7ED47E}"/>
  <tableColumns count="1">
    <tableColumn id="1" xr3:uid="{733E1EB5-B37C-4DE1-B0CD-B62296A3AEC4}" name="Contractor Type"/>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CA4FE16-D6DA-4066-A5C5-F25927860CA9}" name="Table126" displayName="Table126" ref="A194:A200" totalsRowShown="0">
  <autoFilter ref="A194:A200" xr:uid="{0CA4FE16-D6DA-4066-A5C5-F25927860CA9}"/>
  <sortState xmlns:xlrd2="http://schemas.microsoft.com/office/spreadsheetml/2017/richdata2" ref="A195:A200">
    <sortCondition ref="A194:A200"/>
  </sortState>
  <tableColumns count="1">
    <tableColumn id="1" xr3:uid="{419D133E-6F79-4B7E-B7BF-80BECAB0387C}" name="Union Ancillary Cost"/>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5F0F17E-8874-40AA-BA4F-E114470BBFB3}" name="Table128" displayName="Table128" ref="C147:C153" totalsRowShown="0" dataDxfId="455">
  <autoFilter ref="C147:C153" xr:uid="{D5F0F17E-8874-40AA-BA4F-E114470BBFB3}"/>
  <tableColumns count="1">
    <tableColumn id="1" xr3:uid="{572E9594-7C7D-467B-860C-443575E04126}" name="End Uses" dataDxfId="454"/>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BC2A443-288B-47F8-A88F-62825456782A}" name="Table6" displayName="Table6" ref="A147:A191" totalsRowShown="0" headerRowDxfId="453" headerRowBorderDxfId="452" tableBorderDxfId="451" totalsRowBorderDxfId="450">
  <autoFilter ref="A147:A191" xr:uid="{2BC2A443-288B-47F8-A88F-62825456782A}"/>
  <tableColumns count="1">
    <tableColumn id="1" xr3:uid="{EA800D6D-A4E5-4B4A-9984-8029C3B6A651}" name="Project Level Building Type"/>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EACC4AC-A83A-40D8-AF4E-88CD62901952}" name="Table131" displayName="Table131" ref="A202:A207" totalsRowShown="0">
  <autoFilter ref="A202:A207" xr:uid="{7EACC4AC-A83A-40D8-AF4E-88CD62901952}"/>
  <sortState xmlns:xlrd2="http://schemas.microsoft.com/office/spreadsheetml/2017/richdata2" ref="A203:A207">
    <sortCondition ref="A202:A207"/>
  </sortState>
  <tableColumns count="1">
    <tableColumn id="1" xr3:uid="{40F6A6B5-7EAD-4B75-BDE2-3DC77E057288}" name="Unions"/>
  </tableColumns>
  <tableStyleInfo name="TableStyleMedium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C3ADFA0-8A42-4A7D-9965-9ADD7E9D25BF}" name="Table129" displayName="Table129" ref="A211:B222" totalsRowShown="0">
  <autoFilter ref="A211:B222" xr:uid="{BC3ADFA0-8A42-4A7D-9965-9ADD7E9D25BF}"/>
  <sortState xmlns:xlrd2="http://schemas.microsoft.com/office/spreadsheetml/2017/richdata2" ref="A212:B222">
    <sortCondition ref="A211:A222"/>
  </sortState>
  <tableColumns count="2">
    <tableColumn id="1" xr3:uid="{77A57638-1454-483E-89EB-D593792054E8}" name="Union Name"/>
    <tableColumn id="2" xr3:uid="{FAFB14A3-5CF3-4DD8-9CDC-E605595274AB}" name="Union Number"/>
  </tableColumns>
  <tableStyleInfo name="TableStyleMedium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BA22764-A24F-452A-A532-17F869BBB09E}" name="Table9" displayName="Table9" ref="A224:A245" totalsRowShown="0">
  <autoFilter ref="A224:A245" xr:uid="{6BA22764-A24F-452A-A532-17F869BBB09E}"/>
  <sortState xmlns:xlrd2="http://schemas.microsoft.com/office/spreadsheetml/2017/richdata2" ref="A225:A245">
    <sortCondition ref="A224:A245"/>
  </sortState>
  <tableColumns count="1">
    <tableColumn id="1" xr3:uid="{6BA7FE70-6EFC-4ACE-AC20-D62B86B574F8}" name="Counties"/>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82FFC59-A0FE-4411-9A63-A8447FE1BC1F}" name="Table13" displayName="Table13" ref="A111:A113" totalsRowShown="0">
  <autoFilter ref="A111:A113" xr:uid="{682FFC59-A0FE-4411-9A63-A8447FE1BC1F}"/>
  <tableColumns count="1">
    <tableColumn id="1" xr3:uid="{2CF6E564-8B76-4AE7-B315-B519B8F87F2B}" name="Baseline"/>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1001DCDC-D354-4DBE-9D79-21BAEF30CD69}" name="Table133" displayName="Table133" ref="A249:C285" totalsRowShown="0">
  <autoFilter ref="A249:C285" xr:uid="{1001DCDC-D354-4DBE-9D79-21BAEF30CD69}"/>
  <tableColumns count="3">
    <tableColumn id="1" xr3:uid="{B872A8E8-131A-43CC-9D51-F44B93E00F22}" name="Year" dataDxfId="449" dataCellStyle="Normal 3"/>
    <tableColumn id="2" xr3:uid="{FB0C4325-A5BD-49D5-8BAD-500F886D778F}" name="StS Electric Factor" dataDxfId="448" dataCellStyle="Normal 3"/>
    <tableColumn id="3" xr3:uid="{0E5336B8-7E65-4643-8546-DE58753AEB52}" name="Sts Therm Factor" dataCellStyle="Normal 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22468635-4B03-464B-8863-5A053ADED964}" name="Tbl_Cust_Misc" displayName="Tbl_Cust_Misc" ref="B53:P58" totalsRowShown="0" headerRowDxfId="601" dataDxfId="599" headerRowBorderDxfId="600" tableBorderDxfId="598">
  <autoFilter ref="B53:P58" xr:uid="{22468635-4B03-464B-8863-5A053ADED964}"/>
  <tableColumns count="15">
    <tableColumn id="1" xr3:uid="{2E2B33DC-4498-4FBF-AB92-E537F556B0D0}" name="Measure Number" dataDxfId="597"/>
    <tableColumn id="3" xr3:uid="{2700F517-D5C2-46D3-90FF-E753167680F2}" name="Proj Desc 1" dataDxfId="596"/>
    <tableColumn id="5" xr3:uid="{7B0113A2-4638-4EE4-A4AC-E483187CDF38}" name="Inc Rate" dataDxfId="595"/>
    <tableColumn id="6" xr3:uid="{A72F2A4E-C495-4157-855E-B52131EF9457}" name="EUL" dataDxfId="594"/>
    <tableColumn id="7" xr3:uid="{12312451-1C61-4C4C-A1EC-C9F0F134012B}" name="Measure Group" dataDxfId="593"/>
    <tableColumn id="8" xr3:uid="{D4A4D66F-3881-4BB5-A35A-D83F74866B13}" name="Measure Subgroup 1" dataDxfId="592"/>
    <tableColumn id="9" xr3:uid="{5E6A3828-21FD-4A20-BE0C-85CBFD3F4818}" name="Measure Subgroup 2" dataDxfId="591"/>
    <tableColumn id="10" xr3:uid="{76EC676A-53E8-48CB-9962-719D6B807D33}" name="Units" dataDxfId="590"/>
    <tableColumn id="11" xr3:uid="{2C351935-1381-4E1E-9D7B-57AE6F3AD4F1}" name="Order" dataDxfId="589"/>
    <tableColumn id="12" xr3:uid="{BDF052DE-BBC9-4DE0-8CB0-837B2426A1A9}" name="End Use Category" dataDxfId="588"/>
    <tableColumn id="13" xr3:uid="{D681399C-0D4F-4F3F-9306-8F54B349DB0E}" name="Factor" dataDxfId="587"/>
    <tableColumn id="15" xr3:uid="{97A5E7EC-BFB0-436F-B5A1-33AD92B81F58}" name="Application Tab" dataDxfId="586"/>
    <tableColumn id="16" xr3:uid="{039319D5-CB9E-4D7B-957C-3011C78D7EEE}" name="Unit of Measure" dataDxfId="585"/>
    <tableColumn id="2" xr3:uid="{D266F862-9057-4DD9-B665-7381D3EE6362}" name="ntgValueElectric" dataDxfId="584"/>
    <tableColumn id="4" xr3:uid="{DAF63BB0-5ECC-4124-B4F6-157349D6ABD1}" name="ntgValueNatueralGas" dataDxfId="583"/>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D076591-881D-4D19-BF5C-3298A4E4EB41}" name="Table134" displayName="Table134" ref="A289:B291" totalsRowShown="0">
  <autoFilter ref="A289:B291" xr:uid="{0D076591-881D-4D19-BF5C-3298A4E4EB41}"/>
  <tableColumns count="2">
    <tableColumn id="1" xr3:uid="{5D4FB90F-2691-4941-87C9-31D47E79580D}" name="Conversion Factors" dataDxfId="447"/>
    <tableColumn id="2" xr3:uid="{5A62ADCD-DC85-4529-91C2-8C85DBB3E395}" name="Factor"/>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2E57D37-0B8E-4646-93AA-677725C98E02}" name="Tbl_Cust_Food" displayName="Tbl_Cust_Food" ref="B35:P36" totalsRowShown="0" headerRowDxfId="582" dataDxfId="581">
  <autoFilter ref="B35:P36" xr:uid="{62E57D37-0B8E-4646-93AA-677725C98E02}"/>
  <sortState xmlns:xlrd2="http://schemas.microsoft.com/office/spreadsheetml/2017/richdata2" ref="B36:N36">
    <sortCondition ref="J27:J28"/>
  </sortState>
  <tableColumns count="15">
    <tableColumn id="1" xr3:uid="{38A8E996-EECD-4D8E-BD28-BC1AF5D3B222}" name="Measure Number" dataDxfId="580"/>
    <tableColumn id="2" xr3:uid="{25CDCC10-5538-4D0D-8648-7CA8B7375472}" name="Proj Desc 1" dataDxfId="579"/>
    <tableColumn id="4" xr3:uid="{D834AB62-68E1-429E-8A16-4AF5BABE05AF}" name="Inc Rate" dataDxfId="578"/>
    <tableColumn id="5" xr3:uid="{A51BCB05-D1E5-4AC7-A1EE-74E9360C7F18}" name="EUL" dataDxfId="577"/>
    <tableColumn id="6" xr3:uid="{F7E25540-11F6-44FA-94A2-ED56A841BF4B}" name="Measure Group" dataDxfId="576"/>
    <tableColumn id="7" xr3:uid="{9D9DA0FF-CD63-4CE4-836A-2E1BACCCF876}" name="Measure Subgroup 1" dataDxfId="575"/>
    <tableColumn id="8" xr3:uid="{A51E6AB8-81DE-426F-B703-A450BF3812F3}" name="Measure Subgroup 2" dataDxfId="574"/>
    <tableColumn id="9" xr3:uid="{F7E4BBEE-6570-45AF-8811-FECB67532D1B}" name="Units" dataDxfId="573"/>
    <tableColumn id="10" xr3:uid="{3DC9024F-E2B0-4049-8D41-045953700768}" name="Order" dataDxfId="572"/>
    <tableColumn id="11" xr3:uid="{EBC2F64E-0181-475D-9031-7846F79ABE8A}" name="End Use Category" dataDxfId="571"/>
    <tableColumn id="12" xr3:uid="{42D5F0A7-3153-4590-A24F-A03EEAE7098E}" name="Factor" dataDxfId="570"/>
    <tableColumn id="13" xr3:uid="{51411EA7-69D3-40C0-8DD9-6E9242DFEF00}" name="Application Tab" dataDxfId="569"/>
    <tableColumn id="16" xr3:uid="{80B4CE09-7E14-4022-83EF-7E0E3E5882CF}" name="Unit of Measure" dataDxfId="568"/>
    <tableColumn id="3" xr3:uid="{15B3F001-8954-40F3-8D82-A26EBAB57A5F}" name="ntgValueElectric" dataDxfId="567"/>
    <tableColumn id="14" xr3:uid="{B5242D86-18BC-4BD6-B687-21D044B65C0E}" name="ntgValueNatueralGas" dataDxfId="566"/>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3022E59-03B3-4D32-81F2-B033DF72C9F0}" name="Tbl_Cust_Res" displayName="Tbl_Cust_Res" ref="B49:P50" totalsRowShown="0" headerRowDxfId="565" dataDxfId="564">
  <autoFilter ref="B49:P50" xr:uid="{C3022E59-03B3-4D32-81F2-B033DF72C9F0}"/>
  <sortState xmlns:xlrd2="http://schemas.microsoft.com/office/spreadsheetml/2017/richdata2" ref="B50:N58">
    <sortCondition ref="J54:J63"/>
  </sortState>
  <tableColumns count="15">
    <tableColumn id="1" xr3:uid="{850047EC-EC4D-4BEC-80A4-E580A50191F3}" name="Measure Number" dataDxfId="563"/>
    <tableColumn id="2" xr3:uid="{750A3AE2-3053-4F4F-BAFD-737EDA6D044C}" name="Proj Desc 1" dataDxfId="562"/>
    <tableColumn id="4" xr3:uid="{679AA3D4-56F2-4622-AC26-BE6CB2EA9768}" name="Inc Rate" dataDxfId="561"/>
    <tableColumn id="5" xr3:uid="{7F8F6F75-2558-4430-B6B4-5AC980454915}" name="EUL" dataDxfId="560"/>
    <tableColumn id="6" xr3:uid="{91C32F3E-AEB2-4DD5-B7B7-4E7319676915}" name="Measure Group" dataDxfId="559"/>
    <tableColumn id="7" xr3:uid="{EFA03EA0-A31D-4C2E-B933-7EB0ECAA5F58}" name="Measure Subgroup 1" dataDxfId="558"/>
    <tableColumn id="8" xr3:uid="{872C5202-A226-4CED-B185-5710ECFF3681}" name="Measure Subgroup 2" dataDxfId="557"/>
    <tableColumn id="9" xr3:uid="{484A9DE9-0840-481D-8A55-392C14F81362}" name="Units" dataDxfId="556"/>
    <tableColumn id="10" xr3:uid="{D777F58E-AD81-4638-B3D7-D9B855FEED91}" name="Order" dataDxfId="555"/>
    <tableColumn id="11" xr3:uid="{A6BE9BC2-99B0-4D87-8714-519D9CD3DF65}" name="End Use Category" dataDxfId="554"/>
    <tableColumn id="12" xr3:uid="{5D470636-57B2-4172-9F08-3A1EBEA14803}" name="Factor" dataDxfId="553"/>
    <tableColumn id="13" xr3:uid="{C2C81757-C1B7-4958-85BC-4673C38A0182}" name="Application Tab" dataDxfId="552"/>
    <tableColumn id="16" xr3:uid="{A180F633-643D-487D-A064-B99EF4D91B12}" name="Unit of Measure" dataDxfId="551"/>
    <tableColumn id="3" xr3:uid="{F3877BE5-54D6-4ACA-B3ED-A85105DFEF93}" name="ntgValueElectric" dataDxfId="550"/>
    <tableColumn id="14" xr3:uid="{35C965EB-3BDB-4F3D-B08F-209541671A1E}" name="ntgValueNatueralGas" dataDxfId="549"/>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DF3A8B7-3CE4-4397-9982-BD6AF9C563A3}" name="Tbl_Cust_Plug" displayName="Tbl_Cust_Plug" ref="B45:P46" totalsRowShown="0" headerRowDxfId="548" dataDxfId="547">
  <autoFilter ref="B45:P46" xr:uid="{5DF3A8B7-3CE4-4397-9982-BD6AF9C563A3}"/>
  <sortState xmlns:xlrd2="http://schemas.microsoft.com/office/spreadsheetml/2017/richdata2" ref="B46:N51">
    <sortCondition ref="J54:J63"/>
  </sortState>
  <tableColumns count="15">
    <tableColumn id="1" xr3:uid="{F85039A2-8527-46E4-948F-18F0B1631043}" name="Measure Number" dataDxfId="546"/>
    <tableColumn id="2" xr3:uid="{0BA6E083-937E-4E26-9CD1-745E0C9CB6A3}" name="Proj Desc 1" dataDxfId="545"/>
    <tableColumn id="4" xr3:uid="{35AC0BB2-0776-40AF-B4C2-1C47E8F075B5}" name="Inc Rate" dataDxfId="544"/>
    <tableColumn id="5" xr3:uid="{A1B81239-951F-455A-8AE4-DAED651D848A}" name="EUL" dataDxfId="543"/>
    <tableColumn id="6" xr3:uid="{ACF5ED61-892A-4D8C-9C90-309C7D7AA00E}" name="Measure Group" dataDxfId="542"/>
    <tableColumn id="7" xr3:uid="{8BD10E83-D50B-43B4-99C2-60D8E55548C4}" name="Measure Subgroup 1" dataDxfId="541"/>
    <tableColumn id="8" xr3:uid="{D3EEF3CD-B885-4B33-BC9C-74A9A2218E53}" name="Measure Subgroup 2" dataDxfId="540"/>
    <tableColumn id="9" xr3:uid="{E8FCAFD2-31C7-4F30-BB38-079C8B4A820B}" name="Units" dataDxfId="539"/>
    <tableColumn id="10" xr3:uid="{B5AB5A86-D9D7-44F4-98AF-B1C0E7D9AB81}" name="Order" dataDxfId="538"/>
    <tableColumn id="11" xr3:uid="{399F195F-23BA-4AE7-8245-124B7B6D82EE}" name="End Use Category" dataDxfId="537"/>
    <tableColumn id="12" xr3:uid="{579F7AD6-61C2-4A7F-A1CE-4680F2AA1D72}" name="Factor" dataDxfId="536"/>
    <tableColumn id="13" xr3:uid="{B46C0FC0-C9AB-40D7-B8B5-999E85CCCD5C}" name="Application Tab" dataDxfId="535"/>
    <tableColumn id="16" xr3:uid="{1DF6EAF8-C46D-4328-A555-673C19727D9B}" name="Unit of Measure" dataDxfId="534"/>
    <tableColumn id="3" xr3:uid="{25216002-3D83-4DB9-B327-6B0280F58C26}" name="ntgValueElectric" dataDxfId="533"/>
    <tableColumn id="14" xr3:uid="{D18D69A2-51B1-4A54-A30E-A96B16133504}" name="ntgValueNatueralGas" dataDxfId="532"/>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14580A5-1818-4828-88AD-1AB59FDA433A}" name="Tbl_Cust_Ag" displayName="Tbl_Cust_Ag" ref="B39:P42" totalsRowShown="0" headerRowDxfId="531" dataDxfId="530">
  <autoFilter ref="B39:P42" xr:uid="{614580A5-1818-4828-88AD-1AB59FDA433A}"/>
  <sortState xmlns:xlrd2="http://schemas.microsoft.com/office/spreadsheetml/2017/richdata2" ref="B40:N47">
    <sortCondition ref="J56:J65"/>
  </sortState>
  <tableColumns count="15">
    <tableColumn id="1" xr3:uid="{61927962-527B-4701-8B7A-3DC2530C9EE4}" name="Measure Number" dataDxfId="529"/>
    <tableColumn id="2" xr3:uid="{5CABDCC8-5A55-41C4-B86E-A7F0A5D81494}" name="Proj Desc 1" dataDxfId="528"/>
    <tableColumn id="4" xr3:uid="{ABAE919C-C5FA-4B8B-A629-6D05ADF5F1B2}" name="Inc Rate" dataDxfId="527"/>
    <tableColumn id="5" xr3:uid="{A036D600-9E8B-42A8-B73A-555097F23BB0}" name="EUL" dataDxfId="526"/>
    <tableColumn id="6" xr3:uid="{3C9CEFAE-4E5D-4A92-ABD8-124998EC62CC}" name="Measure Group" dataDxfId="525"/>
    <tableColumn id="7" xr3:uid="{D5B100DF-0EA3-4FB5-9ADF-43F8F06EE760}" name="Measure Subgroup 1" dataDxfId="524"/>
    <tableColumn id="8" xr3:uid="{F945D736-6A7D-4DC1-9314-8E7868166ABF}" name="Measure Subgroup 2" dataDxfId="523"/>
    <tableColumn id="9" xr3:uid="{21C57863-4FD5-46E4-950A-7F478D8A0385}" name="Units" dataDxfId="522"/>
    <tableColumn id="10" xr3:uid="{98498A85-F2BD-473E-8813-2BD87A20E730}" name="Order" dataDxfId="521"/>
    <tableColumn id="11" xr3:uid="{7D98517A-E50B-4D04-B2B8-2B37272FF07C}" name="End Use Category" dataDxfId="520"/>
    <tableColumn id="12" xr3:uid="{FDAD8F3F-DE12-4CEC-ACF5-39EC3DF283BC}" name="Factor" dataDxfId="519"/>
    <tableColumn id="13" xr3:uid="{1DB18BBF-2839-4BD3-ACDE-0674D842666C}" name="Application Tab" dataDxfId="518"/>
    <tableColumn id="16" xr3:uid="{3D5759C1-3DB4-49DD-93FE-3A2B1912CDE1}" name="Unit of Measure" dataDxfId="517"/>
    <tableColumn id="3" xr3:uid="{5520CB2A-63D1-459A-9650-6276835898B5}" name="ntgValueElectric" dataDxfId="516"/>
    <tableColumn id="14" xr3:uid="{E341DA02-E622-49BB-9410-DB3285973249}" name="ntgValueNatueralGas" dataDxfId="51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F10" dT="2022-07-08T22:09:58.20" personId="{1B8D554D-4854-42AC-96D0-73082FA3C628}" id="{E990F967-8BC8-4EE6-B9C6-722E4F97D700}">
    <text>need to update hyperlinks here to correct tabs</text>
  </threadedComment>
  <threadedComment ref="B58" dT="2022-07-18T15:32:22.00" personId="{1B3B201F-DA3F-4D72-A7F3-7EBCDB367C0B}" id="{4B2E61C4-67F0-47F4-A3F7-C3FF484164F2}">
    <text>"On-Bill Repayment" Repayment Agreement
Redundant "Repayment"?</text>
  </threadedComment>
  <threadedComment ref="G84" dT="2022-07-12T23:03:23.36" personId="{1B3B201F-DA3F-4D72-A7F3-7EBCDB367C0B}" id="{C750EF1C-7BD7-4EA8-8068-C8585F7C86D7}">
    <text>I messed with this cell incase someone wants to review. Before it was set to always TRUE</text>
  </threadedComment>
  <threadedComment ref="G97" dT="2022-07-12T23:52:09.61" personId="{1B3B201F-DA3F-4D72-A7F3-7EBCDB367C0B}" id="{383B1F31-3E21-4B5E-92FB-DED7D1E98FAE}">
    <text>Does the "Same as Service Address" Autofill the Mailing Address, or should the answer to that question make these inputs no longer required?</text>
  </threadedComment>
  <threadedComment ref="G97" dT="2022-07-13T20:36:12.88" personId="{14F22BAB-C789-4F8E-823C-A8FE37696F4E}" id="{C42C9201-B3D7-4E71-8CB7-D60BBACB12E9}" parentId="{383B1F31-3E21-4B5E-92FB-DED7D1E98FAE}">
    <text>It should autofill (equations *should* be to the right, but I may still need to add them)</text>
  </threadedComment>
</ThreadedComments>
</file>

<file path=xl/threadedComments/threadedComment2.xml><?xml version="1.0" encoding="utf-8"?>
<ThreadedComments xmlns="http://schemas.microsoft.com/office/spreadsheetml/2018/threadedcomments" xmlns:x="http://schemas.openxmlformats.org/spreadsheetml/2006/main">
  <threadedComment ref="X40" dT="2022-06-27T20:01:09.08" personId="{1B3B201F-DA3F-4D72-A7F3-7EBCDB367C0B}" id="{338D3AD4-B600-4BB6-BD35-6130F0EA816F}">
    <text>Using "Other", as there is no equivalient to this</text>
  </threadedComment>
  <threadedComment ref="X42" dT="2022-06-27T20:01:09.08" personId="{1B3B201F-DA3F-4D72-A7F3-7EBCDB367C0B}" id="{518E6FFD-EC43-4AD7-8EEA-C270EEED36BF}">
    <text>Using "Other", as there is no equivalient to this</text>
  </threadedComment>
  <threadedComment ref="X43" dT="2022-06-27T20:01:09.08" personId="{1B3B201F-DA3F-4D72-A7F3-7EBCDB367C0B}" id="{8348B579-F40D-4D5D-B82E-586F383FE6AC}">
    <text>Using "Other", as there is no equivalient to this</text>
  </threadedComment>
  <threadedComment ref="X45" dT="2022-06-27T20:01:09.08" personId="{1B3B201F-DA3F-4D72-A7F3-7EBCDB367C0B}" id="{3A398A75-1BA9-4A66-8DB8-C078617E897B}">
    <text>Using "Other", as there is no equivalient to this</text>
  </threadedComment>
  <threadedComment ref="X46" dT="2022-06-27T20:01:09.08" personId="{1B3B201F-DA3F-4D72-A7F3-7EBCDB367C0B}" id="{E130CDBA-B7D7-41A2-9B1E-682F7644A698}">
    <text>Using "Other", as there is no equivalient to this</text>
  </threadedComment>
  <threadedComment ref="X47" dT="2022-06-27T20:01:09.08" personId="{1B3B201F-DA3F-4D72-A7F3-7EBCDB367C0B}" id="{D58135E7-6CE9-4DBE-B156-49F0F8778A94}">
    <text>Using "Other", as there is no equivalient to this</text>
  </threadedComment>
  <threadedComment ref="X48" dT="2022-06-27T20:01:09.08" personId="{1B3B201F-DA3F-4D72-A7F3-7EBCDB367C0B}" id="{316973D2-3A26-4F63-A308-81BB312DE220}">
    <text>Using "Other", as there is no equivalient to this</text>
  </threadedComment>
  <threadedComment ref="X49" dT="2022-06-27T20:01:09.08" personId="{1B3B201F-DA3F-4D72-A7F3-7EBCDB367C0B}" id="{594A448B-FE03-4C59-B5FF-BE6D3D8A539B}">
    <text>Using "Other", as there is no equivalient to this</text>
  </threadedComment>
  <threadedComment ref="A65" dT="2022-05-25T19:39:37.93" personId="{1B8D554D-4854-42AC-96D0-73082FA3C628}" id="{4B0E2096-3323-4382-B363-F92E116732CF}">
    <text>Needs updates for PSE&amp;G</text>
  </threadedComment>
  <threadedComment ref="T69" dT="2022-06-27T20:01:09.08" personId="{1B3B201F-DA3F-4D72-A7F3-7EBCDB367C0B}" id="{59374C27-EEE0-49B6-9E4E-3174925DEE5D}">
    <text>Using "Other", as there is no equivalient to this</text>
  </threadedComment>
  <threadedComment ref="W69" dT="2022-06-27T20:01:09.08" personId="{1B3B201F-DA3F-4D72-A7F3-7EBCDB367C0B}" id="{801A00C7-FDDB-40F8-8560-34C7720FD2D2}">
    <text>Using "Other", as there is no equivalient to this</text>
  </threadedComment>
  <threadedComment ref="X69" dT="2022-06-27T20:01:09.08" personId="{1B3B201F-DA3F-4D72-A7F3-7EBCDB367C0B}" id="{7EE39EC9-73E0-4C40-9301-8C29DCF745BA}">
    <text>Using "Other", as there is no equivalient to this</text>
  </threadedComment>
  <threadedComment ref="X74" dT="2022-06-27T20:01:09.08" personId="{1B3B201F-DA3F-4D72-A7F3-7EBCDB367C0B}" id="{260106F5-A0E2-4704-A21D-67343D585641}">
    <text>Using "Other", as there is no equivalient to this</text>
  </threadedComment>
  <threadedComment ref="A76" dT="2022-05-25T19:39:22.28" personId="{1B8D554D-4854-42AC-96D0-73082FA3C628}" id="{3FD4249C-B0F7-452D-9BD5-9A19702DA20A}">
    <text>needs updates for PSE&amp;G</text>
  </threadedComment>
  <threadedComment ref="X76" dT="2022-06-27T20:01:09.08" personId="{1B3B201F-DA3F-4D72-A7F3-7EBCDB367C0B}" id="{2D408385-400F-4B6B-AE30-EB305CA1C41E}">
    <text>Using "Other", as there is no equivalient to this</text>
  </threadedComment>
  <threadedComment ref="X77" dT="2022-06-27T20:01:09.08" personId="{1B3B201F-DA3F-4D72-A7F3-7EBCDB367C0B}" id="{37587403-43F5-4C07-A266-41E4AA2995CB}">
    <text>Using "Other", as there is no equivalient to this</text>
  </threadedComment>
  <threadedComment ref="X78" dT="2022-06-27T20:01:09.08" personId="{1B3B201F-DA3F-4D72-A7F3-7EBCDB367C0B}" id="{35891301-B990-490B-9AB9-28D9CDEB8581}">
    <text>Using "Other", as there is no equivalient to this</text>
  </threadedComment>
  <threadedComment ref="X80" dT="2022-06-27T20:01:09.08" personId="{1B3B201F-DA3F-4D72-A7F3-7EBCDB367C0B}" id="{52474B36-5555-4437-8997-57DF5D333E5E}">
    <text>Using "Other", as there is no equivalient to this</text>
  </threadedComment>
  <threadedComment ref="Y81" dT="2022-07-22T19:22:55.02" personId="{1B3B201F-DA3F-4D72-A7F3-7EBCDB367C0B}" id="{FB0A805E-FABA-45AF-AB82-03110E58C9A0}">
    <text>"Warehouse - Refrigerated" exists, but the cooling hours are far greater.</text>
  </threadedComment>
  <threadedComment ref="C131" dT="2022-05-25T16:19:16.25" personId="{1B8D554D-4854-42AC-96D0-73082FA3C628}" id="{1380CAF0-FE68-4615-A88F-5CD698865CE3}">
    <text>@Rush, Meaghan add your space conditioning needs here</text>
    <mentions>
      <mention mentionpersonId="{8EE0FF9A-6ECD-41B9-9893-51B6452ABB5D}" mentionId="{DD0B36CD-AFF0-4F18-A8D1-679C5039AEF9}" startIndex="0" length="14"/>
    </mentions>
  </threadedComment>
</ThreadedComments>
</file>

<file path=xl/threadedComments/threadedComment3.xml><?xml version="1.0" encoding="utf-8"?>
<ThreadedComments xmlns="http://schemas.microsoft.com/office/spreadsheetml/2018/threadedcomments" xmlns:x="http://schemas.openxmlformats.org/spreadsheetml/2006/main">
  <threadedComment ref="CR1" dT="2022-07-14T13:38:37.41" personId="{1B3B201F-DA3F-4D72-A7F3-7EBCDB367C0B}" id="{2117BAF8-735A-4A1C-B340-628263BF547D}">
    <text>Category</text>
  </threadedComment>
  <threadedComment ref="CT1" dT="2022-07-14T13:38:47.16" personId="{1B3B201F-DA3F-4D72-A7F3-7EBCDB367C0B}" id="{C14F1EA7-F32F-4062-82E9-14E5EE0BFE2F}">
    <text>Sub-Category</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9.xml"/><Relationship Id="rId1" Type="http://schemas.openxmlformats.org/officeDocument/2006/relationships/printerSettings" Target="../printerSettings/printerSettings1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s>
</file>

<file path=xl/worksheets/_rels/sheet12.xml.rels><?xml version="1.0" encoding="UTF-8" standalone="yes"?>
<Relationships xmlns="http://schemas.openxmlformats.org/package/2006/relationships"><Relationship Id="rId13" Type="http://schemas.openxmlformats.org/officeDocument/2006/relationships/table" Target="../tables/table20.xml"/><Relationship Id="rId18" Type="http://schemas.openxmlformats.org/officeDocument/2006/relationships/table" Target="../tables/table25.xml"/><Relationship Id="rId26" Type="http://schemas.openxmlformats.org/officeDocument/2006/relationships/table" Target="../tables/table33.xml"/><Relationship Id="rId39" Type="http://schemas.openxmlformats.org/officeDocument/2006/relationships/table" Target="../tables/table46.xml"/><Relationship Id="rId21" Type="http://schemas.openxmlformats.org/officeDocument/2006/relationships/table" Target="../tables/table28.xml"/><Relationship Id="rId34" Type="http://schemas.openxmlformats.org/officeDocument/2006/relationships/table" Target="../tables/table41.xml"/><Relationship Id="rId42" Type="http://schemas.openxmlformats.org/officeDocument/2006/relationships/table" Target="../tables/table49.xml"/><Relationship Id="rId7" Type="http://schemas.openxmlformats.org/officeDocument/2006/relationships/table" Target="../tables/table14.xml"/><Relationship Id="rId2" Type="http://schemas.openxmlformats.org/officeDocument/2006/relationships/hyperlink" Target="https://bizsaveportal.pseg.com/" TargetMode="External"/><Relationship Id="rId16" Type="http://schemas.openxmlformats.org/officeDocument/2006/relationships/table" Target="../tables/table23.xml"/><Relationship Id="rId29" Type="http://schemas.openxmlformats.org/officeDocument/2006/relationships/table" Target="../tables/table36.xml"/><Relationship Id="rId1" Type="http://schemas.openxmlformats.org/officeDocument/2006/relationships/hyperlink" Target="mailto:PSEGenergysaver@TRCcompanies.com" TargetMode="External"/><Relationship Id="rId6" Type="http://schemas.openxmlformats.org/officeDocument/2006/relationships/table" Target="../tables/table13.xml"/><Relationship Id="rId11" Type="http://schemas.openxmlformats.org/officeDocument/2006/relationships/table" Target="../tables/table18.xml"/><Relationship Id="rId24" Type="http://schemas.openxmlformats.org/officeDocument/2006/relationships/table" Target="../tables/table31.xml"/><Relationship Id="rId32" Type="http://schemas.openxmlformats.org/officeDocument/2006/relationships/table" Target="../tables/table39.xml"/><Relationship Id="rId37" Type="http://schemas.openxmlformats.org/officeDocument/2006/relationships/table" Target="../tables/table44.xml"/><Relationship Id="rId40" Type="http://schemas.openxmlformats.org/officeDocument/2006/relationships/table" Target="../tables/table47.xml"/><Relationship Id="rId45" Type="http://schemas.microsoft.com/office/2017/10/relationships/threadedComment" Target="../threadedComments/threadedComment2.xml"/><Relationship Id="rId5" Type="http://schemas.openxmlformats.org/officeDocument/2006/relationships/table" Target="../tables/table12.xml"/><Relationship Id="rId15" Type="http://schemas.openxmlformats.org/officeDocument/2006/relationships/table" Target="../tables/table22.xml"/><Relationship Id="rId23" Type="http://schemas.openxmlformats.org/officeDocument/2006/relationships/table" Target="../tables/table30.xml"/><Relationship Id="rId28" Type="http://schemas.openxmlformats.org/officeDocument/2006/relationships/table" Target="../tables/table35.xml"/><Relationship Id="rId36" Type="http://schemas.openxmlformats.org/officeDocument/2006/relationships/table" Target="../tables/table43.xml"/><Relationship Id="rId10" Type="http://schemas.openxmlformats.org/officeDocument/2006/relationships/table" Target="../tables/table17.xml"/><Relationship Id="rId19" Type="http://schemas.openxmlformats.org/officeDocument/2006/relationships/table" Target="../tables/table26.xml"/><Relationship Id="rId31" Type="http://schemas.openxmlformats.org/officeDocument/2006/relationships/table" Target="../tables/table38.xml"/><Relationship Id="rId44" Type="http://schemas.openxmlformats.org/officeDocument/2006/relationships/comments" Target="../comments2.xml"/><Relationship Id="rId4" Type="http://schemas.openxmlformats.org/officeDocument/2006/relationships/vmlDrawing" Target="../drawings/vmlDrawing2.vml"/><Relationship Id="rId9" Type="http://schemas.openxmlformats.org/officeDocument/2006/relationships/table" Target="../tables/table16.xml"/><Relationship Id="rId14" Type="http://schemas.openxmlformats.org/officeDocument/2006/relationships/table" Target="../tables/table21.xml"/><Relationship Id="rId22" Type="http://schemas.openxmlformats.org/officeDocument/2006/relationships/table" Target="../tables/table29.xml"/><Relationship Id="rId27" Type="http://schemas.openxmlformats.org/officeDocument/2006/relationships/table" Target="../tables/table34.xml"/><Relationship Id="rId30" Type="http://schemas.openxmlformats.org/officeDocument/2006/relationships/table" Target="../tables/table37.xml"/><Relationship Id="rId35" Type="http://schemas.openxmlformats.org/officeDocument/2006/relationships/table" Target="../tables/table42.xml"/><Relationship Id="rId43" Type="http://schemas.openxmlformats.org/officeDocument/2006/relationships/table" Target="../tables/table50.xml"/><Relationship Id="rId8" Type="http://schemas.openxmlformats.org/officeDocument/2006/relationships/table" Target="../tables/table15.xml"/><Relationship Id="rId3" Type="http://schemas.openxmlformats.org/officeDocument/2006/relationships/printerSettings" Target="../printerSettings/printerSettings12.bin"/><Relationship Id="rId12" Type="http://schemas.openxmlformats.org/officeDocument/2006/relationships/table" Target="../tables/table19.xml"/><Relationship Id="rId17" Type="http://schemas.openxmlformats.org/officeDocument/2006/relationships/table" Target="../tables/table24.xml"/><Relationship Id="rId25" Type="http://schemas.openxmlformats.org/officeDocument/2006/relationships/table" Target="../tables/table32.xml"/><Relationship Id="rId33" Type="http://schemas.openxmlformats.org/officeDocument/2006/relationships/table" Target="../tables/table40.xml"/><Relationship Id="rId38" Type="http://schemas.openxmlformats.org/officeDocument/2006/relationships/table" Target="../tables/table45.xml"/><Relationship Id="rId20" Type="http://schemas.openxmlformats.org/officeDocument/2006/relationships/table" Target="../tables/table27.xml"/><Relationship Id="rId41" Type="http://schemas.openxmlformats.org/officeDocument/2006/relationships/table" Target="../tables/table48.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hyperlink" Target="https://www.eia.gov/tools/faqs/faq.php?id=74&amp;t=11" TargetMode="External"/><Relationship Id="rId2" Type="http://schemas.openxmlformats.org/officeDocument/2006/relationships/hyperlink" Target="https://www.epa.gov/energy/greenhouse-gases-equivalencies-calculator-calculations-and-references" TargetMode="External"/><Relationship Id="rId1" Type="http://schemas.openxmlformats.org/officeDocument/2006/relationships/hyperlink" Target="mailto:businessrebates@evergy.com" TargetMode="External"/><Relationship Id="rId6" Type="http://schemas.openxmlformats.org/officeDocument/2006/relationships/drawing" Target="../drawings/drawing25.xml"/><Relationship Id="rId5" Type="http://schemas.openxmlformats.org/officeDocument/2006/relationships/printerSettings" Target="../printerSettings/printerSettings28.bin"/><Relationship Id="rId4" Type="http://schemas.openxmlformats.org/officeDocument/2006/relationships/hyperlink" Target="http://www.bizsave.pseg.com/" TargetMode="External"/></Relationships>
</file>

<file path=xl/worksheets/_rels/sheet29.xml.rels><?xml version="1.0" encoding="UTF-8" standalone="yes"?>
<Relationships xmlns="http://schemas.openxmlformats.org/package/2006/relationships"><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 Type="http://schemas.openxmlformats.org/officeDocument/2006/relationships/vmlDrawing" Target="../drawings/vmlDrawing3.vml"/><Relationship Id="rId21" Type="http://schemas.openxmlformats.org/officeDocument/2006/relationships/ctrlProp" Target="../ctrlProps/ctrlProp18.xml"/><Relationship Id="rId34" Type="http://schemas.openxmlformats.org/officeDocument/2006/relationships/ctrlProp" Target="../ctrlProps/ctrlProp31.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2" Type="http://schemas.openxmlformats.org/officeDocument/2006/relationships/drawing" Target="../drawings/drawing26.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1" Type="http://schemas.openxmlformats.org/officeDocument/2006/relationships/printerSettings" Target="../printerSettings/printerSettings29.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8" Type="http://schemas.openxmlformats.org/officeDocument/2006/relationships/ctrlProp" Target="../ctrlProps/ctrlProp5.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27.xml"/><Relationship Id="rId1" Type="http://schemas.openxmlformats.org/officeDocument/2006/relationships/printerSettings" Target="../printerSettings/printerSettings30.bin"/><Relationship Id="rId5" Type="http://schemas.openxmlformats.org/officeDocument/2006/relationships/ctrlProp" Target="../ctrlProps/ctrlProp33.xml"/><Relationship Id="rId4" Type="http://schemas.openxmlformats.org/officeDocument/2006/relationships/ctrlProp" Target="../ctrlProps/ctrlProp32.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5.vml"/><Relationship Id="rId1" Type="http://schemas.openxmlformats.org/officeDocument/2006/relationships/printerSettings" Target="../printerSettings/printerSettings34.bin"/><Relationship Id="rId4" Type="http://schemas.microsoft.com/office/2017/10/relationships/threadedComment" Target="../threadedComments/threadedComment3.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www.bizsave.pseg.com/" TargetMode="External"/><Relationship Id="rId1" Type="http://schemas.openxmlformats.org/officeDocument/2006/relationships/hyperlink" Target="mailto:businessrebates@kcpl.com" TargetMode="External"/><Relationship Id="rId4"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8.bin"/><Relationship Id="rId1" Type="http://schemas.openxmlformats.org/officeDocument/2006/relationships/hyperlink" Target="mailto:test@gmail.com" TargetMode="Externa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63">
    <tabColor theme="3"/>
  </sheetPr>
  <dimension ref="A1:AQ302"/>
  <sheetViews>
    <sheetView showGridLines="0" zoomScaleNormal="100" workbookViewId="0">
      <selection activeCell="E75" sqref="E75"/>
    </sheetView>
  </sheetViews>
  <sheetFormatPr defaultColWidth="1.5703125" defaultRowHeight="15.75"/>
  <cols>
    <col min="1" max="1" width="13.42578125" style="4" bestFit="1" customWidth="1"/>
    <col min="2" max="2" width="16.5703125" style="4" bestFit="1" customWidth="1"/>
    <col min="3" max="3" width="8.42578125" style="4" bestFit="1" customWidth="1"/>
    <col min="4" max="4" width="10.5703125" style="4" customWidth="1"/>
    <col min="5" max="5" width="103.42578125" style="4" customWidth="1"/>
    <col min="6" max="6" width="4.42578125" customWidth="1"/>
    <col min="7" max="7" width="7" customWidth="1"/>
    <col min="8" max="8" width="7.42578125" customWidth="1"/>
  </cols>
  <sheetData>
    <row r="1" spans="1:43" ht="24">
      <c r="A1" s="121" t="s">
        <v>0</v>
      </c>
      <c r="B1" s="121"/>
      <c r="C1" s="121"/>
      <c r="D1" s="121"/>
      <c r="E1" s="121"/>
      <c r="G1" s="2" t="s">
        <v>1</v>
      </c>
    </row>
    <row r="2" spans="1:43" ht="15" customHeight="1">
      <c r="A2" s="2" t="s">
        <v>2</v>
      </c>
      <c r="B2" s="485" t="str">
        <f>VERSION</f>
        <v>V1.0          Effective Date 1/1/25</v>
      </c>
      <c r="C2" s="121"/>
      <c r="D2" s="121"/>
      <c r="E2" s="121"/>
      <c r="G2" t="s">
        <v>3</v>
      </c>
      <c r="H2" t="s">
        <v>4</v>
      </c>
    </row>
    <row r="3" spans="1:43" ht="15.75" customHeight="1">
      <c r="A3" s="121"/>
      <c r="B3" s="121"/>
      <c r="C3" s="121"/>
      <c r="D3" s="121"/>
      <c r="E3" s="121"/>
      <c r="G3" t="s">
        <v>5</v>
      </c>
      <c r="H3" t="s">
        <v>6</v>
      </c>
      <c r="AQ3" s="35"/>
    </row>
    <row r="4" spans="1:43" ht="15">
      <c r="A4" s="2" t="s">
        <v>7</v>
      </c>
      <c r="B4" s="2" t="s">
        <v>8</v>
      </c>
      <c r="C4" s="2" t="s">
        <v>9</v>
      </c>
      <c r="D4" s="2" t="s">
        <v>10</v>
      </c>
      <c r="E4" s="3" t="s">
        <v>11</v>
      </c>
      <c r="G4" t="s">
        <v>12</v>
      </c>
      <c r="H4" t="s">
        <v>13</v>
      </c>
    </row>
    <row r="5" spans="1:43" ht="15" customHeight="1">
      <c r="A5" s="117">
        <v>44691</v>
      </c>
      <c r="B5" s="118" t="s">
        <v>14</v>
      </c>
      <c r="C5" s="119" t="s">
        <v>15</v>
      </c>
      <c r="D5" s="119" t="s">
        <v>16</v>
      </c>
      <c r="E5" s="107" t="s">
        <v>17</v>
      </c>
    </row>
    <row r="6" spans="1:43" ht="15" customHeight="1">
      <c r="A6" s="117">
        <v>44767</v>
      </c>
      <c r="B6" s="118" t="s">
        <v>14</v>
      </c>
      <c r="C6" s="119" t="s">
        <v>18</v>
      </c>
      <c r="D6" s="119" t="s">
        <v>19</v>
      </c>
      <c r="E6" s="107" t="s">
        <v>20</v>
      </c>
    </row>
    <row r="7" spans="1:43" ht="15" customHeight="1">
      <c r="A7" s="117">
        <v>44770</v>
      </c>
      <c r="B7" s="118" t="s">
        <v>21</v>
      </c>
      <c r="C7" s="119" t="s">
        <v>18</v>
      </c>
      <c r="D7" s="119" t="s">
        <v>22</v>
      </c>
      <c r="E7" s="107" t="s">
        <v>23</v>
      </c>
    </row>
    <row r="8" spans="1:43" ht="15" customHeight="1">
      <c r="A8" s="117">
        <v>44770</v>
      </c>
      <c r="B8" s="118" t="s">
        <v>24</v>
      </c>
      <c r="C8" s="119" t="s">
        <v>18</v>
      </c>
      <c r="D8" s="119" t="s">
        <v>25</v>
      </c>
      <c r="E8" s="107" t="s">
        <v>26</v>
      </c>
    </row>
    <row r="9" spans="1:43" ht="391.5">
      <c r="A9" s="117">
        <v>44770</v>
      </c>
      <c r="B9" s="118" t="s">
        <v>27</v>
      </c>
      <c r="C9" s="119" t="s">
        <v>18</v>
      </c>
      <c r="D9" s="119" t="s">
        <v>28</v>
      </c>
      <c r="E9" s="107" t="s">
        <v>29</v>
      </c>
    </row>
    <row r="10" spans="1:43" ht="283.5">
      <c r="A10" s="117">
        <v>44770</v>
      </c>
      <c r="B10" s="118" t="s">
        <v>27</v>
      </c>
      <c r="C10" s="119" t="s">
        <v>18</v>
      </c>
      <c r="D10" s="119" t="s">
        <v>28</v>
      </c>
      <c r="E10" s="107" t="s">
        <v>30</v>
      </c>
    </row>
    <row r="11" spans="1:43" ht="15" customHeight="1">
      <c r="A11" s="117">
        <v>44775</v>
      </c>
      <c r="B11" s="118" t="s">
        <v>14</v>
      </c>
      <c r="C11" s="119" t="s">
        <v>31</v>
      </c>
      <c r="D11" s="119" t="s">
        <v>32</v>
      </c>
      <c r="E11" s="107" t="s">
        <v>33</v>
      </c>
    </row>
    <row r="12" spans="1:43" ht="15" customHeight="1">
      <c r="A12" s="117">
        <v>44775</v>
      </c>
      <c r="B12" s="118" t="s">
        <v>14</v>
      </c>
      <c r="C12" s="119" t="s">
        <v>31</v>
      </c>
      <c r="D12" s="119" t="s">
        <v>34</v>
      </c>
      <c r="E12" s="107" t="s">
        <v>35</v>
      </c>
    </row>
    <row r="13" spans="1:43" ht="108">
      <c r="A13" s="117">
        <v>44776</v>
      </c>
      <c r="B13" s="118" t="s">
        <v>24</v>
      </c>
      <c r="C13" s="119" t="s">
        <v>31</v>
      </c>
      <c r="D13" s="119" t="s">
        <v>28</v>
      </c>
      <c r="E13" s="107" t="s">
        <v>36</v>
      </c>
    </row>
    <row r="14" spans="1:43" ht="243">
      <c r="A14" s="117">
        <v>44782</v>
      </c>
      <c r="B14" s="118" t="s">
        <v>24</v>
      </c>
      <c r="C14" s="119" t="s">
        <v>31</v>
      </c>
      <c r="D14" s="119" t="s">
        <v>28</v>
      </c>
      <c r="E14" s="108" t="s">
        <v>37</v>
      </c>
    </row>
    <row r="15" spans="1:43" ht="175.5">
      <c r="A15" s="117">
        <v>44790</v>
      </c>
      <c r="B15" s="118" t="s">
        <v>24</v>
      </c>
      <c r="C15" s="119" t="s">
        <v>31</v>
      </c>
      <c r="D15" s="119" t="s">
        <v>28</v>
      </c>
      <c r="E15" s="108" t="s">
        <v>38</v>
      </c>
    </row>
    <row r="16" spans="1:43" ht="56.25" customHeight="1">
      <c r="A16" s="117">
        <v>44788</v>
      </c>
      <c r="B16" s="118" t="s">
        <v>39</v>
      </c>
      <c r="C16" s="119" t="s">
        <v>31</v>
      </c>
      <c r="D16" s="119" t="s">
        <v>40</v>
      </c>
      <c r="E16" s="482" t="s">
        <v>41</v>
      </c>
    </row>
    <row r="17" spans="1:6" ht="162">
      <c r="A17" s="117">
        <v>44798</v>
      </c>
      <c r="B17" s="118" t="s">
        <v>24</v>
      </c>
      <c r="C17" s="119" t="s">
        <v>31</v>
      </c>
      <c r="D17" s="119" t="s">
        <v>28</v>
      </c>
      <c r="E17" s="108" t="s">
        <v>42</v>
      </c>
    </row>
    <row r="18" spans="1:6" ht="256.5">
      <c r="A18" s="117">
        <v>44812</v>
      </c>
      <c r="B18" s="118" t="s">
        <v>43</v>
      </c>
      <c r="C18" s="119" t="s">
        <v>44</v>
      </c>
      <c r="D18" s="119" t="s">
        <v>28</v>
      </c>
      <c r="E18" s="488" t="s">
        <v>45</v>
      </c>
      <c r="F18" s="1"/>
    </row>
    <row r="19" spans="1:6" ht="54">
      <c r="A19" s="117">
        <v>44820</v>
      </c>
      <c r="B19" s="118" t="s">
        <v>24</v>
      </c>
      <c r="C19" s="119" t="s">
        <v>44</v>
      </c>
      <c r="D19" s="119" t="s">
        <v>28</v>
      </c>
      <c r="E19" s="488" t="s">
        <v>46</v>
      </c>
    </row>
    <row r="20" spans="1:6" ht="283.5">
      <c r="A20" s="117">
        <v>44824</v>
      </c>
      <c r="B20" s="118" t="s">
        <v>43</v>
      </c>
      <c r="C20" s="119" t="s">
        <v>44</v>
      </c>
      <c r="D20" s="119" t="s">
        <v>28</v>
      </c>
      <c r="E20" s="488" t="s">
        <v>47</v>
      </c>
    </row>
    <row r="21" spans="1:6" ht="81">
      <c r="A21" s="117">
        <v>44827</v>
      </c>
      <c r="B21" s="118" t="s">
        <v>24</v>
      </c>
      <c r="C21" s="119" t="s">
        <v>44</v>
      </c>
      <c r="D21" s="119" t="s">
        <v>48</v>
      </c>
      <c r="E21" s="108" t="s">
        <v>49</v>
      </c>
    </row>
    <row r="22" spans="1:6" ht="15" customHeight="1">
      <c r="A22" s="117">
        <v>44827</v>
      </c>
      <c r="B22" s="118" t="s">
        <v>14</v>
      </c>
      <c r="C22" s="119" t="s">
        <v>44</v>
      </c>
      <c r="D22" s="119"/>
      <c r="E22" s="108" t="s">
        <v>50</v>
      </c>
    </row>
    <row r="23" spans="1:6" ht="216">
      <c r="A23" s="117">
        <v>44845</v>
      </c>
      <c r="B23" s="118" t="s">
        <v>24</v>
      </c>
      <c r="C23" s="119" t="s">
        <v>51</v>
      </c>
      <c r="D23" s="119" t="s">
        <v>28</v>
      </c>
      <c r="E23" s="108" t="s">
        <v>52</v>
      </c>
    </row>
    <row r="24" spans="1:6" ht="40.5">
      <c r="A24" s="117">
        <v>44846</v>
      </c>
      <c r="B24" s="118" t="s">
        <v>24</v>
      </c>
      <c r="C24" s="119" t="s">
        <v>51</v>
      </c>
      <c r="D24" s="119" t="s">
        <v>53</v>
      </c>
      <c r="E24" s="491" t="s">
        <v>54</v>
      </c>
    </row>
    <row r="25" spans="1:6" ht="27">
      <c r="A25" s="117">
        <v>44852</v>
      </c>
      <c r="B25" s="118" t="s">
        <v>39</v>
      </c>
      <c r="C25" s="119" t="s">
        <v>51</v>
      </c>
      <c r="D25" s="119" t="s">
        <v>55</v>
      </c>
      <c r="E25" s="482" t="s">
        <v>56</v>
      </c>
    </row>
    <row r="26" spans="1:6" ht="337.5">
      <c r="A26" s="117">
        <v>44894</v>
      </c>
      <c r="B26" s="118" t="s">
        <v>24</v>
      </c>
      <c r="C26" s="119" t="s">
        <v>51</v>
      </c>
      <c r="D26" s="119" t="s">
        <v>48</v>
      </c>
      <c r="E26" s="108" t="s">
        <v>57</v>
      </c>
    </row>
    <row r="27" spans="1:6" ht="15" customHeight="1">
      <c r="A27" s="117">
        <v>44852</v>
      </c>
      <c r="B27" s="118" t="s">
        <v>39</v>
      </c>
      <c r="C27" s="119" t="s">
        <v>51</v>
      </c>
      <c r="D27" s="119" t="s">
        <v>58</v>
      </c>
      <c r="E27" s="482" t="s">
        <v>59</v>
      </c>
    </row>
    <row r="28" spans="1:6" ht="216">
      <c r="A28" s="117">
        <v>44904</v>
      </c>
      <c r="B28" s="118" t="s">
        <v>24</v>
      </c>
      <c r="C28" s="119" t="s">
        <v>51</v>
      </c>
      <c r="D28" s="119" t="s">
        <v>48</v>
      </c>
      <c r="E28" s="108" t="s">
        <v>60</v>
      </c>
    </row>
    <row r="29" spans="1:6" ht="39.6" customHeight="1">
      <c r="A29" s="117">
        <v>44966</v>
      </c>
      <c r="B29" s="118" t="s">
        <v>61</v>
      </c>
      <c r="C29" s="119" t="s">
        <v>62</v>
      </c>
      <c r="D29" s="119" t="s">
        <v>28</v>
      </c>
      <c r="E29" s="107" t="s">
        <v>63</v>
      </c>
    </row>
    <row r="30" spans="1:6" ht="71.849999999999994" customHeight="1">
      <c r="A30" s="117">
        <v>44971</v>
      </c>
      <c r="B30" s="118" t="s">
        <v>61</v>
      </c>
      <c r="C30" s="119" t="s">
        <v>62</v>
      </c>
      <c r="D30" s="119" t="s">
        <v>28</v>
      </c>
      <c r="E30" s="107" t="s">
        <v>64</v>
      </c>
    </row>
    <row r="31" spans="1:6" ht="27">
      <c r="A31" s="117">
        <v>44981</v>
      </c>
      <c r="B31" s="118" t="s">
        <v>61</v>
      </c>
      <c r="C31" s="119" t="s">
        <v>62</v>
      </c>
      <c r="D31" s="119" t="s">
        <v>28</v>
      </c>
      <c r="E31" s="108" t="s">
        <v>65</v>
      </c>
    </row>
    <row r="32" spans="1:6" ht="48.6" customHeight="1">
      <c r="A32" s="117">
        <v>44985</v>
      </c>
      <c r="B32" s="118" t="s">
        <v>61</v>
      </c>
      <c r="C32" s="119" t="s">
        <v>62</v>
      </c>
      <c r="D32" s="119" t="s">
        <v>28</v>
      </c>
      <c r="E32" s="107" t="s">
        <v>66</v>
      </c>
    </row>
    <row r="33" spans="1:5" ht="23.85" customHeight="1">
      <c r="A33" s="117">
        <v>44987</v>
      </c>
      <c r="B33" s="118" t="s">
        <v>61</v>
      </c>
      <c r="C33" s="119" t="s">
        <v>62</v>
      </c>
      <c r="D33" s="119" t="s">
        <v>28</v>
      </c>
      <c r="E33" s="107" t="s">
        <v>67</v>
      </c>
    </row>
    <row r="34" spans="1:5" ht="27">
      <c r="A34" s="117">
        <v>44991</v>
      </c>
      <c r="B34" s="118" t="s">
        <v>61</v>
      </c>
      <c r="C34" s="119" t="s">
        <v>62</v>
      </c>
      <c r="D34" s="119" t="s">
        <v>28</v>
      </c>
      <c r="E34" s="108" t="s">
        <v>68</v>
      </c>
    </row>
    <row r="35" spans="1:5" ht="121.5">
      <c r="A35" s="117">
        <v>45021</v>
      </c>
      <c r="B35" s="118" t="s">
        <v>61</v>
      </c>
      <c r="C35" s="119" t="s">
        <v>62</v>
      </c>
      <c r="D35" s="119" t="s">
        <v>28</v>
      </c>
      <c r="E35" s="108" t="s">
        <v>69</v>
      </c>
    </row>
    <row r="36" spans="1:5" ht="46.5" customHeight="1">
      <c r="A36" s="117">
        <v>45022</v>
      </c>
      <c r="B36" s="118" t="s">
        <v>61</v>
      </c>
      <c r="C36" s="119" t="s">
        <v>62</v>
      </c>
      <c r="D36" s="119" t="s">
        <v>28</v>
      </c>
      <c r="E36" s="108" t="s">
        <v>70</v>
      </c>
    </row>
    <row r="37" spans="1:5" ht="27">
      <c r="A37" s="117">
        <v>45029</v>
      </c>
      <c r="B37" s="118" t="s">
        <v>61</v>
      </c>
      <c r="C37" s="119" t="s">
        <v>62</v>
      </c>
      <c r="D37" s="119" t="s">
        <v>28</v>
      </c>
      <c r="E37" s="108" t="s">
        <v>71</v>
      </c>
    </row>
    <row r="38" spans="1:5" ht="27">
      <c r="A38" s="117">
        <v>45030</v>
      </c>
      <c r="B38" s="118" t="s">
        <v>72</v>
      </c>
      <c r="C38" s="119" t="s">
        <v>62</v>
      </c>
      <c r="D38" s="119" t="s">
        <v>28</v>
      </c>
      <c r="E38" s="108" t="s">
        <v>73</v>
      </c>
    </row>
    <row r="39" spans="1:5" ht="27">
      <c r="A39" s="117">
        <v>45034</v>
      </c>
      <c r="B39" s="118" t="s">
        <v>61</v>
      </c>
      <c r="C39" s="119" t="s">
        <v>62</v>
      </c>
      <c r="D39" s="119" t="s">
        <v>28</v>
      </c>
      <c r="E39" s="107" t="s">
        <v>74</v>
      </c>
    </row>
    <row r="40" spans="1:5" ht="40.5">
      <c r="A40" s="117">
        <v>45042</v>
      </c>
      <c r="B40" s="118" t="s">
        <v>61</v>
      </c>
      <c r="C40" s="119" t="s">
        <v>62</v>
      </c>
      <c r="D40" s="119" t="s">
        <v>28</v>
      </c>
      <c r="E40" s="108" t="s">
        <v>75</v>
      </c>
    </row>
    <row r="41" spans="1:5" ht="108">
      <c r="A41" s="117">
        <v>45044</v>
      </c>
      <c r="B41" s="118" t="s">
        <v>39</v>
      </c>
      <c r="C41" s="119" t="s">
        <v>62</v>
      </c>
      <c r="D41" s="119" t="s">
        <v>28</v>
      </c>
      <c r="E41" s="482" t="s">
        <v>76</v>
      </c>
    </row>
    <row r="42" spans="1:5" ht="38.1" customHeight="1">
      <c r="A42" s="117">
        <v>45048</v>
      </c>
      <c r="B42" s="118" t="s">
        <v>61</v>
      </c>
      <c r="C42" s="119" t="s">
        <v>62</v>
      </c>
      <c r="D42" s="119" t="s">
        <v>28</v>
      </c>
      <c r="E42" s="107" t="s">
        <v>77</v>
      </c>
    </row>
    <row r="43" spans="1:5" ht="27">
      <c r="A43" s="117">
        <v>45049</v>
      </c>
      <c r="B43" s="118" t="s">
        <v>61</v>
      </c>
      <c r="C43" s="119" t="s">
        <v>62</v>
      </c>
      <c r="D43" s="119" t="s">
        <v>28</v>
      </c>
      <c r="E43" s="108" t="s">
        <v>78</v>
      </c>
    </row>
    <row r="44" spans="1:5" ht="40.5">
      <c r="A44" s="117">
        <v>45050</v>
      </c>
      <c r="B44" s="118" t="s">
        <v>39</v>
      </c>
      <c r="C44" s="119" t="s">
        <v>62</v>
      </c>
      <c r="D44" s="119" t="s">
        <v>48</v>
      </c>
      <c r="E44" s="108" t="s">
        <v>79</v>
      </c>
    </row>
    <row r="45" spans="1:5" ht="27">
      <c r="A45" s="117">
        <v>45050</v>
      </c>
      <c r="B45" s="118" t="s">
        <v>61</v>
      </c>
      <c r="C45" s="119" t="s">
        <v>62</v>
      </c>
      <c r="D45" s="119" t="s">
        <v>28</v>
      </c>
      <c r="E45" s="108" t="s">
        <v>80</v>
      </c>
    </row>
    <row r="46" spans="1:5" ht="81">
      <c r="A46" s="117">
        <v>45051</v>
      </c>
      <c r="B46" s="118" t="s">
        <v>39</v>
      </c>
      <c r="C46" s="119" t="s">
        <v>62</v>
      </c>
      <c r="D46" s="119" t="s">
        <v>28</v>
      </c>
      <c r="E46" s="108" t="s">
        <v>81</v>
      </c>
    </row>
    <row r="47" spans="1:5" ht="40.5">
      <c r="A47" s="117">
        <v>45054</v>
      </c>
      <c r="B47" s="118" t="s">
        <v>39</v>
      </c>
      <c r="C47" s="119" t="s">
        <v>62</v>
      </c>
      <c r="D47" s="119" t="s">
        <v>28</v>
      </c>
      <c r="E47" s="108" t="s">
        <v>82</v>
      </c>
    </row>
    <row r="48" spans="1:5" ht="27">
      <c r="A48" s="117">
        <v>45055</v>
      </c>
      <c r="B48" s="118" t="s">
        <v>61</v>
      </c>
      <c r="C48" s="119" t="s">
        <v>62</v>
      </c>
      <c r="D48" s="119" t="s">
        <v>28</v>
      </c>
      <c r="E48" s="108" t="s">
        <v>83</v>
      </c>
    </row>
    <row r="49" spans="1:5" ht="27">
      <c r="A49" s="117">
        <v>45056</v>
      </c>
      <c r="B49" s="118" t="s">
        <v>61</v>
      </c>
      <c r="C49" s="119" t="s">
        <v>62</v>
      </c>
      <c r="D49" s="119" t="s">
        <v>28</v>
      </c>
      <c r="E49" s="108" t="s">
        <v>84</v>
      </c>
    </row>
    <row r="50" spans="1:5" ht="27">
      <c r="A50" s="117">
        <v>45058</v>
      </c>
      <c r="B50" s="118" t="s">
        <v>61</v>
      </c>
      <c r="C50" s="119" t="s">
        <v>62</v>
      </c>
      <c r="D50" s="119" t="s">
        <v>28</v>
      </c>
      <c r="E50" s="108" t="s">
        <v>85</v>
      </c>
    </row>
    <row r="51" spans="1:5">
      <c r="A51" s="117">
        <v>45068</v>
      </c>
      <c r="B51" s="118" t="s">
        <v>39</v>
      </c>
      <c r="C51" s="119" t="s">
        <v>86</v>
      </c>
      <c r="D51" s="119" t="s">
        <v>87</v>
      </c>
      <c r="E51" s="108" t="s">
        <v>88</v>
      </c>
    </row>
    <row r="52" spans="1:5">
      <c r="A52" s="117">
        <v>45072</v>
      </c>
      <c r="B52" s="118" t="s">
        <v>39</v>
      </c>
      <c r="C52" s="119" t="s">
        <v>86</v>
      </c>
      <c r="D52" s="119" t="s">
        <v>89</v>
      </c>
      <c r="E52" s="108" t="s">
        <v>90</v>
      </c>
    </row>
    <row r="53" spans="1:5" ht="148.5">
      <c r="A53" s="117">
        <v>45260</v>
      </c>
      <c r="B53" s="118" t="s">
        <v>61</v>
      </c>
      <c r="C53" s="119" t="s">
        <v>91</v>
      </c>
      <c r="D53" s="119" t="s">
        <v>92</v>
      </c>
      <c r="E53" s="108" t="s">
        <v>93</v>
      </c>
    </row>
    <row r="54" spans="1:5" ht="51" customHeight="1">
      <c r="A54" s="117">
        <v>45267</v>
      </c>
      <c r="B54" s="118" t="s">
        <v>61</v>
      </c>
      <c r="C54" s="119" t="s">
        <v>91</v>
      </c>
      <c r="D54" s="119" t="s">
        <v>28</v>
      </c>
      <c r="E54" s="108" t="s">
        <v>94</v>
      </c>
    </row>
    <row r="55" spans="1:5" ht="54">
      <c r="A55" s="117">
        <v>45270</v>
      </c>
      <c r="B55" s="118" t="s">
        <v>61</v>
      </c>
      <c r="C55" s="119" t="s">
        <v>91</v>
      </c>
      <c r="D55" s="119" t="s">
        <v>28</v>
      </c>
      <c r="E55" s="108" t="s">
        <v>95</v>
      </c>
    </row>
    <row r="56" spans="1:5" ht="47.45" customHeight="1">
      <c r="A56" s="117">
        <v>45272</v>
      </c>
      <c r="B56" s="118" t="s">
        <v>61</v>
      </c>
      <c r="C56" s="119" t="s">
        <v>91</v>
      </c>
      <c r="D56" s="119" t="s">
        <v>28</v>
      </c>
      <c r="E56" s="108" t="s">
        <v>96</v>
      </c>
    </row>
    <row r="57" spans="1:5" ht="27">
      <c r="A57" s="117">
        <v>45273</v>
      </c>
      <c r="B57" s="118" t="s">
        <v>61</v>
      </c>
      <c r="C57" s="119" t="s">
        <v>91</v>
      </c>
      <c r="D57" s="119" t="s">
        <v>28</v>
      </c>
      <c r="E57" s="108" t="s">
        <v>97</v>
      </c>
    </row>
    <row r="58" spans="1:5" ht="27">
      <c r="A58" s="117">
        <v>45277</v>
      </c>
      <c r="B58" s="118" t="s">
        <v>61</v>
      </c>
      <c r="C58" s="119" t="s">
        <v>91</v>
      </c>
      <c r="D58" s="119" t="s">
        <v>28</v>
      </c>
      <c r="E58" s="108" t="s">
        <v>98</v>
      </c>
    </row>
    <row r="59" spans="1:5" ht="15.75" customHeight="1">
      <c r="A59" s="117">
        <v>45278</v>
      </c>
      <c r="B59" s="118" t="s">
        <v>61</v>
      </c>
      <c r="C59" s="119" t="s">
        <v>91</v>
      </c>
      <c r="D59" s="119" t="s">
        <v>28</v>
      </c>
      <c r="E59" s="108" t="s">
        <v>99</v>
      </c>
    </row>
    <row r="60" spans="1:5" ht="63.95" customHeight="1">
      <c r="A60" s="117">
        <v>45279</v>
      </c>
      <c r="B60" s="118" t="s">
        <v>61</v>
      </c>
      <c r="C60" s="119" t="s">
        <v>91</v>
      </c>
      <c r="D60" s="119" t="s">
        <v>28</v>
      </c>
      <c r="E60" s="107" t="s">
        <v>100</v>
      </c>
    </row>
    <row r="61" spans="1:5" ht="40.5">
      <c r="A61" s="117">
        <v>45287</v>
      </c>
      <c r="B61" s="118" t="s">
        <v>61</v>
      </c>
      <c r="C61" s="119" t="s">
        <v>91</v>
      </c>
      <c r="D61" s="119" t="s">
        <v>28</v>
      </c>
      <c r="E61" s="108" t="s">
        <v>101</v>
      </c>
    </row>
    <row r="62" spans="1:5" ht="27">
      <c r="A62" s="117">
        <v>45288</v>
      </c>
      <c r="B62" s="118" t="s">
        <v>61</v>
      </c>
      <c r="C62" s="119" t="s">
        <v>91</v>
      </c>
      <c r="D62" s="119" t="s">
        <v>28</v>
      </c>
      <c r="E62" s="108" t="s">
        <v>102</v>
      </c>
    </row>
    <row r="63" spans="1:5" ht="27">
      <c r="A63" s="117">
        <v>44928</v>
      </c>
      <c r="B63" s="118" t="s">
        <v>72</v>
      </c>
      <c r="C63" s="119" t="s">
        <v>91</v>
      </c>
      <c r="D63" s="119" t="s">
        <v>48</v>
      </c>
      <c r="E63" s="108" t="s">
        <v>103</v>
      </c>
    </row>
    <row r="64" spans="1:5" ht="40.5">
      <c r="A64" s="117">
        <v>45345</v>
      </c>
      <c r="B64" s="118" t="s">
        <v>61</v>
      </c>
      <c r="C64" s="119" t="s">
        <v>104</v>
      </c>
      <c r="D64" s="119" t="s">
        <v>28</v>
      </c>
      <c r="E64" s="108" t="s">
        <v>105</v>
      </c>
    </row>
    <row r="65" spans="1:5" ht="27">
      <c r="A65" s="117">
        <v>45355</v>
      </c>
      <c r="B65" s="118" t="s">
        <v>61</v>
      </c>
      <c r="C65" s="119" t="s">
        <v>104</v>
      </c>
      <c r="D65" s="119" t="s">
        <v>28</v>
      </c>
      <c r="E65" s="108" t="s">
        <v>106</v>
      </c>
    </row>
    <row r="66" spans="1:5" ht="108">
      <c r="A66" s="117">
        <v>45366</v>
      </c>
      <c r="B66" s="118" t="s">
        <v>61</v>
      </c>
      <c r="C66" s="119" t="s">
        <v>104</v>
      </c>
      <c r="D66" s="119" t="s">
        <v>28</v>
      </c>
      <c r="E66" s="108" t="s">
        <v>107</v>
      </c>
    </row>
    <row r="67" spans="1:5" ht="27" customHeight="1">
      <c r="A67" s="117">
        <v>45390</v>
      </c>
      <c r="B67" s="118" t="s">
        <v>61</v>
      </c>
      <c r="C67" s="119" t="s">
        <v>104</v>
      </c>
      <c r="D67" s="119" t="s">
        <v>28</v>
      </c>
      <c r="E67" s="589" t="s">
        <v>108</v>
      </c>
    </row>
    <row r="68" spans="1:5" ht="35.1" customHeight="1">
      <c r="A68" s="117">
        <v>45433</v>
      </c>
      <c r="B68" s="118" t="s">
        <v>61</v>
      </c>
      <c r="C68" s="119" t="s">
        <v>104</v>
      </c>
      <c r="D68" s="119" t="s">
        <v>28</v>
      </c>
      <c r="E68" s="592" t="s">
        <v>109</v>
      </c>
    </row>
    <row r="69" spans="1:5" ht="27">
      <c r="A69" s="117">
        <v>45434</v>
      </c>
      <c r="B69" s="118" t="s">
        <v>61</v>
      </c>
      <c r="C69" s="119" t="s">
        <v>104</v>
      </c>
      <c r="D69" s="119" t="s">
        <v>28</v>
      </c>
      <c r="E69" s="590" t="s">
        <v>110</v>
      </c>
    </row>
    <row r="70" spans="1:5" ht="27" customHeight="1">
      <c r="A70" s="117">
        <v>45446</v>
      </c>
      <c r="B70" s="118" t="s">
        <v>61</v>
      </c>
      <c r="C70" s="119" t="s">
        <v>104</v>
      </c>
      <c r="D70" s="119" t="s">
        <v>28</v>
      </c>
      <c r="E70" s="594" t="s">
        <v>111</v>
      </c>
    </row>
    <row r="71" spans="1:5" ht="67.5">
      <c r="A71" s="117">
        <v>45453</v>
      </c>
      <c r="B71" s="118" t="s">
        <v>61</v>
      </c>
      <c r="C71" s="119" t="s">
        <v>104</v>
      </c>
      <c r="D71" s="119" t="s">
        <v>28</v>
      </c>
      <c r="E71" s="108" t="s">
        <v>112</v>
      </c>
    </row>
    <row r="72" spans="1:5" ht="27">
      <c r="A72" s="117">
        <v>45454</v>
      </c>
      <c r="B72" s="118" t="s">
        <v>61</v>
      </c>
      <c r="C72" s="119" t="s">
        <v>104</v>
      </c>
      <c r="D72" s="119" t="s">
        <v>28</v>
      </c>
      <c r="E72" s="108" t="s">
        <v>113</v>
      </c>
    </row>
    <row r="73" spans="1:5" ht="40.5">
      <c r="A73" s="117">
        <v>45455</v>
      </c>
      <c r="B73" s="118" t="s">
        <v>61</v>
      </c>
      <c r="C73" s="119" t="s">
        <v>104</v>
      </c>
      <c r="D73" s="119" t="s">
        <v>28</v>
      </c>
      <c r="E73" s="108" t="s">
        <v>114</v>
      </c>
    </row>
    <row r="74" spans="1:5" ht="54">
      <c r="A74" s="117">
        <v>45456</v>
      </c>
      <c r="B74" s="118" t="s">
        <v>61</v>
      </c>
      <c r="C74" s="119" t="s">
        <v>104</v>
      </c>
      <c r="D74" s="119" t="s">
        <v>28</v>
      </c>
      <c r="E74" s="108" t="s">
        <v>115</v>
      </c>
    </row>
    <row r="75" spans="1:5" ht="40.5">
      <c r="A75" s="117">
        <v>45097</v>
      </c>
      <c r="B75" s="118" t="s">
        <v>61</v>
      </c>
      <c r="C75" s="119" t="s">
        <v>104</v>
      </c>
      <c r="D75" s="119" t="s">
        <v>28</v>
      </c>
      <c r="E75" s="108" t="s">
        <v>116</v>
      </c>
    </row>
    <row r="76" spans="1:5" ht="40.5">
      <c r="A76" s="117">
        <v>45464</v>
      </c>
      <c r="B76" s="118" t="s">
        <v>61</v>
      </c>
      <c r="C76" s="119" t="s">
        <v>104</v>
      </c>
      <c r="D76" s="119" t="s">
        <v>28</v>
      </c>
      <c r="E76" s="108" t="s">
        <v>117</v>
      </c>
    </row>
    <row r="77" spans="1:5">
      <c r="A77" s="117"/>
      <c r="B77" s="118"/>
      <c r="C77" s="119"/>
      <c r="D77" s="119"/>
      <c r="E77" s="108"/>
    </row>
    <row r="78" spans="1:5">
      <c r="A78" s="117"/>
      <c r="B78" s="118"/>
      <c r="C78" s="119"/>
      <c r="D78" s="119"/>
      <c r="E78" s="108"/>
    </row>
    <row r="79" spans="1:5">
      <c r="A79" s="117"/>
      <c r="B79" s="118"/>
      <c r="C79" s="119"/>
      <c r="D79" s="119"/>
      <c r="E79" s="108"/>
    </row>
    <row r="80" spans="1:5">
      <c r="A80" s="117"/>
      <c r="B80" s="118"/>
      <c r="C80" s="119"/>
      <c r="D80" s="119"/>
      <c r="E80" s="108"/>
    </row>
    <row r="81" spans="1:5">
      <c r="A81" s="117"/>
      <c r="B81" s="118"/>
      <c r="C81" s="119"/>
      <c r="D81" s="119"/>
      <c r="E81" s="108"/>
    </row>
    <row r="82" spans="1:5">
      <c r="A82" s="117"/>
      <c r="B82" s="118"/>
      <c r="C82" s="119"/>
      <c r="D82" s="119"/>
      <c r="E82" s="108"/>
    </row>
    <row r="83" spans="1:5" ht="22.35" customHeight="1">
      <c r="A83" s="117"/>
      <c r="B83" s="118"/>
      <c r="C83" s="119"/>
      <c r="D83" s="119"/>
      <c r="E83" s="108"/>
    </row>
    <row r="84" spans="1:5">
      <c r="A84" s="117"/>
      <c r="B84" s="118"/>
      <c r="C84" s="119"/>
      <c r="D84" s="119"/>
      <c r="E84" s="108"/>
    </row>
    <row r="85" spans="1:5">
      <c r="A85" s="117"/>
      <c r="B85" s="118"/>
      <c r="C85" s="119"/>
      <c r="D85" s="119"/>
      <c r="E85" s="108"/>
    </row>
    <row r="86" spans="1:5">
      <c r="A86" s="117"/>
      <c r="B86" s="118"/>
      <c r="C86" s="119"/>
      <c r="D86" s="119"/>
      <c r="E86" s="108"/>
    </row>
    <row r="87" spans="1:5">
      <c r="A87" s="117"/>
      <c r="B87" s="118"/>
      <c r="C87" s="119"/>
      <c r="D87" s="119"/>
      <c r="E87" s="108"/>
    </row>
    <row r="88" spans="1:5">
      <c r="A88" s="117"/>
      <c r="B88" s="118"/>
      <c r="C88" s="119"/>
      <c r="D88" s="119"/>
      <c r="E88" s="108"/>
    </row>
    <row r="89" spans="1:5" ht="42" customHeight="1">
      <c r="A89" s="117"/>
      <c r="B89" s="118"/>
      <c r="C89" s="119"/>
      <c r="D89" s="119"/>
      <c r="E89" s="108"/>
    </row>
    <row r="90" spans="1:5">
      <c r="A90" s="117"/>
      <c r="B90" s="118"/>
      <c r="C90" s="119"/>
      <c r="D90" s="119"/>
      <c r="E90" s="108"/>
    </row>
    <row r="91" spans="1:5">
      <c r="A91" s="117"/>
      <c r="B91" s="118"/>
      <c r="C91" s="119"/>
      <c r="D91" s="119"/>
      <c r="E91" s="108"/>
    </row>
    <row r="92" spans="1:5">
      <c r="A92" s="117"/>
      <c r="B92" s="118"/>
      <c r="C92" s="119"/>
      <c r="D92" s="119"/>
      <c r="E92" s="108"/>
    </row>
    <row r="93" spans="1:5">
      <c r="A93" s="117"/>
      <c r="B93" s="118"/>
      <c r="C93" s="119"/>
      <c r="D93" s="119"/>
      <c r="E93" s="108"/>
    </row>
    <row r="94" spans="1:5">
      <c r="A94" s="117"/>
      <c r="B94" s="118"/>
      <c r="C94" s="119"/>
      <c r="D94" s="119"/>
      <c r="E94" s="108"/>
    </row>
    <row r="95" spans="1:5">
      <c r="A95" s="117"/>
      <c r="B95" s="118"/>
      <c r="C95" s="119"/>
      <c r="D95" s="119"/>
      <c r="E95" s="108"/>
    </row>
    <row r="96" spans="1:5">
      <c r="A96" s="117"/>
      <c r="B96" s="118"/>
      <c r="C96" s="119"/>
      <c r="D96" s="119"/>
      <c r="E96" s="108"/>
    </row>
    <row r="97" spans="1:5">
      <c r="A97" s="117"/>
      <c r="B97" s="118"/>
      <c r="C97" s="119"/>
      <c r="D97" s="119"/>
      <c r="E97" s="108"/>
    </row>
    <row r="98" spans="1:5">
      <c r="A98" s="117"/>
      <c r="B98" s="118"/>
      <c r="C98" s="119"/>
      <c r="D98" s="119"/>
      <c r="E98" s="108"/>
    </row>
    <row r="99" spans="1:5">
      <c r="A99" s="117"/>
      <c r="B99" s="118"/>
      <c r="C99" s="119"/>
      <c r="D99" s="119"/>
      <c r="E99" s="108"/>
    </row>
    <row r="100" spans="1:5">
      <c r="A100" s="117"/>
      <c r="B100" s="118"/>
      <c r="C100" s="119"/>
      <c r="D100" s="119"/>
      <c r="E100" s="108"/>
    </row>
    <row r="101" spans="1:5">
      <c r="A101" s="117"/>
      <c r="B101" s="118"/>
      <c r="C101" s="119"/>
      <c r="D101" s="119"/>
      <c r="E101" s="108"/>
    </row>
    <row r="102" spans="1:5">
      <c r="A102" s="117"/>
      <c r="B102" s="118"/>
      <c r="C102" s="119"/>
      <c r="D102" s="119"/>
      <c r="E102" s="108"/>
    </row>
    <row r="103" spans="1:5">
      <c r="A103" s="117"/>
      <c r="B103" s="118"/>
      <c r="C103" s="119"/>
      <c r="D103" s="119"/>
      <c r="E103" s="108"/>
    </row>
    <row r="104" spans="1:5">
      <c r="A104" s="117"/>
      <c r="B104" s="118"/>
      <c r="C104" s="119"/>
      <c r="D104" s="119"/>
      <c r="E104" s="108"/>
    </row>
    <row r="105" spans="1:5">
      <c r="A105" s="117"/>
      <c r="B105" s="118"/>
      <c r="C105" s="119"/>
      <c r="D105" s="119"/>
      <c r="E105" s="108"/>
    </row>
    <row r="106" spans="1:5">
      <c r="A106" s="117"/>
      <c r="B106" s="118"/>
      <c r="C106" s="119"/>
      <c r="D106" s="119"/>
      <c r="E106" s="108"/>
    </row>
    <row r="107" spans="1:5">
      <c r="A107" s="117"/>
      <c r="B107" s="118"/>
      <c r="C107" s="119"/>
      <c r="D107" s="119"/>
      <c r="E107" s="108"/>
    </row>
    <row r="108" spans="1:5">
      <c r="A108" s="117"/>
      <c r="B108" s="118"/>
      <c r="C108" s="119"/>
      <c r="D108" s="119"/>
      <c r="E108" s="108"/>
    </row>
    <row r="109" spans="1:5">
      <c r="A109" s="117"/>
      <c r="B109" s="118"/>
      <c r="C109" s="119"/>
      <c r="D109" s="119"/>
      <c r="E109" s="108"/>
    </row>
    <row r="110" spans="1:5">
      <c r="A110" s="117"/>
      <c r="B110" s="118"/>
      <c r="C110" s="119"/>
      <c r="D110" s="119"/>
      <c r="E110" s="108"/>
    </row>
    <row r="111" spans="1:5">
      <c r="A111" s="117"/>
      <c r="B111" s="118"/>
      <c r="C111" s="119"/>
      <c r="D111" s="119"/>
      <c r="E111" s="108"/>
    </row>
    <row r="112" spans="1:5">
      <c r="A112" s="117"/>
      <c r="B112" s="118"/>
      <c r="C112" s="119"/>
      <c r="D112" s="119"/>
      <c r="E112" s="108"/>
    </row>
    <row r="113" spans="1:5">
      <c r="A113" s="117"/>
      <c r="B113" s="118"/>
      <c r="C113" s="119"/>
      <c r="D113" s="119"/>
      <c r="E113" s="108"/>
    </row>
    <row r="114" spans="1:5">
      <c r="A114" s="117"/>
      <c r="B114" s="118"/>
      <c r="C114" s="119"/>
      <c r="D114" s="119"/>
      <c r="E114" s="108"/>
    </row>
    <row r="115" spans="1:5">
      <c r="A115" s="117"/>
      <c r="B115" s="118"/>
      <c r="C115" s="119"/>
      <c r="D115" s="119"/>
      <c r="E115" s="108"/>
    </row>
    <row r="116" spans="1:5">
      <c r="A116" s="117"/>
      <c r="B116" s="118"/>
      <c r="C116" s="119"/>
      <c r="D116" s="119"/>
      <c r="E116" s="108"/>
    </row>
    <row r="117" spans="1:5">
      <c r="A117" s="117"/>
      <c r="B117" s="118"/>
      <c r="C117" s="119"/>
      <c r="D117" s="119"/>
      <c r="E117" s="108"/>
    </row>
    <row r="118" spans="1:5">
      <c r="A118" s="117"/>
      <c r="B118" s="118"/>
      <c r="C118" s="119"/>
      <c r="D118" s="119"/>
      <c r="E118" s="108"/>
    </row>
    <row r="119" spans="1:5">
      <c r="A119" s="117"/>
      <c r="B119" s="118"/>
      <c r="C119" s="119"/>
      <c r="D119" s="119"/>
      <c r="E119" s="108"/>
    </row>
    <row r="120" spans="1:5">
      <c r="A120" s="117"/>
      <c r="B120" s="118"/>
      <c r="C120" s="119"/>
      <c r="D120" s="119"/>
      <c r="E120" s="108"/>
    </row>
    <row r="121" spans="1:5">
      <c r="A121" s="117"/>
      <c r="B121" s="118"/>
      <c r="C121" s="119"/>
      <c r="D121" s="119"/>
      <c r="E121" s="108"/>
    </row>
    <row r="122" spans="1:5">
      <c r="A122" s="117"/>
      <c r="B122" s="118"/>
      <c r="C122" s="119"/>
      <c r="D122" s="119"/>
      <c r="E122" s="108"/>
    </row>
    <row r="123" spans="1:5">
      <c r="A123" s="117"/>
      <c r="B123" s="118"/>
      <c r="C123" s="119"/>
      <c r="D123" s="119"/>
      <c r="E123" s="108"/>
    </row>
    <row r="124" spans="1:5">
      <c r="A124" s="117"/>
      <c r="B124" s="118"/>
      <c r="C124" s="119"/>
      <c r="D124" s="119"/>
      <c r="E124" s="108"/>
    </row>
    <row r="125" spans="1:5">
      <c r="A125" s="117"/>
      <c r="B125" s="118"/>
      <c r="C125" s="119"/>
      <c r="D125" s="119"/>
      <c r="E125" s="108"/>
    </row>
    <row r="126" spans="1:5">
      <c r="A126" s="117"/>
      <c r="B126" s="118"/>
      <c r="C126" s="119"/>
      <c r="D126" s="119"/>
      <c r="E126" s="108"/>
    </row>
    <row r="127" spans="1:5">
      <c r="A127" s="117"/>
      <c r="B127" s="118"/>
      <c r="C127" s="119"/>
      <c r="D127" s="119"/>
      <c r="E127" s="108"/>
    </row>
    <row r="128" spans="1:5">
      <c r="A128" s="117"/>
      <c r="B128" s="118"/>
      <c r="C128" s="119"/>
      <c r="D128" s="119"/>
      <c r="E128" s="108"/>
    </row>
    <row r="129" spans="1:5">
      <c r="A129" s="117"/>
      <c r="B129" s="118"/>
      <c r="C129" s="119"/>
      <c r="D129" s="119"/>
      <c r="E129" s="108"/>
    </row>
    <row r="130" spans="1:5">
      <c r="A130" s="117"/>
      <c r="B130" s="118"/>
      <c r="C130" s="119"/>
      <c r="D130" s="119"/>
      <c r="E130" s="108"/>
    </row>
    <row r="131" spans="1:5">
      <c r="A131" s="117"/>
      <c r="B131" s="118"/>
      <c r="C131" s="119"/>
      <c r="D131" s="119"/>
      <c r="E131" s="108"/>
    </row>
    <row r="132" spans="1:5">
      <c r="A132" s="117"/>
      <c r="B132" s="118"/>
      <c r="C132" s="119"/>
      <c r="D132" s="119"/>
      <c r="E132" s="108"/>
    </row>
    <row r="133" spans="1:5">
      <c r="A133" s="117"/>
      <c r="B133" s="118"/>
      <c r="C133" s="119"/>
      <c r="D133" s="119"/>
      <c r="E133" s="108"/>
    </row>
    <row r="134" spans="1:5">
      <c r="A134" s="117"/>
      <c r="B134" s="118"/>
      <c r="C134" s="119"/>
      <c r="D134" s="119"/>
      <c r="E134" s="108"/>
    </row>
    <row r="135" spans="1:5">
      <c r="A135" s="117"/>
      <c r="B135" s="118"/>
      <c r="C135" s="119"/>
      <c r="D135" s="119"/>
      <c r="E135" s="108"/>
    </row>
    <row r="136" spans="1:5">
      <c r="A136" s="117"/>
      <c r="B136" s="118"/>
      <c r="C136" s="119"/>
      <c r="D136" s="119"/>
      <c r="E136" s="108"/>
    </row>
    <row r="137" spans="1:5">
      <c r="A137" s="117"/>
      <c r="B137" s="118"/>
      <c r="C137" s="119"/>
      <c r="D137" s="119"/>
      <c r="E137" s="108"/>
    </row>
    <row r="138" spans="1:5">
      <c r="A138" s="117"/>
      <c r="B138" s="118"/>
      <c r="C138" s="119"/>
      <c r="D138" s="119"/>
      <c r="E138" s="108"/>
    </row>
    <row r="139" spans="1:5">
      <c r="A139" s="117"/>
      <c r="B139" s="118"/>
      <c r="C139" s="119"/>
      <c r="D139" s="119"/>
      <c r="E139" s="108"/>
    </row>
    <row r="140" spans="1:5">
      <c r="A140" s="117"/>
      <c r="B140" s="118"/>
      <c r="C140" s="119"/>
      <c r="D140" s="119"/>
      <c r="E140" s="108"/>
    </row>
    <row r="141" spans="1:5">
      <c r="A141" s="117"/>
      <c r="B141" s="118"/>
      <c r="C141" s="119"/>
      <c r="D141" s="119"/>
      <c r="E141" s="108"/>
    </row>
    <row r="142" spans="1:5">
      <c r="A142" s="117"/>
      <c r="B142" s="118"/>
      <c r="C142" s="119"/>
      <c r="D142" s="119"/>
      <c r="E142" s="108"/>
    </row>
    <row r="143" spans="1:5">
      <c r="A143" s="117"/>
      <c r="B143" s="118"/>
      <c r="C143" s="119"/>
      <c r="D143" s="119"/>
      <c r="E143" s="108"/>
    </row>
    <row r="144" spans="1:5">
      <c r="A144" s="117"/>
      <c r="B144" s="118"/>
      <c r="C144" s="119"/>
      <c r="D144" s="119"/>
      <c r="E144" s="108"/>
    </row>
    <row r="145" spans="1:5">
      <c r="A145" s="117"/>
      <c r="B145" s="118"/>
      <c r="C145" s="119"/>
      <c r="D145" s="119"/>
      <c r="E145" s="108"/>
    </row>
    <row r="146" spans="1:5">
      <c r="A146" s="117"/>
      <c r="B146" s="118"/>
      <c r="C146" s="119"/>
      <c r="D146" s="119"/>
      <c r="E146" s="108"/>
    </row>
    <row r="147" spans="1:5">
      <c r="A147" s="117"/>
      <c r="B147" s="118"/>
      <c r="C147" s="119"/>
      <c r="D147" s="119"/>
      <c r="E147" s="108"/>
    </row>
    <row r="148" spans="1:5">
      <c r="A148" s="117"/>
      <c r="B148" s="118"/>
      <c r="C148" s="119"/>
      <c r="D148" s="119"/>
      <c r="E148" s="108"/>
    </row>
    <row r="149" spans="1:5">
      <c r="A149" s="117"/>
      <c r="B149" s="118"/>
      <c r="C149" s="119"/>
      <c r="D149" s="119"/>
      <c r="E149" s="108"/>
    </row>
    <row r="150" spans="1:5">
      <c r="A150" s="117"/>
      <c r="B150" s="118"/>
      <c r="C150" s="119"/>
      <c r="D150" s="119"/>
      <c r="E150" s="108"/>
    </row>
    <row r="151" spans="1:5">
      <c r="A151" s="117"/>
      <c r="B151" s="118"/>
      <c r="C151" s="119"/>
      <c r="D151" s="119"/>
      <c r="E151" s="108"/>
    </row>
    <row r="152" spans="1:5">
      <c r="A152" s="117"/>
      <c r="B152" s="118"/>
      <c r="C152" s="119"/>
      <c r="D152" s="119"/>
      <c r="E152" s="108"/>
    </row>
    <row r="153" spans="1:5">
      <c r="A153" s="117"/>
      <c r="B153" s="118"/>
      <c r="C153" s="119"/>
      <c r="D153" s="119"/>
      <c r="E153" s="108"/>
    </row>
    <row r="154" spans="1:5">
      <c r="A154" s="117"/>
      <c r="B154" s="118"/>
      <c r="C154" s="119"/>
      <c r="D154" s="119"/>
      <c r="E154" s="108"/>
    </row>
    <row r="155" spans="1:5">
      <c r="A155" s="117"/>
      <c r="B155" s="118"/>
      <c r="C155" s="119"/>
      <c r="D155" s="119"/>
      <c r="E155" s="108"/>
    </row>
    <row r="156" spans="1:5">
      <c r="A156" s="117"/>
      <c r="B156" s="118"/>
      <c r="C156" s="119"/>
      <c r="D156" s="119"/>
      <c r="E156" s="108"/>
    </row>
    <row r="157" spans="1:5">
      <c r="A157" s="117"/>
      <c r="B157" s="118"/>
      <c r="C157" s="119"/>
      <c r="D157" s="119"/>
      <c r="E157" s="108"/>
    </row>
    <row r="158" spans="1:5">
      <c r="A158" s="117"/>
      <c r="B158" s="118"/>
      <c r="C158" s="119"/>
      <c r="D158" s="119"/>
      <c r="E158" s="108"/>
    </row>
    <row r="159" spans="1:5">
      <c r="A159" s="117"/>
      <c r="B159" s="118"/>
      <c r="C159" s="119"/>
      <c r="D159" s="119"/>
      <c r="E159" s="108"/>
    </row>
    <row r="160" spans="1:5">
      <c r="A160" s="117"/>
      <c r="B160" s="118"/>
      <c r="C160" s="119"/>
      <c r="D160" s="119"/>
      <c r="E160" s="108"/>
    </row>
    <row r="161" spans="1:5">
      <c r="A161" s="117"/>
      <c r="B161" s="118"/>
      <c r="C161" s="119"/>
      <c r="D161" s="119"/>
      <c r="E161" s="108"/>
    </row>
    <row r="162" spans="1:5">
      <c r="A162" s="117"/>
      <c r="B162" s="118"/>
      <c r="C162" s="119"/>
      <c r="D162" s="119"/>
      <c r="E162" s="108"/>
    </row>
    <row r="163" spans="1:5">
      <c r="A163" s="117"/>
      <c r="B163" s="118"/>
      <c r="C163" s="119"/>
      <c r="D163" s="119"/>
      <c r="E163" s="108"/>
    </row>
    <row r="164" spans="1:5">
      <c r="A164" s="117"/>
      <c r="B164" s="118"/>
      <c r="C164" s="119"/>
      <c r="D164" s="119"/>
      <c r="E164" s="108"/>
    </row>
    <row r="165" spans="1:5">
      <c r="A165" s="117"/>
      <c r="B165" s="118"/>
      <c r="C165" s="119"/>
      <c r="D165" s="119"/>
      <c r="E165" s="108"/>
    </row>
    <row r="166" spans="1:5">
      <c r="A166" s="117"/>
      <c r="B166" s="118"/>
      <c r="C166" s="119"/>
      <c r="D166" s="119"/>
      <c r="E166" s="108"/>
    </row>
    <row r="167" spans="1:5">
      <c r="A167" s="117"/>
      <c r="B167" s="118"/>
      <c r="C167" s="119"/>
      <c r="D167" s="119"/>
      <c r="E167" s="108"/>
    </row>
    <row r="168" spans="1:5">
      <c r="A168" s="117"/>
      <c r="B168" s="118"/>
      <c r="C168" s="119"/>
      <c r="D168" s="119"/>
      <c r="E168" s="108"/>
    </row>
    <row r="169" spans="1:5">
      <c r="A169" s="117"/>
      <c r="B169" s="118"/>
      <c r="C169" s="119"/>
      <c r="D169" s="119"/>
      <c r="E169" s="108"/>
    </row>
    <row r="170" spans="1:5">
      <c r="A170" s="117"/>
      <c r="B170" s="118"/>
      <c r="C170" s="119"/>
      <c r="D170" s="119"/>
      <c r="E170" s="108"/>
    </row>
    <row r="171" spans="1:5">
      <c r="A171" s="117"/>
      <c r="B171" s="118"/>
      <c r="C171" s="119"/>
      <c r="D171" s="119"/>
      <c r="E171" s="108"/>
    </row>
    <row r="172" spans="1:5">
      <c r="A172" s="117"/>
      <c r="B172" s="118"/>
      <c r="C172" s="119"/>
      <c r="D172" s="119"/>
      <c r="E172" s="108"/>
    </row>
    <row r="173" spans="1:5">
      <c r="A173" s="117"/>
      <c r="B173" s="118"/>
      <c r="C173" s="119"/>
      <c r="D173" s="119"/>
      <c r="E173" s="108"/>
    </row>
    <row r="174" spans="1:5">
      <c r="A174" s="117"/>
      <c r="B174" s="118"/>
      <c r="C174" s="119"/>
      <c r="D174" s="119"/>
      <c r="E174" s="108"/>
    </row>
    <row r="175" spans="1:5">
      <c r="A175" s="117"/>
      <c r="B175" s="118"/>
      <c r="C175" s="119"/>
      <c r="D175" s="119"/>
      <c r="E175" s="108"/>
    </row>
    <row r="176" spans="1:5">
      <c r="A176" s="117"/>
      <c r="B176" s="118"/>
      <c r="C176" s="119"/>
      <c r="D176" s="119"/>
      <c r="E176" s="108"/>
    </row>
    <row r="177" spans="1:5">
      <c r="A177" s="117"/>
      <c r="B177" s="118"/>
      <c r="C177" s="119"/>
      <c r="D177" s="119"/>
      <c r="E177" s="108"/>
    </row>
    <row r="178" spans="1:5">
      <c r="A178" s="117"/>
      <c r="B178" s="118"/>
      <c r="C178" s="119"/>
      <c r="D178" s="119"/>
      <c r="E178" s="108"/>
    </row>
    <row r="179" spans="1:5">
      <c r="A179" s="117"/>
      <c r="B179" s="118"/>
      <c r="C179" s="119"/>
      <c r="D179" s="119"/>
      <c r="E179" s="108"/>
    </row>
    <row r="180" spans="1:5">
      <c r="A180" s="117"/>
      <c r="B180" s="118"/>
      <c r="C180" s="119"/>
      <c r="D180" s="119"/>
      <c r="E180" s="108"/>
    </row>
    <row r="181" spans="1:5">
      <c r="A181" s="117"/>
      <c r="B181" s="118"/>
      <c r="C181" s="119"/>
      <c r="D181" s="119"/>
      <c r="E181" s="108"/>
    </row>
    <row r="182" spans="1:5">
      <c r="A182" s="117"/>
      <c r="B182" s="118"/>
      <c r="C182" s="119"/>
      <c r="D182" s="119"/>
      <c r="E182" s="108"/>
    </row>
    <row r="183" spans="1:5">
      <c r="A183" s="117"/>
      <c r="B183" s="118"/>
      <c r="C183" s="119"/>
      <c r="D183" s="119"/>
      <c r="E183" s="108"/>
    </row>
    <row r="184" spans="1:5">
      <c r="A184" s="117"/>
      <c r="B184" s="118"/>
      <c r="C184" s="119"/>
      <c r="D184" s="119"/>
      <c r="E184" s="108"/>
    </row>
    <row r="185" spans="1:5">
      <c r="A185" s="117"/>
      <c r="B185" s="118"/>
      <c r="C185" s="119"/>
      <c r="D185" s="119"/>
      <c r="E185" s="108"/>
    </row>
    <row r="186" spans="1:5">
      <c r="A186" s="117"/>
      <c r="B186" s="118"/>
      <c r="C186" s="119"/>
      <c r="D186" s="119"/>
      <c r="E186" s="108"/>
    </row>
    <row r="187" spans="1:5">
      <c r="A187" s="117"/>
      <c r="B187" s="118"/>
      <c r="C187" s="119"/>
      <c r="D187" s="119"/>
      <c r="E187" s="108"/>
    </row>
    <row r="188" spans="1:5">
      <c r="A188" s="117"/>
      <c r="B188" s="118"/>
      <c r="C188" s="119"/>
      <c r="D188" s="119"/>
      <c r="E188" s="108"/>
    </row>
    <row r="189" spans="1:5">
      <c r="A189" s="117"/>
      <c r="B189" s="118"/>
      <c r="C189" s="119"/>
      <c r="D189" s="119"/>
      <c r="E189" s="108"/>
    </row>
    <row r="190" spans="1:5">
      <c r="A190" s="117"/>
      <c r="B190" s="118"/>
      <c r="C190" s="119"/>
      <c r="D190" s="119"/>
      <c r="E190" s="108"/>
    </row>
    <row r="191" spans="1:5">
      <c r="A191" s="117"/>
      <c r="B191" s="118"/>
      <c r="C191" s="119"/>
      <c r="D191" s="119"/>
      <c r="E191" s="108"/>
    </row>
    <row r="192" spans="1:5">
      <c r="A192" s="117"/>
      <c r="B192" s="118"/>
      <c r="C192" s="119"/>
      <c r="D192" s="119"/>
      <c r="E192" s="108"/>
    </row>
    <row r="193" spans="1:5">
      <c r="A193" s="117"/>
      <c r="B193" s="118"/>
      <c r="C193" s="119"/>
      <c r="D193" s="119"/>
      <c r="E193" s="108"/>
    </row>
    <row r="194" spans="1:5">
      <c r="A194" s="117"/>
      <c r="B194" s="118"/>
      <c r="C194" s="119"/>
      <c r="D194" s="119"/>
      <c r="E194" s="108"/>
    </row>
    <row r="195" spans="1:5">
      <c r="A195" s="117"/>
      <c r="B195" s="118"/>
      <c r="C195" s="119"/>
      <c r="D195" s="119"/>
      <c r="E195" s="108"/>
    </row>
    <row r="196" spans="1:5">
      <c r="A196" s="117"/>
      <c r="B196" s="118"/>
      <c r="C196" s="119"/>
      <c r="D196" s="119"/>
      <c r="E196" s="108"/>
    </row>
    <row r="197" spans="1:5">
      <c r="A197" s="117"/>
      <c r="B197" s="118"/>
      <c r="C197" s="119"/>
      <c r="D197" s="119"/>
      <c r="E197" s="108"/>
    </row>
    <row r="198" spans="1:5">
      <c r="A198" s="117"/>
      <c r="B198" s="118"/>
      <c r="C198" s="119"/>
      <c r="D198" s="119"/>
      <c r="E198" s="108"/>
    </row>
    <row r="199" spans="1:5">
      <c r="A199" s="117"/>
      <c r="B199" s="118"/>
      <c r="C199" s="119"/>
      <c r="D199" s="119"/>
      <c r="E199" s="108"/>
    </row>
    <row r="200" spans="1:5">
      <c r="A200" s="117"/>
      <c r="B200" s="118"/>
      <c r="C200" s="119"/>
      <c r="D200" s="119"/>
      <c r="E200" s="108"/>
    </row>
    <row r="201" spans="1:5">
      <c r="A201" s="117"/>
      <c r="B201" s="118"/>
      <c r="C201" s="119"/>
      <c r="D201" s="119"/>
      <c r="E201" s="108"/>
    </row>
    <row r="202" spans="1:5">
      <c r="A202" s="117"/>
      <c r="B202" s="118"/>
      <c r="C202" s="119"/>
      <c r="D202" s="119"/>
      <c r="E202" s="108"/>
    </row>
    <row r="203" spans="1:5">
      <c r="A203" s="117"/>
      <c r="B203" s="118"/>
      <c r="C203" s="119"/>
      <c r="D203" s="119"/>
      <c r="E203" s="108"/>
    </row>
    <row r="204" spans="1:5">
      <c r="A204" s="117"/>
      <c r="B204" s="118"/>
      <c r="C204" s="119"/>
      <c r="D204" s="119"/>
      <c r="E204" s="108"/>
    </row>
    <row r="205" spans="1:5">
      <c r="A205" s="117"/>
      <c r="B205" s="118"/>
      <c r="C205" s="119"/>
      <c r="D205" s="119"/>
      <c r="E205" s="108"/>
    </row>
    <row r="206" spans="1:5">
      <c r="A206" s="117"/>
      <c r="B206" s="118"/>
      <c r="C206" s="119"/>
      <c r="D206" s="119"/>
      <c r="E206" s="108"/>
    </row>
    <row r="207" spans="1:5">
      <c r="A207" s="117"/>
      <c r="B207" s="118"/>
      <c r="C207" s="119"/>
      <c r="D207" s="119"/>
      <c r="E207" s="108"/>
    </row>
    <row r="208" spans="1:5">
      <c r="A208" s="117"/>
      <c r="B208" s="118"/>
      <c r="C208" s="119"/>
      <c r="D208" s="119"/>
      <c r="E208" s="108"/>
    </row>
    <row r="209" spans="1:5">
      <c r="A209" s="117"/>
      <c r="B209" s="118"/>
      <c r="C209" s="119"/>
      <c r="D209" s="119"/>
      <c r="E209" s="108"/>
    </row>
    <row r="210" spans="1:5">
      <c r="A210" s="117"/>
      <c r="B210" s="118"/>
      <c r="C210" s="119"/>
      <c r="D210" s="119"/>
      <c r="E210" s="108"/>
    </row>
    <row r="211" spans="1:5">
      <c r="A211" s="117"/>
      <c r="B211" s="118"/>
      <c r="C211" s="119"/>
      <c r="D211" s="119"/>
      <c r="E211" s="108"/>
    </row>
    <row r="212" spans="1:5">
      <c r="A212" s="117"/>
      <c r="B212" s="118"/>
      <c r="C212" s="119"/>
      <c r="D212" s="119"/>
      <c r="E212" s="108"/>
    </row>
    <row r="213" spans="1:5">
      <c r="A213" s="117"/>
      <c r="B213" s="118"/>
      <c r="C213" s="119"/>
      <c r="D213" s="119"/>
      <c r="E213" s="108"/>
    </row>
    <row r="214" spans="1:5">
      <c r="A214" s="117"/>
      <c r="B214" s="118"/>
      <c r="C214" s="119"/>
      <c r="D214" s="119"/>
      <c r="E214" s="108"/>
    </row>
    <row r="215" spans="1:5">
      <c r="A215" s="117"/>
      <c r="B215" s="118"/>
      <c r="C215" s="119"/>
      <c r="D215" s="119"/>
      <c r="E215" s="108"/>
    </row>
    <row r="216" spans="1:5">
      <c r="A216" s="117"/>
      <c r="B216" s="118"/>
      <c r="C216" s="119"/>
      <c r="D216" s="119"/>
      <c r="E216" s="108"/>
    </row>
    <row r="217" spans="1:5">
      <c r="A217" s="117"/>
      <c r="B217" s="118"/>
      <c r="C217" s="119"/>
      <c r="D217" s="119"/>
      <c r="E217" s="108"/>
    </row>
    <row r="218" spans="1:5">
      <c r="A218" s="117"/>
      <c r="B218" s="118"/>
      <c r="C218" s="119"/>
      <c r="D218" s="119"/>
      <c r="E218" s="108"/>
    </row>
    <row r="219" spans="1:5">
      <c r="A219" s="117"/>
      <c r="B219" s="118"/>
      <c r="C219" s="119"/>
      <c r="D219" s="119"/>
      <c r="E219" s="108"/>
    </row>
    <row r="220" spans="1:5">
      <c r="A220" s="117"/>
      <c r="B220" s="118"/>
      <c r="C220" s="119"/>
      <c r="D220" s="119"/>
      <c r="E220" s="108"/>
    </row>
    <row r="221" spans="1:5">
      <c r="A221" s="117"/>
      <c r="B221" s="118"/>
      <c r="C221" s="119"/>
      <c r="D221" s="119"/>
      <c r="E221" s="108"/>
    </row>
    <row r="222" spans="1:5">
      <c r="A222" s="117"/>
      <c r="B222" s="118"/>
      <c r="C222" s="119"/>
      <c r="D222" s="119"/>
      <c r="E222" s="108"/>
    </row>
    <row r="223" spans="1:5">
      <c r="A223" s="117"/>
      <c r="B223" s="118"/>
      <c r="C223" s="119"/>
      <c r="D223" s="119"/>
      <c r="E223" s="108"/>
    </row>
    <row r="224" spans="1:5">
      <c r="A224" s="117"/>
      <c r="B224" s="118"/>
      <c r="C224" s="119"/>
      <c r="D224" s="119"/>
      <c r="E224" s="108"/>
    </row>
    <row r="225" spans="1:5">
      <c r="A225" s="117"/>
      <c r="B225" s="118"/>
      <c r="C225" s="119"/>
      <c r="D225" s="119"/>
      <c r="E225" s="108"/>
    </row>
    <row r="226" spans="1:5">
      <c r="A226" s="117"/>
      <c r="B226" s="118"/>
      <c r="C226" s="119"/>
      <c r="D226" s="119"/>
      <c r="E226" s="108"/>
    </row>
    <row r="227" spans="1:5">
      <c r="A227" s="117"/>
      <c r="B227" s="118"/>
      <c r="C227" s="119"/>
      <c r="D227" s="119"/>
      <c r="E227" s="108"/>
    </row>
    <row r="228" spans="1:5">
      <c r="A228" s="117"/>
      <c r="B228" s="118"/>
      <c r="C228" s="119"/>
      <c r="D228" s="119"/>
      <c r="E228" s="108"/>
    </row>
    <row r="229" spans="1:5">
      <c r="A229" s="117"/>
      <c r="B229" s="118"/>
      <c r="C229" s="119"/>
      <c r="D229" s="119"/>
      <c r="E229" s="108"/>
    </row>
    <row r="230" spans="1:5">
      <c r="A230" s="117"/>
      <c r="B230" s="118"/>
      <c r="C230" s="119"/>
      <c r="D230" s="119"/>
      <c r="E230" s="108"/>
    </row>
    <row r="231" spans="1:5">
      <c r="A231" s="117"/>
      <c r="B231" s="118"/>
      <c r="C231" s="119"/>
      <c r="D231" s="119"/>
      <c r="E231" s="108"/>
    </row>
    <row r="232" spans="1:5">
      <c r="A232" s="117"/>
      <c r="B232" s="118"/>
      <c r="C232" s="119"/>
      <c r="D232" s="119"/>
      <c r="E232" s="108"/>
    </row>
    <row r="233" spans="1:5">
      <c r="A233" s="117"/>
      <c r="B233" s="118"/>
      <c r="C233" s="119"/>
      <c r="D233" s="119"/>
      <c r="E233" s="108"/>
    </row>
    <row r="234" spans="1:5">
      <c r="A234" s="117"/>
      <c r="B234" s="118"/>
      <c r="C234" s="119"/>
      <c r="D234" s="119"/>
      <c r="E234" s="108"/>
    </row>
    <row r="235" spans="1:5">
      <c r="A235" s="117"/>
      <c r="B235" s="118"/>
      <c r="C235" s="119"/>
      <c r="D235" s="119"/>
      <c r="E235" s="108"/>
    </row>
    <row r="236" spans="1:5">
      <c r="A236" s="117"/>
      <c r="B236" s="118"/>
      <c r="C236" s="119"/>
      <c r="D236" s="119"/>
      <c r="E236" s="108"/>
    </row>
    <row r="237" spans="1:5">
      <c r="A237" s="117"/>
      <c r="B237" s="118"/>
      <c r="C237" s="119"/>
      <c r="D237" s="119"/>
      <c r="E237" s="108"/>
    </row>
    <row r="238" spans="1:5">
      <c r="A238" s="117"/>
      <c r="B238" s="118"/>
      <c r="C238" s="119"/>
      <c r="D238" s="119"/>
      <c r="E238" s="108"/>
    </row>
    <row r="239" spans="1:5">
      <c r="A239" s="117"/>
      <c r="B239" s="118"/>
      <c r="C239" s="119"/>
      <c r="D239" s="119"/>
      <c r="E239" s="108"/>
    </row>
    <row r="240" spans="1:5">
      <c r="A240" s="117"/>
      <c r="B240" s="118"/>
      <c r="C240" s="119"/>
      <c r="D240" s="119"/>
      <c r="E240" s="108"/>
    </row>
    <row r="241" spans="1:5">
      <c r="A241" s="117"/>
      <c r="B241" s="118"/>
      <c r="C241" s="119"/>
      <c r="D241" s="119"/>
      <c r="E241" s="108"/>
    </row>
    <row r="242" spans="1:5">
      <c r="A242" s="117"/>
      <c r="B242" s="118"/>
      <c r="C242" s="119"/>
      <c r="D242" s="119"/>
      <c r="E242" s="108"/>
    </row>
    <row r="243" spans="1:5">
      <c r="A243" s="117"/>
      <c r="B243" s="118"/>
      <c r="C243" s="119"/>
      <c r="D243" s="119"/>
      <c r="E243" s="108"/>
    </row>
    <row r="244" spans="1:5">
      <c r="A244" s="117"/>
      <c r="B244" s="118"/>
      <c r="C244" s="119"/>
      <c r="D244" s="119"/>
      <c r="E244" s="108"/>
    </row>
    <row r="245" spans="1:5">
      <c r="A245" s="117"/>
      <c r="B245" s="118"/>
      <c r="C245" s="119"/>
      <c r="D245" s="119"/>
      <c r="E245" s="108"/>
    </row>
    <row r="246" spans="1:5">
      <c r="A246" s="117"/>
      <c r="B246" s="118"/>
      <c r="C246" s="119"/>
      <c r="D246" s="119"/>
      <c r="E246" s="108"/>
    </row>
    <row r="247" spans="1:5">
      <c r="A247" s="117"/>
      <c r="B247" s="118"/>
      <c r="C247" s="119"/>
      <c r="D247" s="119"/>
      <c r="E247" s="108"/>
    </row>
    <row r="248" spans="1:5">
      <c r="A248" s="117"/>
      <c r="B248" s="118"/>
      <c r="C248" s="119"/>
      <c r="D248" s="119"/>
      <c r="E248" s="108"/>
    </row>
    <row r="249" spans="1:5">
      <c r="A249" s="117"/>
      <c r="B249" s="118"/>
      <c r="C249" s="119"/>
      <c r="D249" s="119"/>
      <c r="E249" s="108"/>
    </row>
    <row r="250" spans="1:5">
      <c r="A250" s="117"/>
      <c r="B250" s="118"/>
      <c r="C250" s="119"/>
      <c r="D250" s="119"/>
      <c r="E250" s="108"/>
    </row>
    <row r="251" spans="1:5">
      <c r="A251" s="117"/>
      <c r="B251" s="118"/>
      <c r="C251" s="119"/>
      <c r="D251" s="119"/>
      <c r="E251" s="108"/>
    </row>
    <row r="252" spans="1:5">
      <c r="A252" s="117"/>
      <c r="B252" s="118"/>
      <c r="C252" s="119"/>
      <c r="D252" s="119"/>
      <c r="E252" s="108"/>
    </row>
    <row r="253" spans="1:5">
      <c r="A253" s="117"/>
      <c r="B253" s="118"/>
      <c r="C253" s="119"/>
      <c r="D253" s="119"/>
      <c r="E253" s="108"/>
    </row>
    <row r="254" spans="1:5">
      <c r="A254" s="117"/>
      <c r="B254" s="118"/>
      <c r="C254" s="119"/>
      <c r="D254" s="119"/>
      <c r="E254" s="108"/>
    </row>
    <row r="255" spans="1:5">
      <c r="A255" s="117"/>
      <c r="B255" s="118"/>
      <c r="C255" s="119"/>
      <c r="D255" s="119"/>
      <c r="E255" s="108"/>
    </row>
    <row r="256" spans="1:5">
      <c r="A256" s="117"/>
      <c r="B256" s="118"/>
      <c r="C256" s="119"/>
      <c r="D256" s="119"/>
      <c r="E256" s="108"/>
    </row>
    <row r="257" spans="1:5">
      <c r="A257" s="117"/>
      <c r="B257" s="118"/>
      <c r="C257" s="119"/>
      <c r="D257" s="119"/>
      <c r="E257" s="108"/>
    </row>
    <row r="258" spans="1:5">
      <c r="A258" s="117"/>
      <c r="B258" s="118"/>
      <c r="C258" s="119"/>
      <c r="D258" s="119"/>
      <c r="E258" s="108"/>
    </row>
    <row r="259" spans="1:5">
      <c r="A259" s="117"/>
      <c r="B259" s="118"/>
      <c r="C259" s="119"/>
      <c r="D259" s="119"/>
      <c r="E259" s="108"/>
    </row>
    <row r="260" spans="1:5">
      <c r="A260" s="117"/>
      <c r="B260" s="118"/>
      <c r="C260" s="119"/>
      <c r="D260" s="119"/>
      <c r="E260" s="108"/>
    </row>
    <row r="261" spans="1:5">
      <c r="A261" s="117"/>
      <c r="B261" s="118"/>
      <c r="C261" s="119"/>
      <c r="D261" s="119"/>
      <c r="E261" s="108"/>
    </row>
    <row r="262" spans="1:5">
      <c r="A262" s="117"/>
      <c r="B262" s="118"/>
      <c r="C262" s="119"/>
      <c r="D262" s="119"/>
      <c r="E262" s="108"/>
    </row>
    <row r="263" spans="1:5">
      <c r="A263" s="117"/>
      <c r="B263" s="118"/>
      <c r="C263" s="119"/>
      <c r="D263" s="119"/>
      <c r="E263" s="108"/>
    </row>
    <row r="264" spans="1:5">
      <c r="A264" s="117"/>
      <c r="B264" s="118"/>
      <c r="C264" s="119"/>
      <c r="D264" s="119"/>
      <c r="E264" s="108"/>
    </row>
    <row r="265" spans="1:5">
      <c r="A265" s="117"/>
      <c r="B265" s="118"/>
      <c r="C265" s="119"/>
      <c r="D265" s="119"/>
      <c r="E265" s="108"/>
    </row>
    <row r="266" spans="1:5">
      <c r="A266" s="117"/>
      <c r="B266" s="118"/>
      <c r="C266" s="119"/>
      <c r="D266" s="119"/>
      <c r="E266" s="108"/>
    </row>
    <row r="267" spans="1:5">
      <c r="A267" s="117"/>
      <c r="B267" s="118"/>
      <c r="C267" s="119"/>
      <c r="D267" s="119"/>
      <c r="E267" s="108"/>
    </row>
    <row r="268" spans="1:5">
      <c r="A268" s="117"/>
      <c r="B268" s="118"/>
      <c r="C268" s="119"/>
      <c r="D268" s="119"/>
      <c r="E268" s="108"/>
    </row>
    <row r="269" spans="1:5">
      <c r="A269" s="117"/>
      <c r="B269" s="118"/>
      <c r="C269" s="119"/>
      <c r="D269" s="119"/>
      <c r="E269" s="108"/>
    </row>
    <row r="270" spans="1:5">
      <c r="A270" s="117"/>
      <c r="B270" s="118"/>
      <c r="C270" s="119"/>
      <c r="D270" s="119"/>
      <c r="E270" s="108"/>
    </row>
    <row r="271" spans="1:5">
      <c r="A271" s="117"/>
      <c r="B271" s="118"/>
      <c r="C271" s="119"/>
      <c r="D271" s="119"/>
      <c r="E271" s="108"/>
    </row>
    <row r="272" spans="1:5">
      <c r="A272" s="117"/>
      <c r="B272" s="118"/>
      <c r="C272" s="119"/>
      <c r="D272" s="119"/>
      <c r="E272" s="108"/>
    </row>
    <row r="273" spans="1:5">
      <c r="A273" s="117"/>
      <c r="B273" s="118"/>
      <c r="C273" s="119"/>
      <c r="D273" s="119"/>
      <c r="E273" s="108"/>
    </row>
    <row r="274" spans="1:5">
      <c r="A274" s="117"/>
      <c r="B274" s="118"/>
      <c r="C274" s="119"/>
      <c r="D274" s="119"/>
      <c r="E274" s="108"/>
    </row>
    <row r="275" spans="1:5">
      <c r="A275" s="117"/>
      <c r="B275" s="118"/>
      <c r="C275" s="119"/>
      <c r="D275" s="119"/>
      <c r="E275" s="108"/>
    </row>
    <row r="276" spans="1:5">
      <c r="A276" s="117"/>
      <c r="B276" s="118"/>
      <c r="C276" s="119"/>
      <c r="D276" s="119"/>
      <c r="E276" s="108"/>
    </row>
    <row r="277" spans="1:5">
      <c r="A277" s="117"/>
      <c r="B277" s="118"/>
      <c r="C277" s="119"/>
      <c r="D277" s="119"/>
      <c r="E277" s="108"/>
    </row>
    <row r="278" spans="1:5">
      <c r="A278" s="117"/>
      <c r="B278" s="118"/>
      <c r="C278" s="119"/>
      <c r="D278" s="119"/>
      <c r="E278" s="108"/>
    </row>
    <row r="279" spans="1:5">
      <c r="A279" s="117"/>
      <c r="B279" s="118"/>
      <c r="C279" s="119"/>
      <c r="D279" s="119"/>
      <c r="E279" s="108"/>
    </row>
    <row r="280" spans="1:5">
      <c r="A280" s="117"/>
      <c r="B280" s="118"/>
      <c r="C280" s="119"/>
      <c r="D280" s="119"/>
      <c r="E280" s="108"/>
    </row>
    <row r="281" spans="1:5">
      <c r="A281" s="117"/>
      <c r="B281" s="118"/>
      <c r="C281" s="119"/>
      <c r="D281" s="119"/>
      <c r="E281" s="108"/>
    </row>
    <row r="282" spans="1:5">
      <c r="A282" s="117"/>
      <c r="B282" s="118"/>
      <c r="C282" s="119"/>
      <c r="D282" s="119"/>
      <c r="E282" s="108"/>
    </row>
    <row r="283" spans="1:5">
      <c r="A283" s="117"/>
      <c r="B283" s="118"/>
      <c r="C283" s="119"/>
      <c r="D283" s="119"/>
      <c r="E283" s="108"/>
    </row>
    <row r="284" spans="1:5">
      <c r="A284" s="117"/>
      <c r="B284" s="118"/>
      <c r="C284" s="119"/>
      <c r="D284" s="119"/>
      <c r="E284" s="108"/>
    </row>
    <row r="285" spans="1:5">
      <c r="A285" s="117"/>
      <c r="B285" s="118"/>
      <c r="C285" s="119"/>
      <c r="D285" s="119"/>
      <c r="E285" s="108"/>
    </row>
    <row r="286" spans="1:5">
      <c r="A286" s="117"/>
      <c r="B286" s="118"/>
      <c r="C286" s="119"/>
      <c r="D286" s="119"/>
      <c r="E286" s="108"/>
    </row>
    <row r="287" spans="1:5">
      <c r="A287" s="117"/>
      <c r="B287" s="118"/>
      <c r="C287" s="119"/>
      <c r="D287" s="119"/>
      <c r="E287" s="108"/>
    </row>
    <row r="288" spans="1:5">
      <c r="A288" s="117"/>
      <c r="B288" s="118"/>
      <c r="C288" s="119"/>
      <c r="D288" s="119"/>
      <c r="E288" s="108"/>
    </row>
    <row r="289" spans="1:5">
      <c r="A289" s="117"/>
      <c r="B289" s="118"/>
      <c r="C289" s="119"/>
      <c r="D289" s="119"/>
      <c r="E289" s="108"/>
    </row>
    <row r="290" spans="1:5">
      <c r="A290" s="117"/>
      <c r="B290" s="118"/>
      <c r="C290" s="119"/>
      <c r="D290" s="119"/>
      <c r="E290" s="108"/>
    </row>
    <row r="291" spans="1:5">
      <c r="A291" s="117"/>
      <c r="B291" s="118"/>
      <c r="C291" s="119"/>
      <c r="D291" s="119"/>
      <c r="E291" s="108"/>
    </row>
    <row r="292" spans="1:5">
      <c r="A292" s="117"/>
      <c r="B292" s="118"/>
      <c r="C292" s="119"/>
      <c r="D292" s="119"/>
      <c r="E292" s="108"/>
    </row>
    <row r="293" spans="1:5">
      <c r="A293" s="117"/>
      <c r="B293" s="118"/>
      <c r="C293" s="119"/>
      <c r="D293" s="119"/>
      <c r="E293" s="108"/>
    </row>
    <row r="294" spans="1:5">
      <c r="A294" s="117"/>
      <c r="B294" s="118"/>
      <c r="C294" s="119"/>
      <c r="D294" s="119"/>
      <c r="E294" s="108"/>
    </row>
    <row r="295" spans="1:5">
      <c r="A295" s="117"/>
      <c r="B295" s="118"/>
      <c r="C295" s="119"/>
      <c r="D295" s="119"/>
      <c r="E295" s="108"/>
    </row>
    <row r="296" spans="1:5">
      <c r="A296" s="117"/>
      <c r="B296" s="118"/>
      <c r="C296" s="119"/>
      <c r="D296" s="119"/>
      <c r="E296" s="108"/>
    </row>
    <row r="297" spans="1:5">
      <c r="A297" s="117"/>
      <c r="B297" s="118"/>
      <c r="C297" s="119"/>
      <c r="D297" s="119"/>
      <c r="E297" s="108"/>
    </row>
    <row r="298" spans="1:5">
      <c r="A298" s="117"/>
      <c r="B298" s="118"/>
      <c r="C298" s="119"/>
      <c r="D298" s="119"/>
      <c r="E298" s="108"/>
    </row>
    <row r="299" spans="1:5">
      <c r="A299" s="117"/>
      <c r="B299" s="118"/>
      <c r="C299" s="119"/>
      <c r="D299" s="119"/>
      <c r="E299" s="108"/>
    </row>
    <row r="300" spans="1:5">
      <c r="A300" s="117"/>
      <c r="B300" s="118"/>
      <c r="C300" s="119"/>
      <c r="D300" s="119"/>
      <c r="E300" s="108"/>
    </row>
    <row r="301" spans="1:5">
      <c r="A301" s="117"/>
      <c r="B301" s="118"/>
      <c r="C301" s="119"/>
      <c r="D301" s="119"/>
      <c r="E301" s="108"/>
    </row>
    <row r="302" spans="1:5">
      <c r="A302" s="117"/>
      <c r="B302" s="118"/>
      <c r="C302" s="119"/>
      <c r="D302" s="119"/>
      <c r="E302" s="108"/>
    </row>
  </sheetData>
  <sheetProtection algorithmName="SHA-512" hashValue="m1vkMuXUlP4Gq0PT/ImkvkLeZhiTHzhHnZJjp+KKelH7bor4FV2NqWIW8EOboD9EPHXRY0B1HBg25+KSZRr6Zw==" saltValue="1sJca/9UVVmm/IsasbuhdQ==" spinCount="100000" sheet="1" objects="1" scenarios="1"/>
  <phoneticPr fontId="78" type="noConversion"/>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027896-9343-46B6-B4EF-C67B0892A0C5}">
  <sheetPr codeName="Sheet12">
    <pageSetUpPr fitToPage="1"/>
  </sheetPr>
  <dimension ref="A1:BK202"/>
  <sheetViews>
    <sheetView showGridLines="0" showRowColHeaders="0" zoomScale="90" zoomScaleNormal="90" workbookViewId="0">
      <selection activeCell="AW14" sqref="AW14:AX14"/>
    </sheetView>
  </sheetViews>
  <sheetFormatPr defaultColWidth="0" defaultRowHeight="16.350000000000001" customHeight="1" zeroHeight="1"/>
  <cols>
    <col min="1" max="58" width="4.5703125" style="503" customWidth="1"/>
    <col min="59" max="61" width="4.5703125" style="502" customWidth="1"/>
    <col min="62" max="16384" width="4.5703125" style="502" hidden="1"/>
  </cols>
  <sheetData>
    <row r="1" spans="1:63" customFormat="1" ht="16.350000000000001" customHeight="1">
      <c r="A1" s="12"/>
      <c r="B1" s="36"/>
      <c r="C1" s="36"/>
      <c r="D1" s="36"/>
      <c r="E1" s="36"/>
      <c r="F1" s="750" t="str">
        <f>M1S1</f>
        <v>WELCOME</v>
      </c>
      <c r="G1" s="750"/>
      <c r="H1" s="750"/>
      <c r="I1" s="750"/>
      <c r="J1" s="727" t="str">
        <f>M1S2</f>
        <v>INSTRUCTIONS</v>
      </c>
      <c r="K1" s="727"/>
      <c r="L1" s="727"/>
      <c r="M1" s="727"/>
      <c r="N1" s="166"/>
      <c r="O1" s="166"/>
      <c r="P1" s="166"/>
      <c r="Q1" s="166"/>
      <c r="R1" s="166"/>
      <c r="S1" s="166"/>
      <c r="T1" s="189"/>
      <c r="U1" s="190" t="s">
        <v>118</v>
      </c>
      <c r="V1" s="190"/>
      <c r="W1" s="190"/>
      <c r="X1" s="190"/>
      <c r="Y1" s="166"/>
      <c r="Z1" s="166"/>
      <c r="AA1" s="166"/>
      <c r="AB1" s="166"/>
      <c r="AC1" s="166"/>
      <c r="AD1" s="166"/>
      <c r="AE1" s="166"/>
      <c r="AF1" s="240"/>
      <c r="AG1" s="240"/>
      <c r="AH1" s="177"/>
      <c r="AI1" s="177"/>
      <c r="AJ1" s="177"/>
      <c r="AK1" s="177"/>
      <c r="AL1" s="177"/>
      <c r="AM1" s="177"/>
      <c r="AN1" s="734" t="str">
        <f>IF(ACTIVEINSPECT="Yes","Complete "&amp;M5S4,"")</f>
        <v/>
      </c>
      <c r="AO1" s="734"/>
      <c r="AP1" s="734"/>
      <c r="AQ1" s="734"/>
      <c r="AR1" s="730" t="str">
        <f>IF(ACTIVEOFFER="Yes","Sign "&amp;M5S6,"")</f>
        <v>Sign OBR: Repayment Agreement</v>
      </c>
      <c r="AS1" s="730"/>
      <c r="AT1" s="730"/>
      <c r="AU1" s="730"/>
      <c r="AV1" s="730" t="str">
        <f>IF(ACTIVECOMPL="Yes","Sign "&amp;M5S5,"")</f>
        <v xml:space="preserve">Sign Project Completion Certification </v>
      </c>
      <c r="AW1" s="730"/>
      <c r="AX1" s="730"/>
      <c r="AY1" s="730"/>
      <c r="AZ1" s="754" t="str">
        <f>M1S4</f>
        <v>INCENTIVE RATES &amp; REQUIREMENTS</v>
      </c>
      <c r="BA1" s="754"/>
      <c r="BB1" s="754"/>
      <c r="BC1" s="754"/>
      <c r="BD1" s="754"/>
      <c r="BE1" s="754"/>
      <c r="BF1" s="722" t="s">
        <v>119</v>
      </c>
      <c r="BG1" s="723"/>
      <c r="BH1" s="723"/>
      <c r="BI1" s="723"/>
    </row>
    <row r="2" spans="1:63" customFormat="1" ht="16.350000000000001" customHeight="1">
      <c r="B2" s="36"/>
      <c r="C2" s="36"/>
      <c r="D2" s="36"/>
      <c r="E2" s="36"/>
      <c r="F2" s="750"/>
      <c r="G2" s="750"/>
      <c r="H2" s="750"/>
      <c r="I2" s="750"/>
      <c r="J2" s="728"/>
      <c r="K2" s="728"/>
      <c r="L2" s="728"/>
      <c r="M2" s="728"/>
      <c r="N2" s="166"/>
      <c r="O2" s="166"/>
      <c r="P2" s="166"/>
      <c r="Q2" s="166"/>
      <c r="R2" s="166"/>
      <c r="S2" s="166"/>
      <c r="T2" s="189"/>
      <c r="U2" s="190"/>
      <c r="V2" s="190"/>
      <c r="W2" s="190"/>
      <c r="X2" s="190"/>
      <c r="Y2" s="166"/>
      <c r="Z2" s="166"/>
      <c r="AA2" s="166"/>
      <c r="AB2" s="166"/>
      <c r="AC2" s="166"/>
      <c r="AD2" s="166"/>
      <c r="AE2" s="166"/>
      <c r="AF2" s="240"/>
      <c r="AG2" s="240"/>
      <c r="AH2" s="177"/>
      <c r="AI2" s="177"/>
      <c r="AJ2" s="177"/>
      <c r="AK2" s="177"/>
      <c r="AL2" s="177"/>
      <c r="AM2" s="177"/>
      <c r="AN2" s="734"/>
      <c r="AO2" s="734"/>
      <c r="AP2" s="734"/>
      <c r="AQ2" s="734"/>
      <c r="AR2" s="730"/>
      <c r="AS2" s="730"/>
      <c r="AT2" s="730"/>
      <c r="AU2" s="730"/>
      <c r="AV2" s="730"/>
      <c r="AW2" s="730"/>
      <c r="AX2" s="730"/>
      <c r="AY2" s="730"/>
      <c r="AZ2" s="754"/>
      <c r="BA2" s="754"/>
      <c r="BB2" s="754"/>
      <c r="BC2" s="754"/>
      <c r="BD2" s="754"/>
      <c r="BE2" s="754"/>
      <c r="BF2" s="723"/>
      <c r="BG2" s="723"/>
      <c r="BH2" s="723"/>
      <c r="BI2" s="723"/>
    </row>
    <row r="3" spans="1:63" s="614" customFormat="1" ht="16.350000000000001" customHeight="1" thickBot="1">
      <c r="B3" s="627"/>
      <c r="C3" s="627"/>
      <c r="D3" s="627"/>
      <c r="E3" s="627"/>
      <c r="F3" s="875"/>
      <c r="G3" s="875"/>
      <c r="H3" s="875"/>
      <c r="I3" s="875"/>
      <c r="J3" s="876"/>
      <c r="K3" s="876"/>
      <c r="L3" s="876"/>
      <c r="M3" s="876"/>
      <c r="N3" s="608"/>
      <c r="O3" s="608"/>
      <c r="P3" s="608"/>
      <c r="Q3" s="608"/>
      <c r="R3" s="608"/>
      <c r="S3" s="608"/>
      <c r="T3" s="608"/>
      <c r="U3" s="609"/>
      <c r="V3" s="609"/>
      <c r="W3" s="609"/>
      <c r="X3" s="609"/>
      <c r="AF3" s="626"/>
      <c r="AG3" s="626"/>
      <c r="AH3" s="626"/>
      <c r="AI3" s="626"/>
      <c r="AJ3" s="626"/>
      <c r="AK3" s="626"/>
      <c r="AL3" s="626"/>
      <c r="AM3" s="626"/>
      <c r="AN3" s="868"/>
      <c r="AO3" s="868"/>
      <c r="AP3" s="868"/>
      <c r="AQ3" s="868"/>
      <c r="AR3" s="869"/>
      <c r="AS3" s="869"/>
      <c r="AT3" s="869"/>
      <c r="AU3" s="869"/>
      <c r="AV3" s="869"/>
      <c r="AW3" s="869"/>
      <c r="AX3" s="869"/>
      <c r="AY3" s="869"/>
      <c r="AZ3" s="870"/>
      <c r="BA3" s="870"/>
      <c r="BB3" s="870"/>
      <c r="BC3" s="870"/>
      <c r="BD3" s="870"/>
      <c r="BE3" s="870"/>
      <c r="BF3" s="871"/>
      <c r="BG3" s="871"/>
      <c r="BH3" s="871"/>
      <c r="BI3" s="871"/>
    </row>
    <row r="4" spans="1:63" s="638" customFormat="1" ht="16.350000000000001" customHeight="1">
      <c r="A4" s="632"/>
      <c r="B4" s="632"/>
      <c r="C4" s="632"/>
      <c r="D4" s="632"/>
      <c r="E4" s="632"/>
      <c r="F4" s="632"/>
      <c r="G4" s="632"/>
      <c r="H4" s="632"/>
      <c r="I4" s="632"/>
      <c r="J4" s="632"/>
      <c r="K4" s="632"/>
      <c r="L4" s="633"/>
      <c r="M4" s="498"/>
      <c r="N4" s="632"/>
      <c r="O4" s="632"/>
      <c r="P4" s="632"/>
      <c r="Q4" s="632"/>
      <c r="R4" s="632"/>
      <c r="S4" s="634" t="s">
        <v>707</v>
      </c>
      <c r="T4" s="635" t="str">
        <f>M05S07F07</f>
        <v>Custom</v>
      </c>
      <c r="U4" s="636"/>
      <c r="V4" s="636"/>
      <c r="W4" s="636"/>
      <c r="X4" s="632"/>
      <c r="Y4" s="632"/>
      <c r="Z4" s="632"/>
      <c r="AA4" s="634" t="s">
        <v>708</v>
      </c>
      <c r="AB4" s="874" t="str">
        <f>IF(M02S02F02="","[Project Name]",LEFT(M02S02F02,25))</f>
        <v>[Project Name]</v>
      </c>
      <c r="AC4" s="874"/>
      <c r="AD4" s="874"/>
      <c r="AE4" s="874"/>
      <c r="AF4" s="874"/>
      <c r="AG4" s="874"/>
      <c r="AH4" s="632"/>
      <c r="AI4" s="634" t="s">
        <v>709</v>
      </c>
      <c r="AJ4" s="637" t="str">
        <f>IF(M02S02F27="Yes",Status_Final,Status_Pre)</f>
        <v>Draft Pre-Application</v>
      </c>
      <c r="AK4" s="498"/>
      <c r="AL4" s="632"/>
      <c r="AM4" s="632"/>
      <c r="AN4" s="498"/>
      <c r="AO4" s="498"/>
      <c r="AP4" s="632"/>
      <c r="AQ4" s="632"/>
      <c r="AR4" s="632"/>
      <c r="AS4" s="634" t="s">
        <v>710</v>
      </c>
      <c r="AT4" s="872">
        <f>Incent_Total_Cap_All</f>
        <v>0</v>
      </c>
      <c r="AU4" s="872"/>
      <c r="AV4" s="872"/>
      <c r="AW4" s="872"/>
      <c r="AX4" s="873" t="s">
        <v>711</v>
      </c>
      <c r="AY4" s="873"/>
      <c r="AZ4" s="873"/>
      <c r="BA4" s="873"/>
      <c r="BB4" s="873"/>
      <c r="BC4" s="872" t="str">
        <f>OBR_Amount_Requested</f>
        <v/>
      </c>
      <c r="BD4" s="872"/>
      <c r="BE4" s="872"/>
      <c r="BF4" s="872"/>
      <c r="BG4" s="498"/>
    </row>
    <row r="5" spans="1:63" customFormat="1" ht="16.350000000000001" customHeight="1">
      <c r="A5" s="177"/>
      <c r="B5" s="622"/>
      <c r="C5" s="622"/>
      <c r="D5" s="622"/>
      <c r="E5" s="622"/>
      <c r="F5" s="622"/>
      <c r="G5" s="622"/>
      <c r="H5" s="622"/>
      <c r="I5" s="622"/>
      <c r="J5" s="622"/>
      <c r="K5" s="622"/>
      <c r="L5" s="177"/>
      <c r="M5" s="177"/>
      <c r="N5" s="177"/>
      <c r="O5" s="177"/>
      <c r="P5" s="177"/>
      <c r="Q5" s="177"/>
      <c r="R5" s="177"/>
      <c r="S5" s="177"/>
      <c r="T5" s="177"/>
      <c r="U5" s="177"/>
      <c r="V5" s="177"/>
      <c r="W5" s="177"/>
      <c r="X5" s="177"/>
      <c r="Y5" s="177"/>
      <c r="Z5" s="177"/>
      <c r="AA5" s="177"/>
      <c r="AB5" s="177"/>
      <c r="AC5" s="177"/>
      <c r="AD5" s="177"/>
      <c r="AE5" s="177"/>
      <c r="AF5" s="177"/>
      <c r="AG5" s="177"/>
      <c r="AH5" s="177"/>
      <c r="AI5" s="177"/>
      <c r="AJ5" s="177"/>
      <c r="AK5" s="177"/>
      <c r="AL5" s="177"/>
      <c r="AM5" s="177"/>
      <c r="AN5" s="177"/>
      <c r="AO5" s="177"/>
      <c r="AP5" s="177"/>
      <c r="AQ5" s="177"/>
      <c r="AR5" s="177"/>
      <c r="AS5" s="177"/>
      <c r="AT5" s="177"/>
      <c r="AU5" s="177"/>
      <c r="AV5" s="177"/>
      <c r="AW5" s="177"/>
      <c r="AX5" s="177"/>
      <c r="AY5" s="177"/>
      <c r="AZ5" s="177"/>
      <c r="BA5" s="177"/>
      <c r="BB5" s="177"/>
      <c r="BC5" s="177"/>
      <c r="BD5" s="177"/>
      <c r="BE5" s="623"/>
      <c r="BF5" s="177"/>
      <c r="BG5" s="918">
        <f ca="1">PROGRESSSTATUS</f>
        <v>0</v>
      </c>
      <c r="BH5" s="918"/>
      <c r="BI5" s="918"/>
    </row>
    <row r="6" spans="1:63" customFormat="1" ht="16.350000000000001" customHeight="1">
      <c r="A6" s="177"/>
      <c r="B6" s="622"/>
      <c r="C6" s="622"/>
      <c r="D6" s="622"/>
      <c r="E6" s="622"/>
      <c r="F6" s="622"/>
      <c r="G6" s="622"/>
      <c r="H6" s="622"/>
      <c r="I6" s="622"/>
      <c r="J6" s="622"/>
      <c r="K6" s="622"/>
      <c r="L6" s="177"/>
      <c r="M6" s="177"/>
      <c r="N6" s="177"/>
      <c r="O6" s="177"/>
      <c r="P6" s="177"/>
      <c r="Q6" s="177"/>
      <c r="R6" s="177"/>
      <c r="S6" s="177"/>
      <c r="T6" s="177"/>
      <c r="U6" s="177"/>
      <c r="V6" s="177"/>
      <c r="W6" s="177"/>
      <c r="X6" s="177"/>
      <c r="Y6" s="177"/>
      <c r="Z6" s="177"/>
      <c r="AA6" s="177"/>
      <c r="AB6" s="177"/>
      <c r="AC6" s="177"/>
      <c r="AD6" s="177"/>
      <c r="AE6" s="177"/>
      <c r="AF6" s="177"/>
      <c r="AG6" s="177"/>
      <c r="AH6" s="177"/>
      <c r="AI6" s="177"/>
      <c r="AJ6" s="177"/>
      <c r="AK6" s="177"/>
      <c r="AL6" s="177"/>
      <c r="AM6" s="177"/>
      <c r="AN6" s="177"/>
      <c r="AO6" s="177"/>
      <c r="AP6" s="177"/>
      <c r="AQ6" s="177"/>
      <c r="AR6" s="177"/>
      <c r="AS6" s="177"/>
      <c r="AT6" s="177"/>
      <c r="AU6" s="177"/>
      <c r="AV6" s="177"/>
      <c r="AW6" s="177"/>
      <c r="AX6" s="177"/>
      <c r="AY6" s="177"/>
      <c r="AZ6" s="177"/>
      <c r="BA6" s="177"/>
      <c r="BB6" s="177"/>
      <c r="BC6" s="177"/>
      <c r="BD6" s="623"/>
      <c r="BE6" s="177"/>
      <c r="BF6" s="177"/>
      <c r="BG6" s="866"/>
      <c r="BH6" s="866"/>
      <c r="BI6" s="866"/>
    </row>
    <row r="7" spans="1:63" customFormat="1" ht="16.350000000000001" customHeight="1">
      <c r="A7" s="177"/>
      <c r="B7" s="624"/>
      <c r="C7" s="624"/>
      <c r="D7" s="624"/>
      <c r="E7" s="624"/>
      <c r="F7" s="624"/>
      <c r="G7" s="624"/>
      <c r="H7" s="624"/>
      <c r="I7" s="624"/>
      <c r="J7" s="624"/>
      <c r="K7" s="624"/>
      <c r="L7" s="177"/>
      <c r="M7" s="177"/>
      <c r="N7" s="177"/>
      <c r="O7" s="177"/>
      <c r="P7" s="177"/>
      <c r="Q7" s="177"/>
      <c r="R7" s="177"/>
      <c r="S7" s="177"/>
      <c r="T7" s="177"/>
      <c r="U7" s="177"/>
      <c r="V7" s="177"/>
      <c r="W7" s="177"/>
      <c r="X7" s="177"/>
      <c r="Y7" s="177"/>
      <c r="Z7" s="177"/>
      <c r="AA7" s="177"/>
      <c r="AB7" s="177"/>
      <c r="AC7" s="177"/>
      <c r="AD7" s="177"/>
      <c r="AE7" s="177"/>
      <c r="AF7" s="177"/>
      <c r="AG7" s="177"/>
      <c r="AH7" s="177"/>
      <c r="AI7" s="177"/>
      <c r="AJ7" s="177"/>
      <c r="AK7" s="177"/>
      <c r="AL7" s="177"/>
      <c r="AM7" s="177"/>
      <c r="AN7" s="177"/>
      <c r="AO7" s="177"/>
      <c r="AP7" s="177"/>
      <c r="AQ7" s="177"/>
      <c r="AR7" s="177"/>
      <c r="AS7" s="177"/>
      <c r="AT7" s="177"/>
      <c r="AU7" s="177"/>
      <c r="AV7" s="177"/>
      <c r="AW7" s="177"/>
      <c r="AX7" s="177"/>
      <c r="AY7" s="177"/>
      <c r="AZ7" s="177"/>
      <c r="BA7" s="177"/>
      <c r="BB7" s="177"/>
      <c r="BC7" s="177"/>
      <c r="BD7" s="177"/>
      <c r="BE7" s="177"/>
      <c r="BF7" s="177"/>
      <c r="BG7" s="866"/>
      <c r="BH7" s="866"/>
      <c r="BI7" s="866"/>
    </row>
    <row r="8" spans="1:63" customFormat="1" ht="16.350000000000001" customHeight="1" thickBot="1">
      <c r="A8" s="625"/>
      <c r="B8" s="625"/>
      <c r="C8" s="625"/>
      <c r="D8" s="625"/>
      <c r="E8" s="625"/>
      <c r="F8" s="625"/>
      <c r="G8" s="625"/>
      <c r="H8" s="625"/>
      <c r="I8" s="625"/>
      <c r="J8" s="625"/>
      <c r="K8" s="625"/>
      <c r="L8" s="625"/>
      <c r="M8" s="625"/>
      <c r="N8" s="625"/>
      <c r="O8" s="625"/>
      <c r="P8" s="625"/>
      <c r="Q8" s="625"/>
      <c r="R8" s="625"/>
      <c r="S8" s="625"/>
      <c r="T8" s="625"/>
      <c r="U8" s="625"/>
      <c r="V8" s="625"/>
      <c r="W8" s="625"/>
      <c r="X8" s="625"/>
      <c r="Y8" s="625"/>
      <c r="Z8" s="625"/>
      <c r="AA8" s="625"/>
      <c r="AB8" s="625"/>
      <c r="AC8" s="625"/>
      <c r="AD8" s="625"/>
      <c r="AE8" s="625"/>
      <c r="AF8" s="625"/>
      <c r="AG8" s="625"/>
      <c r="AH8" s="625"/>
      <c r="AI8" s="625"/>
      <c r="AJ8" s="625"/>
      <c r="AK8" s="625"/>
      <c r="AL8" s="625"/>
      <c r="AM8" s="625"/>
      <c r="AN8" s="626"/>
      <c r="AO8" s="626"/>
      <c r="AP8" s="626"/>
      <c r="AQ8" s="626"/>
      <c r="AR8" s="626"/>
      <c r="AS8" s="626"/>
      <c r="AT8" s="626"/>
      <c r="AU8" s="626"/>
      <c r="AV8" s="626"/>
      <c r="AW8" s="626"/>
      <c r="AX8" s="626"/>
      <c r="AY8" s="626"/>
      <c r="AZ8" s="626"/>
      <c r="BA8" s="625"/>
      <c r="BB8" s="625"/>
      <c r="BC8" s="625"/>
      <c r="BD8" s="625"/>
      <c r="BE8" s="625"/>
      <c r="BF8" s="625"/>
      <c r="BG8" s="867" t="s">
        <v>712</v>
      </c>
      <c r="BH8" s="867"/>
      <c r="BI8" s="867"/>
      <c r="BJ8" s="614"/>
      <c r="BK8" s="614"/>
    </row>
    <row r="9" spans="1:63" s="43" customFormat="1" ht="16.350000000000001" customHeight="1">
      <c r="A9" s="765" t="str">
        <f>M3S1</f>
        <v>Equipment Type</v>
      </c>
      <c r="B9" s="765"/>
      <c r="C9" s="765"/>
      <c r="D9" s="765"/>
      <c r="E9" s="765"/>
      <c r="F9" s="765"/>
      <c r="G9" s="765"/>
      <c r="H9" s="765"/>
      <c r="I9" s="765"/>
      <c r="J9" s="765"/>
      <c r="K9" s="765"/>
      <c r="L9" s="765"/>
      <c r="M9" s="765"/>
      <c r="N9" s="765"/>
      <c r="O9" s="765"/>
      <c r="P9" s="765"/>
      <c r="Q9" s="765"/>
      <c r="R9" s="765"/>
      <c r="S9" s="765"/>
      <c r="T9" s="765"/>
      <c r="U9" s="765"/>
      <c r="V9" s="765"/>
      <c r="W9" s="765"/>
      <c r="X9" s="765"/>
      <c r="Y9" s="765"/>
      <c r="Z9" s="765"/>
      <c r="AA9" s="765"/>
      <c r="AB9" s="765"/>
      <c r="AC9" s="765"/>
      <c r="AD9" s="765"/>
      <c r="AE9" s="765"/>
      <c r="AF9" s="765"/>
      <c r="AG9" s="765"/>
      <c r="AH9" s="765"/>
      <c r="AI9" s="765"/>
      <c r="AJ9" s="765"/>
      <c r="AK9" s="765"/>
      <c r="AL9" s="765"/>
      <c r="AM9" s="765"/>
      <c r="AN9" s="765"/>
      <c r="AO9" s="765"/>
      <c r="AP9" s="765"/>
      <c r="AQ9" s="765"/>
      <c r="AR9" s="765"/>
      <c r="AS9" s="765"/>
      <c r="AT9" s="765"/>
      <c r="AU9" s="765"/>
      <c r="AV9" s="765"/>
      <c r="AW9" s="765"/>
      <c r="AX9" s="765"/>
      <c r="AY9" s="765"/>
      <c r="AZ9" s="765"/>
      <c r="BA9" s="765"/>
      <c r="BB9" s="765"/>
      <c r="BC9" s="765"/>
      <c r="BD9" s="765"/>
      <c r="BE9" s="765"/>
      <c r="BF9" s="765"/>
    </row>
    <row r="10" spans="1:63" s="43" customFormat="1" ht="16.350000000000001" customHeight="1">
      <c r="A10" s="765"/>
      <c r="B10" s="765"/>
      <c r="C10" s="765"/>
      <c r="D10" s="765"/>
      <c r="E10" s="765"/>
      <c r="F10" s="765"/>
      <c r="G10" s="765"/>
      <c r="H10" s="765"/>
      <c r="I10" s="765"/>
      <c r="J10" s="765"/>
      <c r="K10" s="765"/>
      <c r="L10" s="765"/>
      <c r="M10" s="765"/>
      <c r="N10" s="765"/>
      <c r="O10" s="765"/>
      <c r="P10" s="765"/>
      <c r="Q10" s="765"/>
      <c r="R10" s="765"/>
      <c r="S10" s="765"/>
      <c r="T10" s="765"/>
      <c r="U10" s="765"/>
      <c r="V10" s="765"/>
      <c r="W10" s="765"/>
      <c r="X10" s="765"/>
      <c r="Y10" s="765"/>
      <c r="Z10" s="765"/>
      <c r="AA10" s="765"/>
      <c r="AB10" s="765"/>
      <c r="AC10" s="765"/>
      <c r="AD10" s="765"/>
      <c r="AE10" s="765"/>
      <c r="AF10" s="765"/>
      <c r="AG10" s="765"/>
      <c r="AH10" s="765"/>
      <c r="AI10" s="765"/>
      <c r="AJ10" s="765"/>
      <c r="AK10" s="765"/>
      <c r="AL10" s="765"/>
      <c r="AM10" s="765"/>
      <c r="AN10" s="765"/>
      <c r="AO10" s="765"/>
      <c r="AP10" s="765"/>
      <c r="AQ10" s="765"/>
      <c r="AR10" s="765"/>
      <c r="AS10" s="765"/>
      <c r="AT10" s="765"/>
      <c r="AU10" s="765"/>
      <c r="AV10" s="765"/>
      <c r="AW10" s="765"/>
      <c r="AX10" s="765"/>
      <c r="AY10" s="765"/>
      <c r="AZ10" s="765"/>
      <c r="BA10" s="765"/>
      <c r="BB10" s="765"/>
      <c r="BC10" s="765"/>
      <c r="BD10" s="765"/>
      <c r="BE10" s="765"/>
      <c r="BF10" s="765"/>
    </row>
    <row r="11" spans="1:63" s="43" customFormat="1" ht="16.350000000000001" customHeight="1">
      <c r="A11" s="49"/>
      <c r="B11" s="49"/>
      <c r="C11" s="49"/>
      <c r="D11" s="49"/>
      <c r="E11" s="49"/>
      <c r="F11" s="49"/>
      <c r="G11" s="49"/>
      <c r="H11" s="49"/>
      <c r="I11" s="49"/>
      <c r="J11" s="49"/>
      <c r="K11" s="49"/>
      <c r="L11" s="49"/>
      <c r="M11" s="49"/>
      <c r="U11" s="921" t="s">
        <v>778</v>
      </c>
      <c r="V11" s="921"/>
      <c r="W11" s="921"/>
      <c r="X11" s="921"/>
      <c r="Y11" s="921"/>
      <c r="Z11" s="921"/>
      <c r="AA11" s="921"/>
      <c r="AB11" s="921"/>
      <c r="AC11" s="921"/>
      <c r="AD11" s="921"/>
      <c r="AE11" s="921"/>
      <c r="AF11" s="921"/>
      <c r="AG11" s="921"/>
      <c r="AH11" s="921"/>
      <c r="AI11" s="921"/>
      <c r="AJ11" s="921"/>
      <c r="AK11" s="921"/>
      <c r="AL11" s="921"/>
      <c r="AM11" s="921"/>
      <c r="AN11" s="49"/>
      <c r="AO11" s="49"/>
      <c r="AP11" s="49"/>
      <c r="AQ11" s="49"/>
      <c r="AR11" s="49"/>
      <c r="AS11" s="49"/>
      <c r="BG11"/>
    </row>
    <row r="12" spans="1:63" customFormat="1" ht="16.350000000000001" customHeight="1">
      <c r="A12" s="45"/>
      <c r="B12" s="45"/>
      <c r="C12" s="45"/>
      <c r="D12" s="45"/>
      <c r="E12" s="45"/>
      <c r="F12" s="45"/>
      <c r="G12" s="45"/>
      <c r="H12" s="45"/>
      <c r="I12" s="45"/>
      <c r="J12" s="45"/>
      <c r="S12" s="44"/>
      <c r="T12" s="44"/>
      <c r="U12" s="44"/>
      <c r="V12" s="44"/>
      <c r="W12" s="44"/>
      <c r="X12" s="44"/>
      <c r="Y12" s="44"/>
      <c r="Z12" s="44"/>
      <c r="AA12" s="44"/>
      <c r="AB12" s="44"/>
      <c r="AC12" s="44"/>
      <c r="AD12" s="44"/>
      <c r="AE12" s="44"/>
      <c r="AF12" s="44"/>
      <c r="AG12" s="44"/>
      <c r="AH12" s="44"/>
      <c r="AL12" s="45"/>
      <c r="AM12" s="45"/>
      <c r="AN12" s="45"/>
      <c r="AO12" s="45"/>
      <c r="AP12" s="45"/>
      <c r="AQ12" s="45"/>
      <c r="AR12" s="45"/>
      <c r="AS12" s="45"/>
      <c r="AT12" s="45"/>
    </row>
    <row r="13" spans="1:63" customFormat="1" ht="16.350000000000001" customHeight="1">
      <c r="A13" s="45"/>
      <c r="B13" s="45"/>
      <c r="H13" s="44"/>
      <c r="I13" s="44"/>
      <c r="J13" s="44"/>
      <c r="AC13" s="45"/>
      <c r="AD13" s="45"/>
      <c r="AE13" s="45"/>
      <c r="AF13" s="45"/>
      <c r="AG13" s="45"/>
      <c r="AH13" s="45"/>
      <c r="AI13" s="45"/>
      <c r="AJ13" s="45"/>
    </row>
    <row r="14" spans="1:63" customFormat="1" ht="16.350000000000001" customHeight="1"/>
    <row r="15" spans="1:63" customFormat="1" ht="16.350000000000001" customHeight="1"/>
    <row r="16" spans="1:63" customFormat="1" ht="16.350000000000001" customHeight="1"/>
    <row r="17" spans="8:50" customFormat="1" ht="16.350000000000001" customHeight="1"/>
    <row r="18" spans="8:50" customFormat="1" ht="16.350000000000001" customHeight="1"/>
    <row r="19" spans="8:50" customFormat="1" ht="16.350000000000001" customHeight="1">
      <c r="H19" s="920" t="str">
        <f>M4S2</f>
        <v>Lighting &amp; Lighting Controls</v>
      </c>
      <c r="I19" s="920"/>
      <c r="J19" s="920"/>
      <c r="K19" s="920"/>
      <c r="L19" s="920"/>
      <c r="M19" s="920"/>
      <c r="N19" s="920"/>
      <c r="Q19" s="920" t="str">
        <f>M4S3</f>
        <v>HVAC</v>
      </c>
      <c r="R19" s="920"/>
      <c r="S19" s="920"/>
      <c r="T19" s="920"/>
      <c r="U19" s="920"/>
      <c r="V19" s="920"/>
      <c r="W19" s="920"/>
      <c r="Z19" s="920" t="str">
        <f>M4S4</f>
        <v>Heating</v>
      </c>
      <c r="AA19" s="920"/>
      <c r="AB19" s="920"/>
      <c r="AC19" s="920"/>
      <c r="AD19" s="920"/>
      <c r="AE19" s="920"/>
      <c r="AF19" s="920"/>
      <c r="AI19" s="920" t="str">
        <f>M4S5</f>
        <v>Water Heating &amp; Boilers</v>
      </c>
      <c r="AJ19" s="920"/>
      <c r="AK19" s="920"/>
      <c r="AL19" s="920"/>
      <c r="AM19" s="920"/>
      <c r="AN19" s="920"/>
      <c r="AO19" s="920"/>
      <c r="AR19" s="920" t="str">
        <f>M4S6</f>
        <v>Refrigeration</v>
      </c>
      <c r="AS19" s="920"/>
      <c r="AT19" s="920"/>
      <c r="AU19" s="920"/>
      <c r="AV19" s="920"/>
      <c r="AW19" s="920"/>
      <c r="AX19" s="920"/>
    </row>
    <row r="20" spans="8:50" customFormat="1" ht="16.350000000000001" customHeight="1">
      <c r="H20" s="920"/>
      <c r="I20" s="920"/>
      <c r="J20" s="920"/>
      <c r="K20" s="920"/>
      <c r="L20" s="920"/>
      <c r="M20" s="920"/>
      <c r="N20" s="920"/>
      <c r="Q20" s="920"/>
      <c r="R20" s="920"/>
      <c r="S20" s="920"/>
      <c r="T20" s="920"/>
      <c r="U20" s="920"/>
      <c r="V20" s="920"/>
      <c r="W20" s="920"/>
      <c r="Z20" s="920"/>
      <c r="AA20" s="920"/>
      <c r="AB20" s="920"/>
      <c r="AC20" s="920"/>
      <c r="AD20" s="920"/>
      <c r="AE20" s="920"/>
      <c r="AF20" s="920"/>
      <c r="AI20" s="920"/>
      <c r="AJ20" s="920"/>
      <c r="AK20" s="920"/>
      <c r="AL20" s="920"/>
      <c r="AM20" s="920"/>
      <c r="AN20" s="920"/>
      <c r="AO20" s="920"/>
      <c r="AR20" s="920"/>
      <c r="AS20" s="920"/>
      <c r="AT20" s="920"/>
      <c r="AU20" s="920"/>
      <c r="AV20" s="920"/>
      <c r="AW20" s="920"/>
      <c r="AX20" s="920"/>
    </row>
    <row r="21" spans="8:50" customFormat="1" ht="16.350000000000001" customHeight="1"/>
    <row r="22" spans="8:50" customFormat="1" ht="16.350000000000001" customHeight="1"/>
    <row r="23" spans="8:50" customFormat="1" ht="16.350000000000001" customHeight="1"/>
    <row r="24" spans="8:50" customFormat="1" ht="16.350000000000001" customHeight="1"/>
    <row r="25" spans="8:50" customFormat="1" ht="16.350000000000001" customHeight="1"/>
    <row r="26" spans="8:50" customFormat="1" ht="16.350000000000001" customHeight="1"/>
    <row r="27" spans="8:50" customFormat="1" ht="16.350000000000001" customHeight="1"/>
    <row r="28" spans="8:50" customFormat="1" ht="16.350000000000001" customHeight="1">
      <c r="H28" s="920" t="str">
        <f>M4S7</f>
        <v>Food Service</v>
      </c>
      <c r="I28" s="920"/>
      <c r="J28" s="920"/>
      <c r="K28" s="920"/>
      <c r="L28" s="920"/>
      <c r="M28" s="920"/>
      <c r="N28" s="920"/>
      <c r="Q28" s="920" t="str">
        <f>M4S8</f>
        <v>Agriculture</v>
      </c>
      <c r="R28" s="920"/>
      <c r="S28" s="920"/>
      <c r="T28" s="920"/>
      <c r="U28" s="920"/>
      <c r="V28" s="920"/>
      <c r="W28" s="920"/>
      <c r="Z28" s="920" t="str">
        <f>M4S9</f>
        <v>Plug Load</v>
      </c>
      <c r="AA28" s="920"/>
      <c r="AB28" s="920"/>
      <c r="AC28" s="920"/>
      <c r="AD28" s="920"/>
      <c r="AE28" s="920"/>
      <c r="AF28" s="920"/>
      <c r="AI28" s="920" t="str">
        <f>M4S10</f>
        <v>Residential Appliances</v>
      </c>
      <c r="AJ28" s="920"/>
      <c r="AK28" s="920"/>
      <c r="AL28" s="920"/>
      <c r="AM28" s="920"/>
      <c r="AN28" s="920"/>
      <c r="AO28" s="920"/>
      <c r="AR28" s="920" t="str">
        <f>M4S11</f>
        <v>Miscellaneous</v>
      </c>
      <c r="AS28" s="920"/>
      <c r="AT28" s="920"/>
      <c r="AU28" s="920"/>
      <c r="AV28" s="920"/>
      <c r="AW28" s="920"/>
      <c r="AX28" s="920"/>
    </row>
    <row r="29" spans="8:50" customFormat="1" ht="16.350000000000001" customHeight="1">
      <c r="H29" s="920"/>
      <c r="I29" s="920"/>
      <c r="J29" s="920"/>
      <c r="K29" s="920"/>
      <c r="L29" s="920"/>
      <c r="M29" s="920"/>
      <c r="N29" s="920"/>
      <c r="Q29" s="920"/>
      <c r="R29" s="920"/>
      <c r="S29" s="920"/>
      <c r="T29" s="920"/>
      <c r="U29" s="920"/>
      <c r="V29" s="920"/>
      <c r="W29" s="920"/>
      <c r="Z29" s="920"/>
      <c r="AA29" s="920"/>
      <c r="AB29" s="920"/>
      <c r="AC29" s="920"/>
      <c r="AD29" s="920"/>
      <c r="AE29" s="920"/>
      <c r="AF29" s="920"/>
      <c r="AI29" s="920"/>
      <c r="AJ29" s="920"/>
      <c r="AK29" s="920"/>
      <c r="AL29" s="920"/>
      <c r="AM29" s="920"/>
      <c r="AN29" s="920"/>
      <c r="AO29" s="920"/>
      <c r="AR29" s="920"/>
      <c r="AS29" s="920"/>
      <c r="AT29" s="920"/>
      <c r="AU29" s="920"/>
      <c r="AV29" s="920"/>
      <c r="AW29" s="920"/>
      <c r="AX29" s="920"/>
    </row>
    <row r="30" spans="8:50" customFormat="1" ht="16.350000000000001" customHeight="1"/>
    <row r="31" spans="8:50" customFormat="1" ht="16.350000000000001" customHeight="1"/>
    <row r="32" spans="8:50" customFormat="1" ht="16.350000000000001" customHeight="1"/>
    <row r="33" spans="17:35" customFormat="1" ht="16.350000000000001" hidden="1" customHeight="1"/>
    <row r="34" spans="17:35" customFormat="1" ht="16.350000000000001" hidden="1" customHeight="1">
      <c r="T34" s="920"/>
      <c r="U34" s="920"/>
      <c r="V34" s="920"/>
      <c r="W34" s="920"/>
      <c r="X34" s="920"/>
      <c r="Y34" s="920"/>
      <c r="Z34" s="920"/>
    </row>
    <row r="35" spans="17:35" customFormat="1" ht="16.350000000000001" hidden="1" customHeight="1">
      <c r="R35" s="42"/>
      <c r="S35" s="42"/>
      <c r="T35" s="920"/>
      <c r="U35" s="920"/>
      <c r="V35" s="920"/>
      <c r="W35" s="920"/>
      <c r="X35" s="920"/>
      <c r="Y35" s="920"/>
      <c r="Z35" s="920"/>
    </row>
    <row r="36" spans="17:35" customFormat="1" ht="16.350000000000001" hidden="1" customHeight="1">
      <c r="Q36" s="46"/>
      <c r="R36" s="42"/>
      <c r="S36" s="42"/>
      <c r="T36" s="46"/>
      <c r="U36" s="46"/>
      <c r="V36" s="46"/>
      <c r="W36" s="46"/>
      <c r="X36" s="46"/>
      <c r="Y36" s="46"/>
      <c r="Z36" s="46"/>
      <c r="AC36" s="46"/>
      <c r="AD36" s="46"/>
      <c r="AE36" s="46"/>
      <c r="AF36" s="46"/>
      <c r="AG36" s="46"/>
      <c r="AH36" s="46"/>
      <c r="AI36" s="46"/>
    </row>
    <row r="37" spans="17:35" customFormat="1" ht="16.350000000000001" hidden="1" customHeight="1"/>
    <row r="38" spans="17:35" customFormat="1" ht="16.350000000000001" hidden="1" customHeight="1"/>
    <row r="39" spans="17:35" customFormat="1" ht="16.350000000000001" hidden="1" customHeight="1"/>
    <row r="40" spans="17:35" customFormat="1" ht="16.350000000000001" hidden="1" customHeight="1"/>
    <row r="41" spans="17:35" customFormat="1" ht="16.350000000000001" hidden="1" customHeight="1"/>
    <row r="42" spans="17:35" customFormat="1" ht="16.350000000000001" hidden="1" customHeight="1"/>
    <row r="43" spans="17:35" customFormat="1" ht="16.350000000000001" hidden="1" customHeight="1"/>
    <row r="44" spans="17:35" customFormat="1" ht="16.350000000000001" hidden="1" customHeight="1"/>
    <row r="45" spans="17:35" customFormat="1" ht="16.350000000000001" hidden="1" customHeight="1"/>
    <row r="46" spans="17:35" customFormat="1" ht="16.350000000000001" hidden="1" customHeight="1"/>
    <row r="47" spans="17:35" customFormat="1" ht="16.350000000000001" hidden="1" customHeight="1"/>
    <row r="48" spans="17:35" customFormat="1" ht="16.350000000000001" hidden="1" customHeight="1"/>
    <row r="49" customFormat="1" ht="16.350000000000001" hidden="1" customHeight="1"/>
    <row r="50" customFormat="1" ht="16.350000000000001" hidden="1" customHeight="1"/>
    <row r="51" customFormat="1" ht="16.350000000000001" hidden="1" customHeight="1"/>
    <row r="52" customFormat="1" ht="16.350000000000001" hidden="1" customHeight="1"/>
    <row r="53" customFormat="1" ht="16.350000000000001" hidden="1" customHeight="1"/>
    <row r="54" customFormat="1" ht="16.350000000000001" hidden="1" customHeight="1"/>
    <row r="55" customFormat="1" ht="16.350000000000001" hidden="1" customHeight="1"/>
    <row r="56" customFormat="1" ht="16.350000000000001" hidden="1" customHeight="1"/>
    <row r="57" customFormat="1" ht="16.350000000000001" hidden="1" customHeight="1"/>
    <row r="58" customFormat="1" ht="16.350000000000001" hidden="1" customHeight="1"/>
    <row r="59" customFormat="1" ht="16.350000000000001" hidden="1" customHeight="1"/>
    <row r="60" customFormat="1" ht="16.350000000000001" hidden="1" customHeight="1"/>
    <row r="61" customFormat="1" ht="16.350000000000001" hidden="1" customHeight="1"/>
    <row r="62" customFormat="1" ht="16.350000000000001" hidden="1" customHeight="1"/>
    <row r="63" customFormat="1" ht="16.350000000000001" hidden="1" customHeight="1"/>
    <row r="64" customFormat="1" ht="16.350000000000001" hidden="1" customHeight="1"/>
    <row r="65" customFormat="1" ht="16.350000000000001" hidden="1" customHeight="1"/>
    <row r="66" customFormat="1" ht="16.350000000000001" hidden="1" customHeight="1"/>
    <row r="67" customFormat="1" ht="16.350000000000001" hidden="1" customHeight="1"/>
    <row r="68" customFormat="1" ht="16.350000000000001" hidden="1" customHeight="1"/>
    <row r="69" customFormat="1" ht="16.350000000000001" hidden="1" customHeight="1"/>
    <row r="70" customFormat="1" ht="16.350000000000001" hidden="1" customHeight="1"/>
    <row r="71" customFormat="1" ht="16.350000000000001" hidden="1" customHeight="1"/>
    <row r="72" customFormat="1" ht="16.350000000000001" hidden="1" customHeight="1"/>
    <row r="73" customFormat="1" ht="16.350000000000001" hidden="1" customHeight="1"/>
    <row r="74" customFormat="1" ht="16.350000000000001" hidden="1" customHeight="1"/>
    <row r="75" customFormat="1" ht="16.350000000000001" hidden="1" customHeight="1"/>
    <row r="76" customFormat="1" ht="16.350000000000001" hidden="1" customHeight="1"/>
    <row r="77" customFormat="1" ht="16.350000000000001" hidden="1" customHeight="1"/>
    <row r="78" customFormat="1" ht="16.350000000000001" hidden="1" customHeight="1"/>
    <row r="79" customFormat="1" ht="16.350000000000001" hidden="1" customHeight="1"/>
    <row r="80" customFormat="1" ht="16.350000000000001" hidden="1" customHeight="1"/>
    <row r="81" customFormat="1" ht="16.350000000000001" hidden="1" customHeight="1"/>
    <row r="82" customFormat="1" ht="16.350000000000001" hidden="1" customHeight="1"/>
    <row r="83" customFormat="1" ht="16.350000000000001" hidden="1" customHeight="1"/>
    <row r="84" customFormat="1" ht="16.350000000000001" hidden="1" customHeight="1"/>
    <row r="85" customFormat="1" ht="16.350000000000001" hidden="1" customHeight="1"/>
    <row r="86" customFormat="1" ht="16.350000000000001" hidden="1" customHeight="1"/>
    <row r="87" customFormat="1" ht="16.350000000000001" hidden="1" customHeight="1"/>
    <row r="88" customFormat="1" ht="16.350000000000001" hidden="1" customHeight="1"/>
    <row r="89" customFormat="1" ht="16.350000000000001" hidden="1" customHeight="1"/>
    <row r="90" customFormat="1" ht="16.350000000000001" hidden="1" customHeight="1"/>
    <row r="91" customFormat="1" ht="16.350000000000001" hidden="1" customHeight="1"/>
    <row r="92" customFormat="1" ht="16.350000000000001" hidden="1" customHeight="1"/>
    <row r="93" customFormat="1" ht="16.350000000000001" hidden="1" customHeight="1"/>
    <row r="94" customFormat="1" ht="16.350000000000001" hidden="1" customHeight="1"/>
    <row r="95" customFormat="1" ht="16.350000000000001" hidden="1" customHeight="1"/>
    <row r="96" customFormat="1" ht="16.350000000000001" hidden="1" customHeight="1"/>
    <row r="97" customFormat="1" ht="16.350000000000001" hidden="1" customHeight="1"/>
    <row r="98" customFormat="1" ht="16.350000000000001" hidden="1" customHeight="1"/>
    <row r="99" customFormat="1" ht="16.350000000000001" hidden="1" customHeight="1"/>
    <row r="100" customFormat="1" ht="16.350000000000001" hidden="1" customHeight="1"/>
    <row r="101" customFormat="1" ht="16.350000000000001" hidden="1" customHeight="1"/>
    <row r="102" customFormat="1" ht="16.350000000000001" hidden="1" customHeight="1"/>
    <row r="103" customFormat="1" ht="16.350000000000001" hidden="1" customHeight="1"/>
    <row r="104" customFormat="1" ht="16.350000000000001" hidden="1" customHeight="1"/>
    <row r="105" customFormat="1" ht="16.350000000000001" hidden="1" customHeight="1"/>
    <row r="106" customFormat="1" ht="16.350000000000001" hidden="1" customHeight="1"/>
    <row r="107" customFormat="1" ht="16.350000000000001" hidden="1" customHeight="1"/>
    <row r="108" customFormat="1" ht="16.350000000000001" hidden="1" customHeight="1"/>
    <row r="109" customFormat="1" ht="16.350000000000001" hidden="1" customHeight="1"/>
    <row r="110" customFormat="1" ht="16.350000000000001" hidden="1" customHeight="1"/>
    <row r="111" customFormat="1" ht="16.350000000000001" hidden="1" customHeight="1"/>
    <row r="112" customFormat="1" ht="16.350000000000001" hidden="1" customHeight="1"/>
    <row r="113" customFormat="1" ht="16.350000000000001" hidden="1" customHeight="1"/>
    <row r="114" customFormat="1" ht="16.350000000000001" hidden="1" customHeight="1"/>
    <row r="115" customFormat="1" ht="16.350000000000001" hidden="1" customHeight="1"/>
    <row r="116" customFormat="1" ht="16.350000000000001" hidden="1" customHeight="1"/>
    <row r="117" customFormat="1" ht="16.350000000000001" hidden="1" customHeight="1"/>
    <row r="118" customFormat="1" ht="16.350000000000001" hidden="1" customHeight="1"/>
    <row r="119" customFormat="1" ht="16.350000000000001" hidden="1" customHeight="1"/>
    <row r="120" customFormat="1" ht="16.350000000000001" hidden="1" customHeight="1"/>
    <row r="121" customFormat="1" ht="16.350000000000001" hidden="1" customHeight="1"/>
    <row r="122" customFormat="1" ht="16.350000000000001" hidden="1" customHeight="1"/>
    <row r="123" customFormat="1" ht="16.350000000000001" hidden="1" customHeight="1"/>
    <row r="124" customFormat="1" ht="16.350000000000001" hidden="1" customHeight="1"/>
    <row r="125" customFormat="1" ht="16.350000000000001" hidden="1" customHeight="1"/>
    <row r="126" customFormat="1" ht="16.350000000000001" hidden="1" customHeight="1"/>
    <row r="127" customFormat="1" ht="16.350000000000001" hidden="1" customHeight="1"/>
    <row r="128" customFormat="1" ht="16.350000000000001" hidden="1" customHeight="1"/>
    <row r="129" customFormat="1" ht="16.350000000000001" hidden="1" customHeight="1"/>
    <row r="130" customFormat="1" ht="16.350000000000001" hidden="1" customHeight="1"/>
    <row r="131" customFormat="1" ht="16.350000000000001" hidden="1" customHeight="1"/>
    <row r="132" customFormat="1" ht="16.350000000000001" hidden="1" customHeight="1"/>
    <row r="133" customFormat="1" ht="16.350000000000001" hidden="1" customHeight="1"/>
    <row r="134" customFormat="1" ht="16.350000000000001" hidden="1" customHeight="1"/>
    <row r="135" customFormat="1" ht="16.350000000000001" hidden="1" customHeight="1"/>
    <row r="136" customFormat="1" ht="16.350000000000001" hidden="1" customHeight="1"/>
    <row r="137" customFormat="1" ht="16.350000000000001" hidden="1" customHeight="1"/>
    <row r="138" customFormat="1" ht="16.350000000000001" hidden="1" customHeight="1"/>
    <row r="139" customFormat="1" ht="16.350000000000001" hidden="1" customHeight="1"/>
    <row r="140" customFormat="1" ht="16.350000000000001" hidden="1" customHeight="1"/>
    <row r="141" customFormat="1" ht="16.350000000000001" hidden="1" customHeight="1"/>
    <row r="142" customFormat="1" ht="16.350000000000001" hidden="1" customHeight="1"/>
    <row r="143" customFormat="1" ht="16.350000000000001" hidden="1" customHeight="1"/>
    <row r="144" customFormat="1" ht="16.350000000000001" hidden="1" customHeight="1"/>
    <row r="145" customFormat="1" ht="16.350000000000001" hidden="1" customHeight="1"/>
    <row r="146" customFormat="1" ht="16.350000000000001" hidden="1" customHeight="1"/>
    <row r="147" customFormat="1" ht="16.350000000000001" hidden="1" customHeight="1"/>
    <row r="148" customFormat="1" ht="16.350000000000001" hidden="1" customHeight="1"/>
    <row r="149" customFormat="1" ht="16.350000000000001" hidden="1" customHeight="1"/>
    <row r="150" customFormat="1" ht="16.350000000000001" hidden="1" customHeight="1"/>
    <row r="151" customFormat="1" ht="16.350000000000001" hidden="1" customHeight="1"/>
    <row r="152" customFormat="1" ht="16.350000000000001" hidden="1" customHeight="1"/>
    <row r="153" customFormat="1" ht="16.350000000000001" hidden="1" customHeight="1"/>
    <row r="154" customFormat="1" ht="16.350000000000001" hidden="1" customHeight="1"/>
    <row r="155" customFormat="1" ht="16.350000000000001" hidden="1" customHeight="1"/>
    <row r="156" customFormat="1" ht="16.350000000000001" hidden="1" customHeight="1"/>
    <row r="157" customFormat="1" ht="16.350000000000001" hidden="1" customHeight="1"/>
    <row r="158" customFormat="1" ht="16.350000000000001" hidden="1" customHeight="1"/>
    <row r="159" customFormat="1" ht="16.350000000000001" hidden="1" customHeight="1"/>
    <row r="160" customFormat="1" ht="16.350000000000001" hidden="1" customHeight="1"/>
    <row r="161" customFormat="1" ht="16.350000000000001" hidden="1" customHeight="1"/>
    <row r="162" customFormat="1" ht="16.350000000000001" hidden="1" customHeight="1"/>
    <row r="163" customFormat="1" ht="16.350000000000001" hidden="1" customHeight="1"/>
    <row r="164" customFormat="1" ht="16.350000000000001" hidden="1" customHeight="1"/>
    <row r="165" customFormat="1" ht="16.350000000000001" hidden="1" customHeight="1"/>
    <row r="166" customFormat="1" ht="16.350000000000001" hidden="1" customHeight="1"/>
    <row r="167" customFormat="1" ht="16.350000000000001" hidden="1" customHeight="1"/>
    <row r="168" customFormat="1" ht="16.350000000000001" hidden="1" customHeight="1"/>
    <row r="169" customFormat="1" ht="16.350000000000001" hidden="1" customHeight="1"/>
    <row r="170" customFormat="1" ht="16.350000000000001" hidden="1" customHeight="1"/>
    <row r="171" customFormat="1" ht="16.350000000000001" hidden="1" customHeight="1"/>
    <row r="172" customFormat="1" ht="16.350000000000001" hidden="1" customHeight="1"/>
    <row r="173" customFormat="1" ht="16.350000000000001" hidden="1" customHeight="1"/>
    <row r="174" customFormat="1" ht="16.350000000000001" hidden="1" customHeight="1"/>
    <row r="175" customFormat="1" ht="16.350000000000001" hidden="1" customHeight="1"/>
    <row r="176" customFormat="1" ht="16.350000000000001" hidden="1" customHeight="1"/>
    <row r="177" customFormat="1" ht="16.350000000000001" hidden="1" customHeight="1"/>
    <row r="178" customFormat="1" ht="16.350000000000001" hidden="1" customHeight="1"/>
    <row r="179" customFormat="1" ht="16.350000000000001" hidden="1" customHeight="1"/>
    <row r="180" customFormat="1" ht="16.350000000000001" hidden="1" customHeight="1"/>
    <row r="181" customFormat="1" ht="16.350000000000001" hidden="1" customHeight="1"/>
    <row r="182" customFormat="1" ht="16.350000000000001" hidden="1" customHeight="1"/>
    <row r="183" customFormat="1" ht="16.350000000000001" hidden="1" customHeight="1"/>
    <row r="184" customFormat="1" ht="16.350000000000001" hidden="1" customHeight="1"/>
    <row r="185" customFormat="1" ht="16.350000000000001" hidden="1" customHeight="1"/>
    <row r="186" customFormat="1" ht="16.350000000000001" hidden="1" customHeight="1"/>
    <row r="187" customFormat="1" ht="16.350000000000001" hidden="1" customHeight="1"/>
    <row r="188" customFormat="1" ht="16.350000000000001" hidden="1" customHeight="1"/>
    <row r="189" customFormat="1" ht="16.350000000000001" hidden="1" customHeight="1"/>
    <row r="190" customFormat="1" ht="16.350000000000001" hidden="1" customHeight="1"/>
    <row r="191" customFormat="1" ht="16.350000000000001" hidden="1" customHeight="1"/>
    <row r="192" customFormat="1" ht="16.350000000000001" hidden="1" customHeight="1"/>
    <row r="193" spans="1:59" customFormat="1" ht="16.350000000000001" hidden="1" customHeight="1"/>
    <row r="194" spans="1:59" customFormat="1" ht="16.350000000000001" hidden="1" customHeight="1"/>
    <row r="195" spans="1:59" customFormat="1" ht="16.350000000000001" hidden="1" customHeight="1"/>
    <row r="196" spans="1:59" customFormat="1" ht="16.350000000000001" hidden="1" customHeight="1">
      <c r="M196" s="919"/>
      <c r="N196" s="919"/>
      <c r="O196" s="919"/>
      <c r="P196" s="919"/>
      <c r="Q196" s="919"/>
      <c r="R196" s="919"/>
      <c r="S196" s="919"/>
      <c r="T196" s="919"/>
      <c r="U196" s="919"/>
      <c r="V196" s="919"/>
      <c r="W196" s="919"/>
      <c r="X196" s="919"/>
      <c r="Y196" s="919"/>
      <c r="Z196" s="919"/>
      <c r="AA196" s="919"/>
      <c r="AB196" s="919"/>
      <c r="AC196" s="919"/>
      <c r="AD196" s="919"/>
      <c r="AE196" s="919"/>
      <c r="AF196" s="919"/>
      <c r="AG196" s="919"/>
      <c r="AH196" s="919"/>
      <c r="AI196" s="919"/>
      <c r="AJ196" s="919"/>
      <c r="AK196" s="919"/>
      <c r="AL196" s="919"/>
      <c r="AM196" s="919"/>
      <c r="AN196" s="919"/>
      <c r="AO196" s="919"/>
      <c r="AP196" s="919"/>
      <c r="AQ196" s="919"/>
      <c r="AR196" s="919"/>
      <c r="AS196" s="919"/>
      <c r="AT196" s="919"/>
      <c r="AU196" s="919"/>
    </row>
    <row r="197" spans="1:59" customFormat="1" ht="16.350000000000001" hidden="1" customHeight="1">
      <c r="M197" s="919"/>
      <c r="N197" s="919"/>
      <c r="O197" s="919"/>
      <c r="P197" s="919"/>
      <c r="Q197" s="919"/>
      <c r="R197" s="919"/>
      <c r="S197" s="919"/>
      <c r="T197" s="919"/>
      <c r="U197" s="919"/>
      <c r="V197" s="919"/>
      <c r="W197" s="919"/>
      <c r="X197" s="919"/>
      <c r="Y197" s="919"/>
      <c r="Z197" s="919"/>
      <c r="AA197" s="919"/>
      <c r="AB197" s="919"/>
      <c r="AC197" s="919"/>
      <c r="AD197" s="919"/>
      <c r="AE197" s="919"/>
      <c r="AF197" s="919"/>
      <c r="AG197" s="919"/>
      <c r="AH197" s="919"/>
      <c r="AI197" s="919"/>
      <c r="AJ197" s="919"/>
      <c r="AK197" s="919"/>
      <c r="AL197" s="919"/>
      <c r="AM197" s="919"/>
      <c r="AN197" s="919"/>
      <c r="AO197" s="919"/>
      <c r="AP197" s="919"/>
      <c r="AQ197" s="919"/>
      <c r="AR197" s="919"/>
      <c r="AS197" s="919"/>
      <c r="AT197" s="919"/>
      <c r="AU197" s="919"/>
    </row>
    <row r="198" spans="1:59" customFormat="1" ht="16.350000000000001" hidden="1" customHeight="1">
      <c r="M198" s="919"/>
      <c r="N198" s="919"/>
      <c r="O198" s="919"/>
      <c r="P198" s="919"/>
      <c r="Q198" s="919"/>
      <c r="R198" s="919"/>
      <c r="S198" s="919"/>
      <c r="T198" s="919"/>
      <c r="U198" s="919"/>
      <c r="V198" s="919"/>
      <c r="W198" s="919"/>
      <c r="X198" s="919"/>
      <c r="Y198" s="919"/>
      <c r="Z198" s="919"/>
      <c r="AA198" s="919"/>
      <c r="AB198" s="919"/>
      <c r="AC198" s="919"/>
      <c r="AD198" s="919"/>
      <c r="AE198" s="919"/>
      <c r="AF198" s="919"/>
      <c r="AG198" s="919"/>
      <c r="AH198" s="919"/>
      <c r="AI198" s="919"/>
      <c r="AJ198" s="919"/>
      <c r="AK198" s="919"/>
      <c r="AL198" s="919"/>
      <c r="AM198" s="919"/>
      <c r="AN198" s="919"/>
      <c r="AO198" s="919"/>
      <c r="AP198" s="919"/>
      <c r="AQ198" s="919"/>
      <c r="AR198" s="919"/>
      <c r="AS198" s="919"/>
      <c r="AT198" s="919"/>
      <c r="AU198" s="919"/>
      <c r="AV198" s="919"/>
    </row>
    <row r="199" spans="1:59" customFormat="1" ht="16.350000000000001" hidden="1" customHeight="1"/>
    <row r="200" spans="1:59" ht="16.350000000000001" customHeight="1">
      <c r="A200" s="504"/>
      <c r="B200" s="504" t="str">
        <f>FOOT1</f>
        <v>PSE&amp;G C&amp;I Energy Efficiency Program</v>
      </c>
      <c r="C200" s="504"/>
      <c r="D200" s="504"/>
      <c r="E200" s="504"/>
      <c r="F200" s="504"/>
      <c r="G200" s="504"/>
      <c r="H200" s="504"/>
      <c r="I200" s="504"/>
      <c r="J200" s="504"/>
      <c r="K200" s="504"/>
      <c r="L200" s="504"/>
      <c r="M200" s="504"/>
      <c r="N200" s="504"/>
      <c r="O200" s="504"/>
      <c r="P200" s="504"/>
      <c r="Q200" s="504"/>
      <c r="R200" s="721" t="s">
        <v>137</v>
      </c>
      <c r="S200" s="721"/>
      <c r="T200" s="721"/>
      <c r="U200" s="721"/>
      <c r="V200" s="721"/>
      <c r="W200" s="721"/>
      <c r="X200" s="721"/>
      <c r="Y200" s="721"/>
      <c r="Z200" s="721"/>
      <c r="AA200" s="721"/>
      <c r="AB200" s="721"/>
      <c r="AC200" s="721"/>
      <c r="AD200" s="721"/>
      <c r="AE200" s="721"/>
      <c r="AF200" s="721"/>
      <c r="AG200" s="721"/>
      <c r="AH200" s="721"/>
      <c r="AI200" s="721"/>
      <c r="AJ200" s="721"/>
      <c r="AK200" s="721"/>
      <c r="AL200" s="721"/>
      <c r="AM200" s="721"/>
      <c r="AN200" s="721"/>
      <c r="AO200" s="721"/>
      <c r="AP200" s="721"/>
      <c r="AQ200" s="721"/>
      <c r="AR200" s="721"/>
      <c r="AS200" s="504"/>
      <c r="AT200" s="504"/>
      <c r="AU200" s="504"/>
      <c r="AV200" s="504"/>
      <c r="AW200" s="504"/>
      <c r="AX200" s="504"/>
      <c r="AY200" s="504"/>
      <c r="AZ200" s="504"/>
      <c r="BA200" s="504"/>
      <c r="BB200" s="504"/>
      <c r="BC200" s="504"/>
      <c r="BD200" s="504"/>
      <c r="BE200" s="701"/>
      <c r="BF200" s="701" t="str">
        <f>FOOT4</f>
        <v>Engineered Solutions Tier 2 Advance Custom Incentive Application</v>
      </c>
      <c r="BG200" s="568"/>
    </row>
    <row r="201" spans="1:59" ht="16.350000000000001" customHeight="1">
      <c r="A201" s="504"/>
      <c r="B201" s="504" t="str">
        <f>FOOT2</f>
        <v>1-844-300-PSEG (7734)</v>
      </c>
      <c r="C201" s="504"/>
      <c r="D201" s="504"/>
      <c r="E201" s="504"/>
      <c r="F201" s="504"/>
      <c r="G201" s="504"/>
      <c r="H201" s="504"/>
      <c r="I201" s="504"/>
      <c r="J201" s="504"/>
      <c r="K201" s="504"/>
      <c r="L201" s="504"/>
      <c r="M201" s="504"/>
      <c r="N201" s="504"/>
      <c r="O201" s="504"/>
      <c r="P201" s="504"/>
      <c r="Q201" s="504"/>
      <c r="R201" s="721"/>
      <c r="S201" s="721"/>
      <c r="T201" s="721"/>
      <c r="U201" s="721"/>
      <c r="V201" s="721"/>
      <c r="W201" s="721"/>
      <c r="X201" s="721"/>
      <c r="Y201" s="721"/>
      <c r="Z201" s="721"/>
      <c r="AA201" s="721"/>
      <c r="AB201" s="721"/>
      <c r="AC201" s="721"/>
      <c r="AD201" s="721"/>
      <c r="AE201" s="721"/>
      <c r="AF201" s="721"/>
      <c r="AG201" s="721"/>
      <c r="AH201" s="721"/>
      <c r="AI201" s="721"/>
      <c r="AJ201" s="721"/>
      <c r="AK201" s="721"/>
      <c r="AL201" s="721"/>
      <c r="AM201" s="721"/>
      <c r="AN201" s="721"/>
      <c r="AO201" s="721"/>
      <c r="AP201" s="721"/>
      <c r="AQ201" s="721"/>
      <c r="AR201" s="721"/>
      <c r="AS201" s="504"/>
      <c r="AT201" s="504"/>
      <c r="AU201" s="504"/>
      <c r="AV201" s="504"/>
      <c r="AW201" s="504"/>
      <c r="AX201" s="504"/>
      <c r="AY201" s="504"/>
      <c r="AZ201" s="504"/>
      <c r="BA201" s="504"/>
      <c r="BB201" s="504"/>
      <c r="BC201" s="504"/>
      <c r="BD201" s="504"/>
      <c r="BE201" s="701"/>
      <c r="BF201" s="701"/>
      <c r="BG201" s="568"/>
    </row>
    <row r="202" spans="1:59" ht="16.350000000000001" customHeight="1">
      <c r="A202" s="504"/>
      <c r="B202" s="504" t="str">
        <f>FOOT3</f>
        <v>PSEGenergysaver@TRCcompanies.com</v>
      </c>
      <c r="C202" s="504"/>
      <c r="D202" s="504"/>
      <c r="E202" s="504"/>
      <c r="F202" s="504"/>
      <c r="G202" s="504"/>
      <c r="H202" s="504"/>
      <c r="I202" s="504"/>
      <c r="J202" s="504"/>
      <c r="K202" s="504"/>
      <c r="L202" s="504"/>
      <c r="M202" s="504"/>
      <c r="N202" s="504"/>
      <c r="O202" s="504"/>
      <c r="P202" s="504"/>
      <c r="Q202" s="504"/>
      <c r="R202" s="504"/>
      <c r="S202" s="504"/>
      <c r="T202" s="504"/>
      <c r="U202" s="504"/>
      <c r="V202" s="504"/>
      <c r="W202" s="504"/>
      <c r="X202" s="504"/>
      <c r="Y202" s="504"/>
      <c r="Z202" s="504"/>
      <c r="AA202" s="504"/>
      <c r="AB202" s="504"/>
      <c r="AC202" s="504"/>
      <c r="AD202" s="702" t="str">
        <f>VERSION</f>
        <v>V1.0          Effective Date 1/1/25</v>
      </c>
      <c r="AE202" s="504"/>
      <c r="AF202" s="504"/>
      <c r="AG202" s="504"/>
      <c r="AH202" s="504"/>
      <c r="AI202" s="504"/>
      <c r="AJ202" s="504"/>
      <c r="AK202" s="504"/>
      <c r="AL202" s="504"/>
      <c r="AM202" s="504"/>
      <c r="AN202" s="504"/>
      <c r="AO202" s="504"/>
      <c r="AP202" s="504"/>
      <c r="AQ202" s="504"/>
      <c r="AR202" s="504"/>
      <c r="AS202" s="504"/>
      <c r="AT202" s="504"/>
      <c r="AU202" s="504"/>
      <c r="AV202" s="504"/>
      <c r="AW202" s="504"/>
      <c r="AX202" s="504"/>
      <c r="AY202" s="504"/>
      <c r="AZ202" s="504"/>
      <c r="BA202" s="504"/>
      <c r="BB202" s="504"/>
      <c r="BC202" s="504"/>
      <c r="BD202" s="504"/>
      <c r="BE202" s="701"/>
      <c r="BF202" s="701" t="str">
        <f>FOOT6</f>
        <v>This is a TRC tool</v>
      </c>
      <c r="BG202" s="568"/>
    </row>
  </sheetData>
  <sheetProtection algorithmName="SHA-512" hashValue="c1KxyiDcecLbNlfF+n2jYXr6zLHdN12QiLWYluu8/gFlyjVMXw1gmRJQs6L4WXHovGILjty8tbSqQj1+jzyV9A==" saltValue="wcPBhu5e2GvEDmTWeRKPyw==" spinCount="100000" sheet="1" objects="1" scenarios="1" selectLockedCells="1"/>
  <sortState xmlns:xlrd2="http://schemas.microsoft.com/office/spreadsheetml/2017/richdata2" ref="J14:V42">
    <sortCondition ref="J41"/>
  </sortState>
  <mergeCells count="29">
    <mergeCell ref="M196:AU197"/>
    <mergeCell ref="H28:N29"/>
    <mergeCell ref="A9:BF10"/>
    <mergeCell ref="AR28:AX29"/>
    <mergeCell ref="Q28:W29"/>
    <mergeCell ref="AI28:AO29"/>
    <mergeCell ref="Q19:W20"/>
    <mergeCell ref="Z19:AF20"/>
    <mergeCell ref="U11:AM11"/>
    <mergeCell ref="H19:N20"/>
    <mergeCell ref="AR19:AX20"/>
    <mergeCell ref="Z28:AF29"/>
    <mergeCell ref="AI19:AO20"/>
    <mergeCell ref="R200:AR201"/>
    <mergeCell ref="BC4:BF4"/>
    <mergeCell ref="BG5:BI7"/>
    <mergeCell ref="BG8:BI8"/>
    <mergeCell ref="F1:I3"/>
    <mergeCell ref="J1:M3"/>
    <mergeCell ref="AB4:AG4"/>
    <mergeCell ref="AT4:AW4"/>
    <mergeCell ref="AX4:BB4"/>
    <mergeCell ref="AN1:AQ3"/>
    <mergeCell ref="AR1:AU3"/>
    <mergeCell ref="AV1:AY3"/>
    <mergeCell ref="AZ1:BE3"/>
    <mergeCell ref="BF1:BI3"/>
    <mergeCell ref="M198:AV198"/>
    <mergeCell ref="T34:Z35"/>
  </mergeCells>
  <conditionalFormatting sqref="BA8:BF8">
    <cfRule type="expression" dxfId="365" priority="1">
      <formula>IF($AO$8=PROJSTATMEASURE,FALSE,TRUE)</formula>
    </cfRule>
  </conditionalFormatting>
  <hyperlinks>
    <hyperlink ref="H28:N29" location="Custom_FS_Tax" tooltip="Food Service" display="Custom_FS_Tax" xr:uid="{79ACB4FD-C6DF-4D76-A219-1BC237F40D03}"/>
    <hyperlink ref="Q28:W29" location="Custom_AG_Tax" tooltip="Agriculture" display="Custom_AG_Tax" xr:uid="{3E84A672-1833-410C-B746-5D40138000F8}"/>
    <hyperlink ref="AR19:AX20" location="Custom_Refrig_Tax" tooltip="Refrigeration" display="Custom_Refrig_Tax" xr:uid="{1C63D201-6651-437A-B29E-2900D7BBFDD2}"/>
    <hyperlink ref="Z28:AF29" location="Custom_PL_Tax" tooltip="Plug Load" display="Custom_PL_Tax" xr:uid="{EE4F7A69-F549-40FF-8E27-5E2B277A49A9}"/>
    <hyperlink ref="AI19:AO20" location="Custom_WH_Tax" tooltip="Water Heating &amp; Boilers" display="Custom_WH_Tax" xr:uid="{30BF9F67-DAE1-4A44-9209-C43C9412904A}"/>
    <hyperlink ref="Z19:AF20" location="Custom_Heating_Tax" tooltip="Heating" display="Custom_Heating_Tax" xr:uid="{90D2E2BE-1616-40B2-A33D-1CB5D58BE470}"/>
    <hyperlink ref="Q19:W20" location="Custom_HVAC_Tax" tooltip="HVAC" display="Custom_HVAC_Tax" xr:uid="{6CD591F5-BBBE-401C-A158-1B6500795B3A}"/>
    <hyperlink ref="AI28:AO29" location="Custom_RA_Tax" tooltip="Residential Appliances" display="Custom_RA_Tax" xr:uid="{44F69FDE-A209-4C94-9281-B2F4B6A5B007}"/>
    <hyperlink ref="AR28:AX29" location="Custom_Misc_Tax" tooltip="Miscellaneous" display="Custom_Misc_Tax" xr:uid="{3A1DEF94-DA80-4BBA-9C07-6F7686A4DA0E}"/>
    <hyperlink ref="J1:M3" location="'M01-S02'!J1" tooltip="Instructions" display="'M01-S02'!J1" xr:uid="{249444BF-D8F0-4ADA-9360-9EA209897F94}"/>
    <hyperlink ref="AV1:AY3" location="'M05-S05'!AL1" tooltip=" " display="'M05-S05'!AL1" xr:uid="{97ADAD78-D0DA-4787-9247-1578C623982E}"/>
    <hyperlink ref="BF1:BI3" location="'M01-S03'!AP1" tooltip="Contact" display="'M01-S03'!AP1" xr:uid="{9C75A742-74CA-4A81-8120-36FC4B210074}"/>
    <hyperlink ref="AR1:AU3" location="'M05-S04'!AH1" tooltip=" " display="'M05-S04'!AH1" xr:uid="{E8459E5E-FACD-4C22-95F2-6AB33FFECF0D}"/>
    <hyperlink ref="AN1:AQ3" location="'M05-S05'!AL1" tooltip=" " display="'M05-S05'!AL1" xr:uid="{935BDCBA-624B-427C-A7A7-F5BAD025C9A3}"/>
    <hyperlink ref="H19:N20" location="Custom_Lighting_Tax" tooltip="Lighting &amp; Lighting Controls" display="Custom_Lighting_Tax" xr:uid="{B8FD63A4-427F-4E48-9D3C-B2EC70C21B06}"/>
  </hyperlinks>
  <printOptions horizontalCentered="1"/>
  <pageMargins left="0.25" right="0.25" top="0.25" bottom="0.25" header="0.25" footer="0.25"/>
  <pageSetup scale="48"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66">
    <tabColor theme="8"/>
  </sheetPr>
  <dimension ref="A1:BY78"/>
  <sheetViews>
    <sheetView topLeftCell="A12" zoomScale="81" zoomScaleNormal="70" workbookViewId="0">
      <selection activeCell="L40" sqref="L40"/>
    </sheetView>
  </sheetViews>
  <sheetFormatPr defaultColWidth="0" defaultRowHeight="15"/>
  <cols>
    <col min="1" max="1" width="4.5703125" customWidth="1"/>
    <col min="2" max="2" width="19" style="11" bestFit="1" customWidth="1"/>
    <col min="3" max="3" width="49.42578125" bestFit="1" customWidth="1"/>
    <col min="4" max="4" width="10.5703125" bestFit="1" customWidth="1"/>
    <col min="5" max="5" width="7" bestFit="1" customWidth="1"/>
    <col min="6" max="6" width="17.42578125" bestFit="1" customWidth="1"/>
    <col min="7" max="8" width="21.5703125" bestFit="1" customWidth="1"/>
    <col min="9" max="9" width="8.42578125" bestFit="1" customWidth="1"/>
    <col min="10" max="10" width="8.5703125" bestFit="1" customWidth="1"/>
    <col min="11" max="11" width="26.5703125" bestFit="1" customWidth="1"/>
    <col min="12" max="12" width="9" bestFit="1" customWidth="1"/>
    <col min="13" max="13" width="28.42578125" bestFit="1" customWidth="1"/>
    <col min="14" max="14" width="17.5703125" bestFit="1" customWidth="1"/>
    <col min="15" max="15" width="16.5703125" bestFit="1" customWidth="1"/>
    <col min="16" max="16" width="29.42578125" bestFit="1" customWidth="1"/>
    <col min="17" max="17" width="25.5703125" bestFit="1" customWidth="1"/>
    <col min="18" max="18" width="76.140625" customWidth="1"/>
    <col min="19" max="19" width="31" bestFit="1" customWidth="1"/>
    <col min="20" max="20" width="24.42578125" bestFit="1" customWidth="1"/>
    <col min="21" max="21" width="17.42578125" customWidth="1"/>
    <col min="22" max="22" width="14.5703125" bestFit="1" customWidth="1"/>
    <col min="23" max="23" width="4.5703125" customWidth="1"/>
    <col min="24" max="24" width="25" bestFit="1" customWidth="1"/>
    <col min="25" max="25" width="24" bestFit="1" customWidth="1"/>
    <col min="26" max="26" width="24.42578125" bestFit="1" customWidth="1"/>
    <col min="27" max="27" width="43.5703125" bestFit="1" customWidth="1"/>
    <col min="28" max="28" width="17.5703125" bestFit="1" customWidth="1"/>
    <col min="29" max="29" width="14.42578125" bestFit="1" customWidth="1"/>
    <col min="30" max="30" width="9.5703125" bestFit="1" customWidth="1"/>
    <col min="31" max="31" width="22.42578125" bestFit="1" customWidth="1"/>
    <col min="32" max="32" width="28.42578125" bestFit="1" customWidth="1"/>
    <col min="33" max="33" width="28.5703125" bestFit="1" customWidth="1"/>
    <col min="34" max="34" width="10.5703125" bestFit="1" customWidth="1"/>
    <col min="35" max="35" width="11.42578125" bestFit="1" customWidth="1"/>
    <col min="36" max="36" width="26.5703125" bestFit="1" customWidth="1"/>
    <col min="37" max="37" width="12.42578125" bestFit="1" customWidth="1"/>
    <col min="38" max="38" width="16.5703125" bestFit="1" customWidth="1"/>
    <col min="39" max="39" width="23" bestFit="1" customWidth="1"/>
    <col min="40" max="40" width="22.5703125" bestFit="1" customWidth="1"/>
    <col min="41" max="49" width="0" hidden="1" customWidth="1"/>
    <col min="50" max="50" width="4.5703125" hidden="1" customWidth="1"/>
    <col min="51" max="77" width="0" hidden="1" customWidth="1"/>
    <col min="78" max="16384" width="4.5703125" hidden="1"/>
  </cols>
  <sheetData>
    <row r="1" spans="1:20" ht="15.75" thickBot="1">
      <c r="A1" t="s">
        <v>265</v>
      </c>
      <c r="B1" s="14"/>
      <c r="C1" s="13"/>
      <c r="D1" s="13"/>
      <c r="E1" s="13"/>
      <c r="F1" s="13"/>
      <c r="G1" s="13"/>
      <c r="H1" s="13"/>
      <c r="I1" s="13"/>
      <c r="J1" s="13"/>
      <c r="K1" s="13"/>
      <c r="L1" s="13"/>
      <c r="M1" s="13"/>
      <c r="N1" s="13"/>
      <c r="O1" s="13"/>
      <c r="P1" s="13"/>
      <c r="Q1" s="13"/>
      <c r="R1" s="13"/>
      <c r="S1" s="280" t="s">
        <v>779</v>
      </c>
      <c r="T1" s="686" t="s">
        <v>780</v>
      </c>
    </row>
    <row r="2" spans="1:20" ht="15.75" thickBot="1">
      <c r="B2" s="14" t="s">
        <v>779</v>
      </c>
      <c r="C2" s="13" t="s">
        <v>781</v>
      </c>
      <c r="D2" t="s">
        <v>782</v>
      </c>
      <c r="E2" s="13" t="s">
        <v>783</v>
      </c>
      <c r="F2" s="13" t="s">
        <v>784</v>
      </c>
      <c r="G2" s="13" t="s">
        <v>785</v>
      </c>
      <c r="H2" s="13" t="s">
        <v>786</v>
      </c>
      <c r="I2" s="13" t="s">
        <v>787</v>
      </c>
      <c r="J2" t="s">
        <v>788</v>
      </c>
      <c r="K2" s="13" t="s">
        <v>789</v>
      </c>
      <c r="L2" s="13" t="s">
        <v>790</v>
      </c>
      <c r="M2" s="13" t="s">
        <v>791</v>
      </c>
      <c r="N2" s="13" t="s">
        <v>792</v>
      </c>
      <c r="O2" t="s">
        <v>793</v>
      </c>
      <c r="S2" s="280" t="s">
        <v>794</v>
      </c>
      <c r="T2" s="686" t="s">
        <v>699</v>
      </c>
    </row>
    <row r="3" spans="1:20" ht="15.75" thickBot="1">
      <c r="B3" s="207" t="s">
        <v>795</v>
      </c>
      <c r="C3" s="208" t="s">
        <v>796</v>
      </c>
      <c r="D3" s="22"/>
      <c r="E3" s="22">
        <v>13</v>
      </c>
      <c r="F3" s="22"/>
      <c r="G3" s="22"/>
      <c r="H3" s="22"/>
      <c r="I3" s="22"/>
      <c r="J3" s="22">
        <v>1</v>
      </c>
      <c r="K3" s="209"/>
      <c r="L3" s="206"/>
      <c r="M3" s="22" t="s">
        <v>265</v>
      </c>
      <c r="N3" s="22" t="s">
        <v>797</v>
      </c>
      <c r="O3" s="22">
        <v>0.9</v>
      </c>
      <c r="P3" s="22"/>
      <c r="Q3" s="22"/>
      <c r="S3" s="280" t="s">
        <v>798</v>
      </c>
      <c r="T3" s="686" t="s">
        <v>799</v>
      </c>
    </row>
    <row r="4" spans="1:20" ht="15.75" thickBot="1">
      <c r="B4" s="207" t="s">
        <v>800</v>
      </c>
      <c r="C4" s="22" t="s">
        <v>801</v>
      </c>
      <c r="D4" s="22"/>
      <c r="E4" s="22">
        <v>13</v>
      </c>
      <c r="F4" s="22"/>
      <c r="G4" s="22"/>
      <c r="H4" s="22"/>
      <c r="I4" s="22"/>
      <c r="J4" s="22">
        <v>2</v>
      </c>
      <c r="K4" s="209"/>
      <c r="L4" s="206"/>
      <c r="M4" s="22" t="s">
        <v>265</v>
      </c>
      <c r="N4" s="22" t="s">
        <v>797</v>
      </c>
      <c r="O4" s="22">
        <v>0.9</v>
      </c>
      <c r="P4" s="22"/>
      <c r="Q4" s="22"/>
      <c r="S4" s="280" t="s">
        <v>802</v>
      </c>
      <c r="T4" s="686" t="s">
        <v>267</v>
      </c>
    </row>
    <row r="5" spans="1:20" ht="15.75" thickBot="1">
      <c r="B5" s="207" t="s">
        <v>803</v>
      </c>
      <c r="C5" s="22" t="s">
        <v>804</v>
      </c>
      <c r="D5" s="22"/>
      <c r="E5" s="22">
        <v>13</v>
      </c>
      <c r="F5" s="22"/>
      <c r="G5" s="22"/>
      <c r="H5" s="22"/>
      <c r="I5" s="22"/>
      <c r="J5" s="22">
        <v>3</v>
      </c>
      <c r="K5" s="209"/>
      <c r="L5" s="206"/>
      <c r="M5" s="22" t="s">
        <v>265</v>
      </c>
      <c r="N5" s="22" t="s">
        <v>797</v>
      </c>
      <c r="O5" s="22">
        <v>0.9</v>
      </c>
      <c r="P5" s="22"/>
      <c r="Q5" s="22"/>
      <c r="S5" s="280" t="s">
        <v>805</v>
      </c>
      <c r="T5" s="686" t="s">
        <v>269</v>
      </c>
    </row>
    <row r="6" spans="1:20" ht="15.75" thickBot="1">
      <c r="B6" s="207" t="s">
        <v>806</v>
      </c>
      <c r="C6" s="208" t="s">
        <v>807</v>
      </c>
      <c r="D6" s="22"/>
      <c r="E6" s="22">
        <v>13</v>
      </c>
      <c r="F6" s="22"/>
      <c r="G6" s="22"/>
      <c r="H6" s="22"/>
      <c r="I6" s="22"/>
      <c r="J6" s="22">
        <v>4</v>
      </c>
      <c r="K6" s="209"/>
      <c r="L6" s="206"/>
      <c r="M6" s="22" t="s">
        <v>265</v>
      </c>
      <c r="N6" s="22" t="s">
        <v>797</v>
      </c>
      <c r="O6" s="22">
        <v>0.9</v>
      </c>
      <c r="P6" s="22"/>
      <c r="Q6" s="22"/>
      <c r="S6" s="280" t="s">
        <v>808</v>
      </c>
      <c r="T6" s="686" t="s">
        <v>271</v>
      </c>
    </row>
    <row r="7" spans="1:20" ht="15.75" thickBot="1">
      <c r="B7" s="207" t="s">
        <v>809</v>
      </c>
      <c r="C7" s="208" t="s">
        <v>810</v>
      </c>
      <c r="D7" s="22"/>
      <c r="E7" s="22">
        <v>13</v>
      </c>
      <c r="F7" s="22"/>
      <c r="G7" s="22"/>
      <c r="H7" s="22"/>
      <c r="I7" s="22"/>
      <c r="J7" s="22">
        <v>5</v>
      </c>
      <c r="K7" s="209"/>
      <c r="L7" s="206"/>
      <c r="M7" s="22" t="s">
        <v>265</v>
      </c>
      <c r="N7" s="22" t="s">
        <v>797</v>
      </c>
      <c r="O7" s="22">
        <v>0.9</v>
      </c>
      <c r="P7" s="22"/>
      <c r="Q7" s="22"/>
      <c r="S7" s="280" t="s">
        <v>811</v>
      </c>
      <c r="T7" s="686" t="s">
        <v>89</v>
      </c>
    </row>
    <row r="8" spans="1:20" ht="14.45" customHeight="1" thickBot="1">
      <c r="B8" s="207" t="s">
        <v>812</v>
      </c>
      <c r="C8" s="208" t="s">
        <v>813</v>
      </c>
      <c r="D8" s="22"/>
      <c r="E8" s="22">
        <v>13</v>
      </c>
      <c r="F8" s="22"/>
      <c r="G8" s="22"/>
      <c r="H8" s="22"/>
      <c r="I8" s="22"/>
      <c r="J8" s="22">
        <v>6</v>
      </c>
      <c r="K8" s="209"/>
      <c r="L8" s="206"/>
      <c r="M8" s="22" t="s">
        <v>265</v>
      </c>
      <c r="N8" s="22" t="s">
        <v>797</v>
      </c>
      <c r="O8" s="22">
        <v>0.9</v>
      </c>
      <c r="P8" s="22"/>
      <c r="Q8" s="22"/>
      <c r="S8" s="280" t="s">
        <v>814</v>
      </c>
      <c r="T8" s="686" t="s">
        <v>274</v>
      </c>
    </row>
    <row r="9" spans="1:20" ht="15.75" thickBot="1">
      <c r="B9" s="207" t="s">
        <v>815</v>
      </c>
      <c r="C9" s="208" t="s">
        <v>816</v>
      </c>
      <c r="D9" s="22"/>
      <c r="E9" s="22">
        <v>13</v>
      </c>
      <c r="F9" s="22"/>
      <c r="G9" s="22"/>
      <c r="H9" s="22"/>
      <c r="I9" s="22"/>
      <c r="J9" s="22">
        <v>7</v>
      </c>
      <c r="K9" s="209"/>
      <c r="L9" s="206"/>
      <c r="M9" s="22" t="s">
        <v>265</v>
      </c>
      <c r="N9" s="22" t="s">
        <v>797</v>
      </c>
      <c r="O9" s="22">
        <v>0.9</v>
      </c>
      <c r="P9" s="22"/>
      <c r="Q9" s="22"/>
      <c r="S9" s="280" t="s">
        <v>817</v>
      </c>
      <c r="T9" s="686" t="s">
        <v>276</v>
      </c>
    </row>
    <row r="10" spans="1:20" ht="15.75" thickBot="1">
      <c r="B10" s="207" t="s">
        <v>818</v>
      </c>
      <c r="C10" s="208" t="s">
        <v>819</v>
      </c>
      <c r="D10" s="22"/>
      <c r="E10" s="22">
        <v>13</v>
      </c>
      <c r="F10" s="22"/>
      <c r="G10" s="22"/>
      <c r="H10" s="22"/>
      <c r="I10" s="22"/>
      <c r="J10" s="22">
        <v>8</v>
      </c>
      <c r="K10" s="209"/>
      <c r="L10" s="206"/>
      <c r="M10" s="22" t="s">
        <v>265</v>
      </c>
      <c r="N10" s="22" t="s">
        <v>797</v>
      </c>
      <c r="O10" s="22">
        <v>0.9</v>
      </c>
      <c r="P10" s="22"/>
      <c r="Q10" s="22"/>
      <c r="S10" s="280" t="s">
        <v>820</v>
      </c>
      <c r="T10" s="686" t="s">
        <v>278</v>
      </c>
    </row>
    <row r="11" spans="1:20" ht="15.75" thickBot="1">
      <c r="B11" s="207" t="s">
        <v>821</v>
      </c>
      <c r="C11" s="208" t="s">
        <v>822</v>
      </c>
      <c r="D11" s="22"/>
      <c r="E11" s="22">
        <v>13</v>
      </c>
      <c r="F11" s="22"/>
      <c r="G11" s="22"/>
      <c r="H11" s="22"/>
      <c r="I11" s="22"/>
      <c r="J11" s="22">
        <v>9</v>
      </c>
      <c r="K11" s="209"/>
      <c r="L11" s="206"/>
      <c r="M11" s="22" t="s">
        <v>265</v>
      </c>
      <c r="N11" s="22" t="s">
        <v>797</v>
      </c>
      <c r="O11" s="22">
        <v>0.9</v>
      </c>
      <c r="P11" s="22"/>
      <c r="Q11" s="22"/>
      <c r="S11" s="280" t="s">
        <v>823</v>
      </c>
      <c r="T11" s="686" t="s">
        <v>281</v>
      </c>
    </row>
    <row r="12" spans="1:20">
      <c r="B12" s="207" t="s">
        <v>824</v>
      </c>
      <c r="C12" s="22" t="s">
        <v>825</v>
      </c>
      <c r="D12" s="22"/>
      <c r="E12" s="22">
        <v>13</v>
      </c>
      <c r="F12" s="22"/>
      <c r="G12" s="22"/>
      <c r="H12" s="22"/>
      <c r="I12" s="22"/>
      <c r="J12" s="22">
        <v>10</v>
      </c>
      <c r="K12" s="209"/>
      <c r="L12" s="206"/>
      <c r="M12" s="22" t="s">
        <v>265</v>
      </c>
      <c r="N12" s="22" t="s">
        <v>797</v>
      </c>
      <c r="O12" s="22">
        <v>0.9</v>
      </c>
      <c r="P12" s="22"/>
      <c r="Q12" s="22"/>
      <c r="S12" s="687" t="s">
        <v>826</v>
      </c>
      <c r="T12" s="688" t="s">
        <v>284</v>
      </c>
    </row>
    <row r="13" spans="1:20">
      <c r="C13" s="11"/>
      <c r="N13" s="11"/>
      <c r="S13" s="34"/>
      <c r="T13" s="25"/>
    </row>
    <row r="14" spans="1:20">
      <c r="A14" t="s">
        <v>267</v>
      </c>
    </row>
    <row r="15" spans="1:20">
      <c r="B15" s="14" t="s">
        <v>779</v>
      </c>
      <c r="C15" s="13" t="s">
        <v>781</v>
      </c>
      <c r="D15" t="s">
        <v>782</v>
      </c>
      <c r="E15" t="s">
        <v>783</v>
      </c>
      <c r="F15" s="13" t="s">
        <v>784</v>
      </c>
      <c r="G15" s="13" t="s">
        <v>785</v>
      </c>
      <c r="H15" s="13" t="s">
        <v>786</v>
      </c>
      <c r="I15" s="13" t="s">
        <v>787</v>
      </c>
      <c r="J15" t="s">
        <v>788</v>
      </c>
      <c r="K15" s="13" t="s">
        <v>789</v>
      </c>
      <c r="L15" s="13" t="s">
        <v>790</v>
      </c>
      <c r="M15" s="13" t="s">
        <v>791</v>
      </c>
      <c r="N15" s="13" t="s">
        <v>792</v>
      </c>
      <c r="O15" t="s">
        <v>793</v>
      </c>
      <c r="P15" t="s">
        <v>827</v>
      </c>
    </row>
    <row r="16" spans="1:20" ht="14.45" customHeight="1">
      <c r="B16" s="14" t="s">
        <v>828</v>
      </c>
      <c r="C16" s="13" t="s">
        <v>829</v>
      </c>
      <c r="E16" s="22">
        <v>13</v>
      </c>
      <c r="F16" s="13"/>
      <c r="G16" s="13"/>
      <c r="H16" s="13"/>
      <c r="I16" s="13"/>
      <c r="K16" s="13"/>
      <c r="L16" s="13"/>
      <c r="M16" s="22" t="s">
        <v>267</v>
      </c>
      <c r="N16" s="22" t="s">
        <v>797</v>
      </c>
      <c r="O16" s="22">
        <v>0.77</v>
      </c>
      <c r="P16" s="22">
        <v>0.82</v>
      </c>
    </row>
    <row r="17" spans="1:18" ht="14.45" customHeight="1">
      <c r="B17" s="14" t="s">
        <v>830</v>
      </c>
      <c r="C17" s="13" t="s">
        <v>831</v>
      </c>
      <c r="E17" s="22">
        <v>13</v>
      </c>
      <c r="F17" s="13"/>
      <c r="G17" s="13"/>
      <c r="H17" s="13"/>
      <c r="I17" s="13"/>
      <c r="K17" s="13"/>
      <c r="L17" s="13"/>
      <c r="M17" s="22" t="s">
        <v>267</v>
      </c>
      <c r="N17" s="22" t="s">
        <v>797</v>
      </c>
      <c r="O17" s="22">
        <v>0.77</v>
      </c>
      <c r="P17" s="22">
        <v>0.82</v>
      </c>
    </row>
    <row r="18" spans="1:18" ht="14.45" customHeight="1">
      <c r="B18" s="14" t="s">
        <v>832</v>
      </c>
      <c r="C18" s="13" t="s">
        <v>833</v>
      </c>
      <c r="E18" s="22">
        <v>13</v>
      </c>
      <c r="F18" s="13"/>
      <c r="G18" s="13"/>
      <c r="H18" s="13"/>
      <c r="I18" s="13"/>
      <c r="K18" s="13"/>
      <c r="L18" s="13"/>
      <c r="M18" s="22" t="s">
        <v>267</v>
      </c>
      <c r="N18" s="22" t="s">
        <v>797</v>
      </c>
      <c r="O18" s="22">
        <v>0.77</v>
      </c>
      <c r="P18" s="22">
        <v>0.82</v>
      </c>
    </row>
    <row r="19" spans="1:18" ht="14.45" customHeight="1">
      <c r="B19" s="14" t="s">
        <v>834</v>
      </c>
      <c r="C19" s="13" t="s">
        <v>835</v>
      </c>
      <c r="E19" s="22">
        <v>13</v>
      </c>
      <c r="F19" s="13"/>
      <c r="G19" s="13"/>
      <c r="H19" s="13"/>
      <c r="I19" s="13"/>
      <c r="K19" s="13"/>
      <c r="L19" s="13"/>
      <c r="M19" s="22" t="s">
        <v>267</v>
      </c>
      <c r="N19" s="22" t="s">
        <v>797</v>
      </c>
      <c r="O19" s="22">
        <v>0.77</v>
      </c>
      <c r="P19" s="22">
        <v>0.82</v>
      </c>
    </row>
    <row r="20" spans="1:18" ht="14.45" customHeight="1">
      <c r="B20" s="11" t="s">
        <v>836</v>
      </c>
      <c r="C20" s="22" t="s">
        <v>825</v>
      </c>
      <c r="D20" s="22"/>
      <c r="E20" s="22">
        <v>13</v>
      </c>
      <c r="F20" s="22"/>
      <c r="G20" s="22"/>
      <c r="H20" s="22"/>
      <c r="I20" s="22"/>
      <c r="J20" s="22"/>
      <c r="K20" s="22"/>
      <c r="L20" s="206"/>
      <c r="M20" s="22" t="s">
        <v>267</v>
      </c>
      <c r="N20" s="22" t="s">
        <v>797</v>
      </c>
      <c r="O20" s="22">
        <v>0.77</v>
      </c>
      <c r="P20" s="22">
        <v>0.82</v>
      </c>
    </row>
    <row r="21" spans="1:18" ht="14.45" customHeight="1">
      <c r="C21" s="14"/>
      <c r="N21" s="11"/>
    </row>
    <row r="22" spans="1:18" ht="14.45" customHeight="1">
      <c r="A22" t="s">
        <v>269</v>
      </c>
      <c r="B22"/>
      <c r="R22" s="13"/>
    </row>
    <row r="23" spans="1:18" ht="14.45" customHeight="1">
      <c r="B23" s="14" t="s">
        <v>779</v>
      </c>
      <c r="C23" s="13" t="s">
        <v>781</v>
      </c>
      <c r="D23" t="s">
        <v>782</v>
      </c>
      <c r="E23" s="13" t="s">
        <v>783</v>
      </c>
      <c r="F23" s="13" t="s">
        <v>784</v>
      </c>
      <c r="G23" s="13" t="s">
        <v>785</v>
      </c>
      <c r="H23" s="13" t="s">
        <v>786</v>
      </c>
      <c r="I23" s="13" t="s">
        <v>787</v>
      </c>
      <c r="J23" t="s">
        <v>788</v>
      </c>
      <c r="K23" s="13" t="s">
        <v>789</v>
      </c>
      <c r="L23" s="13" t="s">
        <v>790</v>
      </c>
      <c r="M23" s="13" t="s">
        <v>791</v>
      </c>
      <c r="N23" s="13" t="s">
        <v>792</v>
      </c>
      <c r="O23" t="s">
        <v>793</v>
      </c>
      <c r="P23" t="s">
        <v>827</v>
      </c>
      <c r="Q23" s="13"/>
    </row>
    <row r="24" spans="1:18" ht="14.45" customHeight="1">
      <c r="B24" s="11" t="s">
        <v>837</v>
      </c>
      <c r="C24" s="22" t="s">
        <v>825</v>
      </c>
      <c r="E24" s="22">
        <v>13</v>
      </c>
      <c r="M24" t="s">
        <v>269</v>
      </c>
      <c r="N24" s="22" t="s">
        <v>797</v>
      </c>
      <c r="O24" s="22">
        <v>0.77</v>
      </c>
      <c r="P24" s="22">
        <v>0.82</v>
      </c>
      <c r="Q24" s="13"/>
    </row>
    <row r="25" spans="1:18" ht="14.45" customHeight="1">
      <c r="B25"/>
      <c r="R25" s="13"/>
    </row>
    <row r="26" spans="1:18" ht="14.45" customHeight="1">
      <c r="A26" t="s">
        <v>271</v>
      </c>
      <c r="C26" s="14"/>
      <c r="N26" s="11"/>
    </row>
    <row r="27" spans="1:18" ht="14.45" customHeight="1">
      <c r="B27" s="14" t="s">
        <v>779</v>
      </c>
      <c r="C27" s="13" t="s">
        <v>781</v>
      </c>
      <c r="D27" t="s">
        <v>782</v>
      </c>
      <c r="E27" s="13" t="s">
        <v>783</v>
      </c>
      <c r="F27" s="13" t="s">
        <v>784</v>
      </c>
      <c r="G27" s="13" t="s">
        <v>785</v>
      </c>
      <c r="H27" s="13" t="s">
        <v>786</v>
      </c>
      <c r="I27" s="13" t="s">
        <v>787</v>
      </c>
      <c r="J27" t="s">
        <v>788</v>
      </c>
      <c r="K27" s="13" t="s">
        <v>789</v>
      </c>
      <c r="L27" s="13" t="s">
        <v>790</v>
      </c>
      <c r="M27" s="13" t="s">
        <v>791</v>
      </c>
      <c r="N27" s="13" t="s">
        <v>792</v>
      </c>
      <c r="O27" t="s">
        <v>793</v>
      </c>
      <c r="P27" t="s">
        <v>827</v>
      </c>
    </row>
    <row r="28" spans="1:18" ht="14.45" customHeight="1">
      <c r="B28" s="206" t="s">
        <v>838</v>
      </c>
      <c r="C28" s="22" t="s">
        <v>825</v>
      </c>
      <c r="D28" s="22"/>
      <c r="E28" s="22">
        <v>13</v>
      </c>
      <c r="F28" s="22"/>
      <c r="G28" s="22"/>
      <c r="H28" s="22"/>
      <c r="I28" s="22"/>
      <c r="J28" s="22"/>
      <c r="K28" s="22"/>
      <c r="L28" s="206"/>
      <c r="M28" s="206" t="s">
        <v>271</v>
      </c>
      <c r="N28" s="22" t="s">
        <v>797</v>
      </c>
      <c r="O28" s="22">
        <v>0.71</v>
      </c>
      <c r="P28" s="22">
        <v>0.71</v>
      </c>
    </row>
    <row r="29" spans="1:18" ht="14.45" customHeight="1">
      <c r="B29" s="206"/>
      <c r="C29" s="22"/>
      <c r="D29" s="22"/>
      <c r="E29" s="22"/>
      <c r="F29" s="22"/>
      <c r="G29" s="22"/>
      <c r="H29" s="22"/>
      <c r="I29" s="22"/>
      <c r="J29" s="22"/>
      <c r="K29" s="22"/>
      <c r="L29" s="206"/>
      <c r="M29" s="206"/>
      <c r="N29" s="22"/>
    </row>
    <row r="30" spans="1:18">
      <c r="A30" t="s">
        <v>89</v>
      </c>
      <c r="B30" s="206"/>
      <c r="C30" s="22"/>
      <c r="D30" s="22"/>
      <c r="E30" s="22"/>
      <c r="F30" s="22"/>
      <c r="G30" s="22"/>
      <c r="H30" s="22"/>
      <c r="I30" s="22"/>
      <c r="J30" s="22"/>
      <c r="K30" s="22"/>
      <c r="L30" s="206"/>
      <c r="M30" s="206"/>
      <c r="N30" s="22"/>
    </row>
    <row r="31" spans="1:18">
      <c r="B31" s="14" t="s">
        <v>779</v>
      </c>
      <c r="C31" s="13" t="s">
        <v>781</v>
      </c>
      <c r="D31" t="s">
        <v>782</v>
      </c>
      <c r="E31" s="13" t="s">
        <v>783</v>
      </c>
      <c r="F31" s="13" t="s">
        <v>784</v>
      </c>
      <c r="G31" s="13" t="s">
        <v>785</v>
      </c>
      <c r="H31" s="13" t="s">
        <v>786</v>
      </c>
      <c r="I31" s="13" t="s">
        <v>787</v>
      </c>
      <c r="J31" t="s">
        <v>788</v>
      </c>
      <c r="K31" s="13" t="s">
        <v>789</v>
      </c>
      <c r="L31" s="13" t="s">
        <v>790</v>
      </c>
      <c r="M31" s="13" t="s">
        <v>791</v>
      </c>
      <c r="N31" s="13" t="s">
        <v>792</v>
      </c>
      <c r="O31" t="s">
        <v>793</v>
      </c>
      <c r="P31" t="s">
        <v>827</v>
      </c>
    </row>
    <row r="32" spans="1:18">
      <c r="B32" s="206" t="s">
        <v>839</v>
      </c>
      <c r="C32" s="22" t="s">
        <v>825</v>
      </c>
      <c r="D32" s="22"/>
      <c r="E32" s="22">
        <v>13</v>
      </c>
      <c r="F32" s="22"/>
      <c r="G32" s="22"/>
      <c r="H32" s="22"/>
      <c r="I32" s="22"/>
      <c r="J32" s="22"/>
      <c r="K32" s="22"/>
      <c r="L32" s="206"/>
      <c r="M32" s="22" t="s">
        <v>89</v>
      </c>
      <c r="N32" s="22" t="s">
        <v>797</v>
      </c>
      <c r="O32" s="22">
        <v>0.77</v>
      </c>
      <c r="P32" s="22">
        <v>0.82</v>
      </c>
    </row>
    <row r="33" spans="1:16">
      <c r="B33" s="206"/>
      <c r="C33" s="22"/>
      <c r="D33" s="22"/>
      <c r="E33" s="22"/>
      <c r="F33" s="22"/>
      <c r="G33" s="22"/>
      <c r="H33" s="22"/>
      <c r="I33" s="22"/>
      <c r="J33" s="22"/>
      <c r="K33" s="22"/>
      <c r="L33" s="206"/>
      <c r="M33" s="206"/>
      <c r="N33" s="22"/>
    </row>
    <row r="34" spans="1:16">
      <c r="A34" t="s">
        <v>274</v>
      </c>
      <c r="B34" s="206"/>
      <c r="C34" s="22"/>
      <c r="D34" s="22"/>
      <c r="E34" s="22"/>
      <c r="F34" s="22"/>
      <c r="G34" s="22"/>
      <c r="H34" s="22"/>
      <c r="I34" s="22"/>
      <c r="J34" s="22"/>
      <c r="K34" s="22"/>
      <c r="L34" s="206"/>
      <c r="M34" s="206"/>
      <c r="N34" s="22"/>
    </row>
    <row r="35" spans="1:16">
      <c r="B35" s="14" t="s">
        <v>779</v>
      </c>
      <c r="C35" s="13" t="s">
        <v>781</v>
      </c>
      <c r="D35" t="s">
        <v>782</v>
      </c>
      <c r="E35" s="13" t="s">
        <v>783</v>
      </c>
      <c r="F35" s="13" t="s">
        <v>784</v>
      </c>
      <c r="G35" s="13" t="s">
        <v>785</v>
      </c>
      <c r="H35" s="13" t="s">
        <v>786</v>
      </c>
      <c r="I35" s="13" t="s">
        <v>787</v>
      </c>
      <c r="J35" t="s">
        <v>788</v>
      </c>
      <c r="K35" s="13" t="s">
        <v>789</v>
      </c>
      <c r="L35" s="13" t="s">
        <v>790</v>
      </c>
      <c r="M35" s="13" t="s">
        <v>791</v>
      </c>
      <c r="N35" s="13" t="s">
        <v>792</v>
      </c>
      <c r="O35" t="s">
        <v>793</v>
      </c>
      <c r="P35" t="s">
        <v>827</v>
      </c>
    </row>
    <row r="36" spans="1:16">
      <c r="B36" s="206" t="s">
        <v>840</v>
      </c>
      <c r="C36" s="22" t="s">
        <v>825</v>
      </c>
      <c r="D36" s="22"/>
      <c r="E36" s="22">
        <v>13</v>
      </c>
      <c r="F36" s="22"/>
      <c r="G36" s="22"/>
      <c r="H36" s="22"/>
      <c r="I36" s="22"/>
      <c r="J36" s="22"/>
      <c r="K36" s="22"/>
      <c r="L36" s="206"/>
      <c r="M36" s="206" t="s">
        <v>274</v>
      </c>
      <c r="N36" s="22" t="s">
        <v>797</v>
      </c>
      <c r="O36" s="22">
        <v>0.77</v>
      </c>
      <c r="P36" s="22">
        <v>0.82</v>
      </c>
    </row>
    <row r="37" spans="1:16">
      <c r="B37" s="206"/>
      <c r="C37" s="22"/>
      <c r="D37" s="22"/>
      <c r="E37" s="22"/>
      <c r="F37" s="22"/>
      <c r="G37" s="22"/>
      <c r="H37" s="22"/>
      <c r="I37" s="22"/>
      <c r="J37" s="22"/>
      <c r="K37" s="22"/>
      <c r="L37" s="206"/>
      <c r="M37" s="206"/>
      <c r="N37" s="22"/>
    </row>
    <row r="38" spans="1:16">
      <c r="A38" t="s">
        <v>276</v>
      </c>
      <c r="B38" s="206"/>
      <c r="C38" s="22"/>
      <c r="D38" s="22"/>
      <c r="E38" s="22"/>
      <c r="F38" s="22"/>
      <c r="G38" s="22"/>
      <c r="H38" s="22"/>
      <c r="I38" s="22"/>
      <c r="J38" s="22"/>
      <c r="K38" s="22"/>
      <c r="L38" s="206"/>
      <c r="M38" s="206"/>
      <c r="N38" s="22"/>
    </row>
    <row r="39" spans="1:16">
      <c r="B39" s="14" t="s">
        <v>779</v>
      </c>
      <c r="C39" s="13" t="s">
        <v>781</v>
      </c>
      <c r="D39" t="s">
        <v>782</v>
      </c>
      <c r="E39" s="13" t="s">
        <v>783</v>
      </c>
      <c r="F39" s="13" t="s">
        <v>784</v>
      </c>
      <c r="G39" s="13" t="s">
        <v>785</v>
      </c>
      <c r="H39" s="13" t="s">
        <v>786</v>
      </c>
      <c r="I39" s="13" t="s">
        <v>787</v>
      </c>
      <c r="J39" t="s">
        <v>788</v>
      </c>
      <c r="K39" s="13" t="s">
        <v>789</v>
      </c>
      <c r="L39" s="13" t="s">
        <v>790</v>
      </c>
      <c r="M39" s="13" t="s">
        <v>791</v>
      </c>
      <c r="N39" s="13" t="s">
        <v>792</v>
      </c>
      <c r="O39" t="s">
        <v>793</v>
      </c>
      <c r="P39" t="s">
        <v>827</v>
      </c>
    </row>
    <row r="40" spans="1:16">
      <c r="B40" s="14" t="s">
        <v>841</v>
      </c>
      <c r="C40" s="13" t="s">
        <v>842</v>
      </c>
      <c r="E40" s="22">
        <v>13</v>
      </c>
      <c r="F40" s="13"/>
      <c r="G40" s="13"/>
      <c r="H40" s="13"/>
      <c r="I40" s="13"/>
      <c r="K40" s="13"/>
      <c r="L40" s="13"/>
      <c r="M40" t="s">
        <v>276</v>
      </c>
      <c r="N40" s="22" t="s">
        <v>797</v>
      </c>
      <c r="O40" s="22">
        <v>0.9</v>
      </c>
      <c r="P40" s="22">
        <v>1</v>
      </c>
    </row>
    <row r="41" spans="1:16">
      <c r="B41" s="14" t="s">
        <v>843</v>
      </c>
      <c r="C41" s="13" t="s">
        <v>844</v>
      </c>
      <c r="E41" s="22">
        <v>13</v>
      </c>
      <c r="F41" s="13"/>
      <c r="G41" s="13"/>
      <c r="H41" s="13"/>
      <c r="I41" s="13"/>
      <c r="K41" s="13"/>
      <c r="L41" s="13"/>
      <c r="M41" t="s">
        <v>276</v>
      </c>
      <c r="N41" s="22" t="s">
        <v>797</v>
      </c>
      <c r="O41" s="22">
        <v>0.77</v>
      </c>
      <c r="P41" s="22">
        <v>0.82</v>
      </c>
    </row>
    <row r="42" spans="1:16">
      <c r="B42" s="11" t="s">
        <v>845</v>
      </c>
      <c r="C42" s="22" t="s">
        <v>825</v>
      </c>
      <c r="E42" s="22">
        <v>13</v>
      </c>
      <c r="M42" t="s">
        <v>276</v>
      </c>
      <c r="N42" s="22" t="s">
        <v>797</v>
      </c>
      <c r="O42" s="22">
        <v>0.77</v>
      </c>
      <c r="P42" s="22">
        <v>0.82</v>
      </c>
    </row>
    <row r="43" spans="1:16">
      <c r="B43" s="206"/>
      <c r="C43" s="22"/>
      <c r="D43" s="22"/>
      <c r="E43" s="22"/>
      <c r="F43" s="22"/>
      <c r="G43" s="22"/>
      <c r="H43" s="22"/>
      <c r="I43" s="22"/>
      <c r="J43" s="22"/>
      <c r="K43" s="22"/>
      <c r="L43" s="206"/>
      <c r="M43" s="206"/>
      <c r="N43" s="22"/>
    </row>
    <row r="44" spans="1:16">
      <c r="A44" t="s">
        <v>278</v>
      </c>
      <c r="B44" s="206"/>
      <c r="C44" s="22"/>
      <c r="D44" s="22"/>
      <c r="E44" s="22"/>
      <c r="F44" s="22"/>
      <c r="G44" s="22"/>
      <c r="H44" s="22"/>
      <c r="I44" s="22"/>
      <c r="J44" s="22"/>
      <c r="K44" s="22"/>
      <c r="L44" s="206"/>
      <c r="M44" s="206"/>
      <c r="N44" s="22"/>
    </row>
    <row r="45" spans="1:16">
      <c r="B45" s="14" t="s">
        <v>779</v>
      </c>
      <c r="C45" s="13" t="s">
        <v>781</v>
      </c>
      <c r="D45" t="s">
        <v>782</v>
      </c>
      <c r="E45" s="13" t="s">
        <v>783</v>
      </c>
      <c r="F45" s="13" t="s">
        <v>784</v>
      </c>
      <c r="G45" s="13" t="s">
        <v>785</v>
      </c>
      <c r="H45" s="13" t="s">
        <v>786</v>
      </c>
      <c r="I45" s="13" t="s">
        <v>787</v>
      </c>
      <c r="J45" t="s">
        <v>788</v>
      </c>
      <c r="K45" s="13" t="s">
        <v>789</v>
      </c>
      <c r="L45" s="13" t="s">
        <v>790</v>
      </c>
      <c r="M45" s="13" t="s">
        <v>791</v>
      </c>
      <c r="N45" s="13" t="s">
        <v>792</v>
      </c>
      <c r="O45" t="s">
        <v>793</v>
      </c>
      <c r="P45" t="s">
        <v>827</v>
      </c>
    </row>
    <row r="46" spans="1:16">
      <c r="B46" s="11" t="s">
        <v>846</v>
      </c>
      <c r="C46" s="22" t="s">
        <v>825</v>
      </c>
      <c r="E46" s="22">
        <v>13</v>
      </c>
      <c r="M46" t="s">
        <v>278</v>
      </c>
      <c r="N46" s="22" t="s">
        <v>797</v>
      </c>
      <c r="O46" s="22">
        <v>0.77</v>
      </c>
      <c r="P46" s="22">
        <v>0.82</v>
      </c>
    </row>
    <row r="47" spans="1:16">
      <c r="B47" s="206"/>
      <c r="C47" s="22"/>
      <c r="D47" s="22"/>
      <c r="E47" s="22"/>
      <c r="F47" s="22"/>
      <c r="G47" s="22"/>
      <c r="H47" s="22"/>
      <c r="I47" s="22"/>
      <c r="J47" s="22"/>
      <c r="K47" s="22"/>
      <c r="L47" s="206"/>
      <c r="M47" s="206"/>
      <c r="N47" s="22"/>
    </row>
    <row r="48" spans="1:16">
      <c r="A48" t="s">
        <v>281</v>
      </c>
      <c r="B48" s="206"/>
      <c r="C48" s="22"/>
      <c r="D48" s="22"/>
      <c r="E48" s="22"/>
      <c r="F48" s="22"/>
      <c r="G48" s="22"/>
      <c r="H48" s="22"/>
      <c r="I48" s="22"/>
      <c r="J48" s="22"/>
      <c r="K48" s="22"/>
      <c r="L48" s="206"/>
      <c r="M48" s="206"/>
      <c r="N48" s="22"/>
    </row>
    <row r="49" spans="1:16">
      <c r="B49" s="14" t="s">
        <v>779</v>
      </c>
      <c r="C49" s="13" t="s">
        <v>781</v>
      </c>
      <c r="D49" t="s">
        <v>782</v>
      </c>
      <c r="E49" s="13" t="s">
        <v>783</v>
      </c>
      <c r="F49" s="13" t="s">
        <v>784</v>
      </c>
      <c r="G49" s="13" t="s">
        <v>785</v>
      </c>
      <c r="H49" s="13" t="s">
        <v>786</v>
      </c>
      <c r="I49" s="13" t="s">
        <v>787</v>
      </c>
      <c r="J49" t="s">
        <v>788</v>
      </c>
      <c r="K49" s="13" t="s">
        <v>789</v>
      </c>
      <c r="L49" s="13" t="s">
        <v>790</v>
      </c>
      <c r="M49" s="13" t="s">
        <v>791</v>
      </c>
      <c r="N49" s="13" t="s">
        <v>792</v>
      </c>
      <c r="O49" t="s">
        <v>793</v>
      </c>
      <c r="P49" t="s">
        <v>827</v>
      </c>
    </row>
    <row r="50" spans="1:16">
      <c r="B50" s="11" t="s">
        <v>847</v>
      </c>
      <c r="C50" s="22" t="s">
        <v>825</v>
      </c>
      <c r="E50" s="22">
        <v>13</v>
      </c>
      <c r="M50" t="s">
        <v>281</v>
      </c>
      <c r="N50" s="22" t="s">
        <v>797</v>
      </c>
      <c r="O50" s="22">
        <v>0.77</v>
      </c>
      <c r="P50" s="22">
        <v>0.82</v>
      </c>
    </row>
    <row r="51" spans="1:16">
      <c r="B51" s="206"/>
      <c r="C51" s="22"/>
      <c r="D51" s="22"/>
      <c r="E51" s="22"/>
      <c r="F51" s="22"/>
      <c r="G51" s="22"/>
      <c r="H51" s="22"/>
      <c r="I51" s="22"/>
      <c r="J51" s="22"/>
      <c r="K51" s="22"/>
      <c r="L51" s="206"/>
      <c r="M51" s="206"/>
      <c r="N51" s="22"/>
    </row>
    <row r="52" spans="1:16">
      <c r="A52" t="s">
        <v>284</v>
      </c>
    </row>
    <row r="53" spans="1:16">
      <c r="B53" s="120" t="s">
        <v>779</v>
      </c>
      <c r="C53" s="100" t="s">
        <v>781</v>
      </c>
      <c r="D53" s="100" t="s">
        <v>782</v>
      </c>
      <c r="E53" s="100" t="s">
        <v>783</v>
      </c>
      <c r="F53" s="100" t="s">
        <v>784</v>
      </c>
      <c r="G53" s="100" t="s">
        <v>785</v>
      </c>
      <c r="H53" s="100" t="s">
        <v>786</v>
      </c>
      <c r="I53" s="100" t="s">
        <v>787</v>
      </c>
      <c r="J53" s="100" t="s">
        <v>788</v>
      </c>
      <c r="K53" s="100" t="s">
        <v>789</v>
      </c>
      <c r="L53" s="100" t="s">
        <v>790</v>
      </c>
      <c r="M53" s="100" t="s">
        <v>791</v>
      </c>
      <c r="N53" s="100" t="s">
        <v>792</v>
      </c>
      <c r="O53" t="s">
        <v>793</v>
      </c>
      <c r="P53" t="s">
        <v>827</v>
      </c>
    </row>
    <row r="54" spans="1:16">
      <c r="B54" s="206" t="s">
        <v>848</v>
      </c>
      <c r="C54" s="22" t="s">
        <v>849</v>
      </c>
      <c r="D54" s="22"/>
      <c r="E54" s="22">
        <v>13</v>
      </c>
      <c r="F54" s="22"/>
      <c r="G54" s="22"/>
      <c r="H54" s="22"/>
      <c r="I54" s="22"/>
      <c r="J54" s="22"/>
      <c r="K54" s="22"/>
      <c r="L54" s="206"/>
      <c r="M54" s="22" t="s">
        <v>284</v>
      </c>
      <c r="N54" s="22" t="s">
        <v>797</v>
      </c>
      <c r="O54" s="22">
        <v>0.77</v>
      </c>
      <c r="P54" s="22">
        <v>0.82</v>
      </c>
    </row>
    <row r="55" spans="1:16">
      <c r="B55" s="206" t="s">
        <v>850</v>
      </c>
      <c r="C55" s="22" t="s">
        <v>194</v>
      </c>
      <c r="D55" s="22"/>
      <c r="E55" s="22">
        <v>13</v>
      </c>
      <c r="F55" s="22"/>
      <c r="G55" s="22"/>
      <c r="H55" s="22"/>
      <c r="I55" s="22"/>
      <c r="J55" s="22"/>
      <c r="K55" s="22"/>
      <c r="L55" s="206"/>
      <c r="M55" s="22" t="s">
        <v>284</v>
      </c>
      <c r="N55" s="22" t="s">
        <v>797</v>
      </c>
      <c r="O55" s="22">
        <v>0.77</v>
      </c>
      <c r="P55" s="22">
        <v>0.82</v>
      </c>
    </row>
    <row r="56" spans="1:16">
      <c r="B56" s="206" t="s">
        <v>851</v>
      </c>
      <c r="C56" s="22" t="s">
        <v>852</v>
      </c>
      <c r="D56" s="22"/>
      <c r="E56" s="22">
        <v>13</v>
      </c>
      <c r="F56" s="22"/>
      <c r="G56" s="22"/>
      <c r="H56" s="22"/>
      <c r="I56" s="22"/>
      <c r="J56" s="22"/>
      <c r="K56" s="22"/>
      <c r="L56" s="206"/>
      <c r="M56" s="22" t="s">
        <v>284</v>
      </c>
      <c r="N56" s="22" t="s">
        <v>797</v>
      </c>
      <c r="O56" s="22">
        <v>0.77</v>
      </c>
      <c r="P56" s="22">
        <v>0.82</v>
      </c>
    </row>
    <row r="57" spans="1:16">
      <c r="B57" s="206" t="s">
        <v>853</v>
      </c>
      <c r="C57" s="22" t="s">
        <v>854</v>
      </c>
      <c r="D57" s="22"/>
      <c r="E57" s="22">
        <v>13</v>
      </c>
      <c r="F57" s="22"/>
      <c r="G57" s="22"/>
      <c r="H57" s="22"/>
      <c r="I57" s="22"/>
      <c r="J57" s="22"/>
      <c r="K57" s="22"/>
      <c r="L57" s="206"/>
      <c r="M57" s="22" t="s">
        <v>284</v>
      </c>
      <c r="N57" s="22" t="s">
        <v>797</v>
      </c>
      <c r="O57" s="22">
        <v>0.77</v>
      </c>
      <c r="P57" s="22">
        <v>0.82</v>
      </c>
    </row>
    <row r="58" spans="1:16">
      <c r="B58" s="206" t="s">
        <v>855</v>
      </c>
      <c r="C58" s="22" t="s">
        <v>825</v>
      </c>
      <c r="D58" s="22"/>
      <c r="E58" s="22">
        <v>13</v>
      </c>
      <c r="F58" s="22"/>
      <c r="G58" s="22"/>
      <c r="H58" s="22"/>
      <c r="I58" s="22"/>
      <c r="J58" s="22"/>
      <c r="K58" s="22"/>
      <c r="L58" s="206"/>
      <c r="M58" s="22" t="s">
        <v>284</v>
      </c>
      <c r="N58" s="22" t="s">
        <v>797</v>
      </c>
      <c r="O58" s="22">
        <v>0.77</v>
      </c>
      <c r="P58" s="22">
        <v>0.82</v>
      </c>
    </row>
    <row r="63" spans="1:16">
      <c r="B63" s="14"/>
      <c r="C63" s="13"/>
    </row>
    <row r="64" spans="1:16">
      <c r="B64" s="206"/>
      <c r="C64" s="22"/>
    </row>
    <row r="65" spans="2:18">
      <c r="B65" s="206"/>
      <c r="C65" s="22"/>
    </row>
    <row r="66" spans="2:18">
      <c r="B66" s="14"/>
      <c r="C66" s="13"/>
    </row>
    <row r="67" spans="2:18">
      <c r="B67" s="14"/>
      <c r="C67" s="13"/>
    </row>
    <row r="68" spans="2:18">
      <c r="C68" s="22"/>
    </row>
    <row r="69" spans="2:18">
      <c r="C69" s="22"/>
    </row>
    <row r="70" spans="2:18">
      <c r="C70" s="22"/>
    </row>
    <row r="71" spans="2:18">
      <c r="B71" s="206"/>
      <c r="C71" s="22"/>
    </row>
    <row r="72" spans="2:18">
      <c r="B72" s="206"/>
      <c r="C72" s="22"/>
    </row>
    <row r="73" spans="2:18">
      <c r="B73" s="206"/>
      <c r="C73" s="22"/>
    </row>
    <row r="74" spans="2:18">
      <c r="B74" s="206"/>
      <c r="C74" s="22"/>
    </row>
    <row r="75" spans="2:18">
      <c r="B75" s="206"/>
      <c r="C75" s="22"/>
    </row>
    <row r="78" spans="2:18">
      <c r="R78" t="s">
        <v>856</v>
      </c>
    </row>
  </sheetData>
  <sheetProtection algorithmName="SHA-512" hashValue="OcpOPTbc3GZpT6dOsFVrf4MlPIGvSrNzP87JSMlGBK9xQ6jyk2o+Xd0a6c1npeqXkcsruJdjDmS2Nv7/JdpQKg==" saltValue="1940IAC/vRL9SrQvLIHyAA==" spinCount="100000" sheet="1" objects="1" scenarios="1"/>
  <phoneticPr fontId="78" type="noConversion"/>
  <dataValidations disablePrompts="1" count="1">
    <dataValidation type="list" allowBlank="1" showInputMessage="1" showErrorMessage="1" sqref="M26 K3:K12" xr:uid="{B57342AC-D75B-40F4-BFB5-E20F4C565251}">
      <formula1>ENDUSECAT</formula1>
    </dataValidation>
  </dataValidations>
  <pageMargins left="0.7" right="0.7" top="0.75" bottom="0.75" header="0.3" footer="0.3"/>
  <pageSetup orientation="portrait" r:id="rId1"/>
  <drawing r:id="rId2"/>
  <tableParts count="11">
    <tablePart r:id="rId3"/>
    <tablePart r:id="rId4"/>
    <tablePart r:id="rId5"/>
    <tablePart r:id="rId6"/>
    <tablePart r:id="rId7"/>
    <tablePart r:id="rId8"/>
    <tablePart r:id="rId9"/>
    <tablePart r:id="rId10"/>
    <tablePart r:id="rId11"/>
    <tablePart r:id="rId12"/>
    <tablePart r:id="rId13"/>
  </tablePart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2">
    <tabColor theme="9"/>
  </sheetPr>
  <dimension ref="A1:BL291"/>
  <sheetViews>
    <sheetView zoomScale="85" zoomScaleNormal="85" workbookViewId="0">
      <selection activeCell="D7" sqref="D7"/>
    </sheetView>
  </sheetViews>
  <sheetFormatPr defaultColWidth="0" defaultRowHeight="15"/>
  <cols>
    <col min="1" max="1" width="39.42578125" bestFit="1" customWidth="1"/>
    <col min="2" max="2" width="24.42578125" customWidth="1"/>
    <col min="3" max="3" width="36.5703125" customWidth="1"/>
    <col min="4" max="4" width="53.5703125" customWidth="1"/>
    <col min="5" max="5" width="4.5703125" customWidth="1"/>
    <col min="6" max="6" width="28.5703125" bestFit="1" customWidth="1"/>
    <col min="7" max="7" width="38.42578125" bestFit="1" customWidth="1"/>
    <col min="8" max="8" width="78.5703125" customWidth="1"/>
    <col min="9" max="9" width="5.42578125" customWidth="1"/>
    <col min="10" max="10" width="26.42578125" customWidth="1"/>
    <col min="11" max="11" width="22.5703125" customWidth="1"/>
    <col min="12" max="12" width="29.42578125" customWidth="1"/>
    <col min="13" max="13" width="11.42578125" customWidth="1"/>
    <col min="14" max="14" width="21.42578125" bestFit="1" customWidth="1"/>
    <col min="15" max="15" width="26" bestFit="1" customWidth="1"/>
    <col min="16" max="16" width="43" bestFit="1" customWidth="1"/>
    <col min="17" max="17" width="41.42578125" customWidth="1"/>
    <col min="18" max="18" width="36.5703125" bestFit="1" customWidth="1"/>
    <col min="19" max="19" width="36.5703125" customWidth="1"/>
    <col min="20" max="20" width="26" customWidth="1"/>
    <col min="21" max="21" width="26.42578125" customWidth="1"/>
    <col min="22" max="22" width="27.5703125" bestFit="1" customWidth="1"/>
    <col min="23" max="24" width="21.42578125" bestFit="1" customWidth="1"/>
    <col min="25" max="25" width="95.42578125" bestFit="1" customWidth="1"/>
    <col min="26" max="26" width="16" bestFit="1" customWidth="1"/>
    <col min="27" max="27" width="20.42578125" bestFit="1" customWidth="1"/>
    <col min="28" max="28" width="18.42578125" bestFit="1" customWidth="1"/>
    <col min="29" max="29" width="19" customWidth="1"/>
    <col min="30" max="30" width="7.5703125" bestFit="1" customWidth="1"/>
    <col min="31" max="31" width="7.42578125" bestFit="1" customWidth="1"/>
    <col min="32" max="33" width="9" bestFit="1" customWidth="1"/>
    <col min="34" max="34" width="255.5703125" bestFit="1" customWidth="1"/>
    <col min="35" max="35" width="21.5703125" bestFit="1" customWidth="1"/>
    <col min="36" max="36" width="4.5703125" customWidth="1"/>
    <col min="37" max="37" width="7" customWidth="1"/>
    <col min="38" max="38" width="10.42578125" bestFit="1" customWidth="1"/>
    <col min="39" max="40" width="11.42578125" bestFit="1" customWidth="1"/>
    <col min="41" max="41" width="9.42578125" bestFit="1" customWidth="1"/>
    <col min="42" max="42" width="10.42578125" bestFit="1" customWidth="1"/>
    <col min="43" max="44" width="12.42578125" bestFit="1" customWidth="1"/>
    <col min="45" max="45" width="10.42578125" bestFit="1" customWidth="1"/>
    <col min="46" max="59" width="4.5703125" customWidth="1"/>
    <col min="60" max="64" width="0" hidden="1" customWidth="1"/>
    <col min="65" max="16384" width="4.5703125" hidden="1"/>
  </cols>
  <sheetData>
    <row r="1" spans="1:63" ht="15.75" thickBot="1">
      <c r="C1" s="106" t="s">
        <v>857</v>
      </c>
      <c r="D1" s="5" t="s">
        <v>858</v>
      </c>
      <c r="G1" s="596" t="s">
        <v>859</v>
      </c>
      <c r="H1" s="597" t="str">
        <f>IF('M02-S02'!$P37="","",IF(AND('M02-S02'!$P37="Office",SitePeakkW=""),"Office - Small",IF(AND('M02-S02'!$P37="Office",SitePeakkW="&lt;=300 kW"),"Office - Small",IF(AND('M02-S02'!$P37="Retail",SitePeakkW=""),"Retail - Small",IF(AND('M02-S02'!$P37="Retail",SitePeakkW="&lt;=300 kW"),"Retail - Small",IF(AND('M02-S02'!$P37="Office",SitePeakkW="&gt;300 kW"),"Office - Large",IF(AND('M02-S02'!$P37="Retail",SitePeakkW="&gt;300 kW"),"Retail - Large",IF('M02-S02'!$P37&lt;&gt;"",'M02-S02'!P37,""))))))))</f>
        <v/>
      </c>
      <c r="I1" s="199"/>
      <c r="J1" s="199"/>
      <c r="K1" s="199"/>
      <c r="L1" s="199"/>
      <c r="M1" s="199"/>
      <c r="N1" s="199"/>
      <c r="O1" s="199"/>
      <c r="P1" s="199"/>
      <c r="Q1" s="199"/>
      <c r="R1" s="199"/>
    </row>
    <row r="2" spans="1:63">
      <c r="C2" s="106" t="s">
        <v>860</v>
      </c>
      <c r="D2" s="5" t="s">
        <v>861</v>
      </c>
    </row>
    <row r="3" spans="1:63">
      <c r="C3" s="106" t="s">
        <v>862</v>
      </c>
      <c r="D3" s="131" t="s">
        <v>863</v>
      </c>
      <c r="G3" t="s">
        <v>864</v>
      </c>
    </row>
    <row r="4" spans="1:63">
      <c r="C4" s="106" t="s">
        <v>865</v>
      </c>
      <c r="D4" s="5" t="s">
        <v>866</v>
      </c>
      <c r="G4" s="63" t="s">
        <v>867</v>
      </c>
    </row>
    <row r="5" spans="1:63">
      <c r="C5" s="106" t="s">
        <v>868</v>
      </c>
      <c r="D5" s="5" t="str">
        <f>""</f>
        <v/>
      </c>
    </row>
    <row r="6" spans="1:63">
      <c r="C6" s="106" t="s">
        <v>869</v>
      </c>
      <c r="D6" s="5" t="s">
        <v>870</v>
      </c>
    </row>
    <row r="7" spans="1:63">
      <c r="C7" s="106" t="s">
        <v>871</v>
      </c>
      <c r="D7" s="5" t="str">
        <f>IF(AND(PROJID=0,M02S04F07=""),"",IF(AND(PROJID=0,M02S04F07&lt;&gt;""),M02S04F07,IF(AND(PROJID&lt;&gt;0,M02S04F07&lt;&gt;""),CONCATENATE("Project ",PROJID," - ",M02S04F07),"")))</f>
        <v/>
      </c>
    </row>
    <row r="11" spans="1:63" ht="15.6" customHeight="1">
      <c r="A11" t="s">
        <v>872</v>
      </c>
      <c r="C11" t="s">
        <v>873</v>
      </c>
      <c r="D11" t="s">
        <v>874</v>
      </c>
      <c r="X11" t="s">
        <v>875</v>
      </c>
      <c r="Y11" t="s">
        <v>876</v>
      </c>
      <c r="Z11" t="s">
        <v>758</v>
      </c>
      <c r="AA11" t="s">
        <v>720</v>
      </c>
      <c r="AB11" t="s">
        <v>721</v>
      </c>
      <c r="AC11" t="s">
        <v>877</v>
      </c>
      <c r="AD11" t="s">
        <v>878</v>
      </c>
      <c r="AE11" t="s">
        <v>879</v>
      </c>
      <c r="AF11" t="s">
        <v>880</v>
      </c>
      <c r="AG11" t="s">
        <v>762</v>
      </c>
      <c r="AH11" t="s">
        <v>881</v>
      </c>
      <c r="AI11" t="s">
        <v>882</v>
      </c>
      <c r="BK11" s="35"/>
    </row>
    <row r="12" spans="1:63">
      <c r="A12" t="s">
        <v>883</v>
      </c>
      <c r="C12" t="s">
        <v>884</v>
      </c>
      <c r="H12" s="63"/>
      <c r="X12" t="s">
        <v>885</v>
      </c>
      <c r="Y12">
        <f>M02S02F02</f>
        <v>0</v>
      </c>
      <c r="Z12">
        <f>M02S02F03</f>
        <v>0</v>
      </c>
      <c r="AA12" t="str">
        <f>M02S02F04</f>
        <v/>
      </c>
      <c r="AB12">
        <f>M02S02F05</f>
        <v>0</v>
      </c>
      <c r="AC12">
        <f>M02S02F06</f>
        <v>0</v>
      </c>
      <c r="AD12" t="str">
        <f>M02S02F07</f>
        <v>NJ</v>
      </c>
      <c r="AE12">
        <f>M02S02F08</f>
        <v>0</v>
      </c>
      <c r="AF12" t="str">
        <f>M02S02F10</f>
        <v/>
      </c>
      <c r="AG12" t="str">
        <f>M02S02F11</f>
        <v/>
      </c>
      <c r="AH12" t="s">
        <v>886</v>
      </c>
      <c r="AI12" t="s">
        <v>887</v>
      </c>
    </row>
    <row r="13" spans="1:63">
      <c r="A13" t="s">
        <v>888</v>
      </c>
      <c r="C13" t="s">
        <v>889</v>
      </c>
      <c r="X13" t="s">
        <v>890</v>
      </c>
      <c r="Y13">
        <f>M02S03F01</f>
        <v>0</v>
      </c>
      <c r="Z13">
        <f>_xlfn.SINGLE(M02S03F02)</f>
        <v>0</v>
      </c>
      <c r="AA13">
        <f>_xlfn.SINGLE(M02S03F03)</f>
        <v>0</v>
      </c>
      <c r="AB13">
        <f>_xlfn.SINGLE(M02S03F04)</f>
        <v>0</v>
      </c>
      <c r="AC13" t="str">
        <f>_xlfn.SINGLE(M02S03F05)</f>
        <v/>
      </c>
      <c r="AD13">
        <f>M02S03F06</f>
        <v>0</v>
      </c>
      <c r="AE13">
        <f>M02S03F07</f>
        <v>0</v>
      </c>
      <c r="AF13" t="str">
        <f>M02S03F09</f>
        <v/>
      </c>
      <c r="AG13" t="str">
        <f>M02S03F10</f>
        <v/>
      </c>
      <c r="AH13" t="s">
        <v>891</v>
      </c>
      <c r="AI13" t="s">
        <v>892</v>
      </c>
    </row>
    <row r="14" spans="1:63">
      <c r="C14" t="s">
        <v>893</v>
      </c>
      <c r="H14" s="63"/>
      <c r="X14" t="s">
        <v>894</v>
      </c>
      <c r="Y14">
        <f>M02S04F07</f>
        <v>0</v>
      </c>
      <c r="Z14">
        <f>M02S04F08</f>
        <v>0</v>
      </c>
      <c r="AA14">
        <f>M02S04F09</f>
        <v>0</v>
      </c>
      <c r="AB14">
        <f>M02S04F10</f>
        <v>0</v>
      </c>
      <c r="AC14">
        <f>M02S04F11</f>
        <v>0</v>
      </c>
      <c r="AD14">
        <f>M02S04F12</f>
        <v>0</v>
      </c>
      <c r="AE14">
        <f>M02S04F13</f>
        <v>0</v>
      </c>
      <c r="AF14">
        <f>M02S04F15</f>
        <v>0</v>
      </c>
      <c r="AG14">
        <f>M02S04F16</f>
        <v>0</v>
      </c>
      <c r="AH14" t="s">
        <v>895</v>
      </c>
      <c r="AI14" t="s">
        <v>892</v>
      </c>
    </row>
    <row r="15" spans="1:63">
      <c r="A15" t="s">
        <v>896</v>
      </c>
      <c r="C15" t="s">
        <v>897</v>
      </c>
      <c r="X15" t="s">
        <v>898</v>
      </c>
      <c r="Y15">
        <f>M02S04F07</f>
        <v>0</v>
      </c>
      <c r="Z15">
        <f>M02S04F08</f>
        <v>0</v>
      </c>
      <c r="AA15">
        <f>M02S04F09</f>
        <v>0</v>
      </c>
      <c r="AB15">
        <f>M02S04F10</f>
        <v>0</v>
      </c>
      <c r="AC15">
        <f>M02S04F11</f>
        <v>0</v>
      </c>
      <c r="AD15">
        <f>M02S04F12</f>
        <v>0</v>
      </c>
      <c r="AE15">
        <f>M02S04F13</f>
        <v>0</v>
      </c>
      <c r="AF15">
        <f>M02S04F15</f>
        <v>0</v>
      </c>
      <c r="AG15">
        <f>M02S04F16</f>
        <v>0</v>
      </c>
      <c r="AH15" t="s">
        <v>899</v>
      </c>
      <c r="AI15" t="s">
        <v>900</v>
      </c>
    </row>
    <row r="16" spans="1:63">
      <c r="A16" t="s">
        <v>901</v>
      </c>
      <c r="C16" t="s">
        <v>902</v>
      </c>
      <c r="X16" t="s">
        <v>903</v>
      </c>
      <c r="Y16" t="str">
        <f>""</f>
        <v/>
      </c>
      <c r="Z16" t="str">
        <f>""</f>
        <v/>
      </c>
      <c r="AA16" t="str">
        <f>""</f>
        <v/>
      </c>
      <c r="AB16" t="str">
        <f>""</f>
        <v/>
      </c>
      <c r="AC16" t="str">
        <f>""</f>
        <v/>
      </c>
      <c r="AD16" t="str">
        <f>""</f>
        <v/>
      </c>
      <c r="AE16" t="str">
        <f>""</f>
        <v/>
      </c>
      <c r="AF16" t="str">
        <f>""</f>
        <v/>
      </c>
      <c r="AG16" t="str">
        <f>""</f>
        <v/>
      </c>
      <c r="AH16" t="s">
        <v>895</v>
      </c>
      <c r="AI16" t="s">
        <v>900</v>
      </c>
    </row>
    <row r="17" spans="1:26">
      <c r="A17" t="s">
        <v>904</v>
      </c>
      <c r="C17" t="s">
        <v>905</v>
      </c>
    </row>
    <row r="18" spans="1:26">
      <c r="C18" t="s">
        <v>906</v>
      </c>
      <c r="H18" s="63"/>
    </row>
    <row r="19" spans="1:26">
      <c r="A19" t="s">
        <v>907</v>
      </c>
      <c r="C19" t="s">
        <v>908</v>
      </c>
    </row>
    <row r="20" spans="1:26">
      <c r="A20" t="s">
        <v>909</v>
      </c>
      <c r="C20" t="s">
        <v>910</v>
      </c>
    </row>
    <row r="21" spans="1:26">
      <c r="A21" t="s">
        <v>230</v>
      </c>
      <c r="Y21" s="63" t="str">
        <f>HYPERLINK(IF(M01S02F02="Online Portal",PortalLink,
IF(M01S02F02="Encrypted Email","mailto:"&amp;FOOT3&amp;"?subject=Standard/Custom Incentive Application Submission","")),IF(M01S02F02="Online Portal","Submit via Online Portal",IF(M01S02F02="Encrypted Email","✉ Draft Email","")))</f>
        <v/>
      </c>
    </row>
    <row r="22" spans="1:26">
      <c r="A22" t="s">
        <v>911</v>
      </c>
      <c r="C22" t="s">
        <v>912</v>
      </c>
      <c r="D22" t="s">
        <v>913</v>
      </c>
    </row>
    <row r="23" spans="1:26">
      <c r="A23" t="s">
        <v>914</v>
      </c>
      <c r="C23" t="s">
        <v>915</v>
      </c>
      <c r="D23" t="s">
        <v>916</v>
      </c>
      <c r="X23" t="s">
        <v>917</v>
      </c>
      <c r="Y23" t="s">
        <v>918</v>
      </c>
      <c r="Z23" t="s">
        <v>919</v>
      </c>
    </row>
    <row r="24" spans="1:26">
      <c r="C24" t="s">
        <v>920</v>
      </c>
      <c r="D24" t="s">
        <v>921</v>
      </c>
      <c r="X24" t="s">
        <v>922</v>
      </c>
      <c r="Y24" t="s">
        <v>923</v>
      </c>
      <c r="Z24" t="str">
        <f>"Upload all documents via the "&amp;HYPERLINK("https://bizsaveportal.pseg.com","Online Application Portal")</f>
        <v>Upload all documents via the Online Application Portal</v>
      </c>
    </row>
    <row r="25" spans="1:26">
      <c r="C25" t="s">
        <v>924</v>
      </c>
      <c r="D25" t="s">
        <v>925</v>
      </c>
      <c r="X25" t="s">
        <v>926</v>
      </c>
      <c r="Y25" t="e">
        <f>INDEX(SubmissionMethod32[Instruction],MATCH(EmailPlatformSelection,SubmissionMethod32[Submission Method],0),1)</f>
        <v>#N/A</v>
      </c>
      <c r="Z25" s="63" t="str">
        <f>HYPERLINK("mailto:"&amp;FOOT3&amp;"?subject=Standard/Custom Incentive Application Submission","Submit the application via encrypted email. Refer to instructions on the Welcome screen for your email client.")</f>
        <v>Submit the application via encrypted email. Refer to instructions on the Welcome screen for your email client.</v>
      </c>
    </row>
    <row r="26" spans="1:26">
      <c r="A26" s="100" t="s">
        <v>927</v>
      </c>
      <c r="C26" t="s">
        <v>928</v>
      </c>
      <c r="D26" t="s">
        <v>929</v>
      </c>
      <c r="Y26" s="21"/>
    </row>
    <row r="27" spans="1:26">
      <c r="A27" s="91" t="s">
        <v>930</v>
      </c>
      <c r="C27" t="s">
        <v>931</v>
      </c>
      <c r="D27" t="s">
        <v>932</v>
      </c>
      <c r="F27" t="s">
        <v>933</v>
      </c>
      <c r="G27" t="s">
        <v>934</v>
      </c>
      <c r="X27" t="s">
        <v>917</v>
      </c>
      <c r="Y27" t="s">
        <v>935</v>
      </c>
    </row>
    <row r="28" spans="1:26">
      <c r="A28" s="91" t="s">
        <v>936</v>
      </c>
      <c r="C28" t="s">
        <v>937</v>
      </c>
      <c r="D28" t="s">
        <v>938</v>
      </c>
      <c r="F28" t="s">
        <v>939</v>
      </c>
      <c r="G28" t="s">
        <v>142</v>
      </c>
      <c r="X28" t="s">
        <v>940</v>
      </c>
      <c r="Y28" t="s">
        <v>941</v>
      </c>
    </row>
    <row r="29" spans="1:26">
      <c r="A29" s="92" t="s">
        <v>942</v>
      </c>
      <c r="C29" t="s">
        <v>943</v>
      </c>
      <c r="D29" t="s">
        <v>944</v>
      </c>
      <c r="F29" t="s">
        <v>945</v>
      </c>
      <c r="G29" t="s">
        <v>946</v>
      </c>
      <c r="X29" t="s">
        <v>947</v>
      </c>
      <c r="Y29" t="s">
        <v>948</v>
      </c>
    </row>
    <row r="30" spans="1:26">
      <c r="A30" t="s">
        <v>949</v>
      </c>
      <c r="C30" t="s">
        <v>950</v>
      </c>
      <c r="D30" t="s">
        <v>951</v>
      </c>
      <c r="F30" t="s">
        <v>952</v>
      </c>
      <c r="G30" t="str">
        <f>X24</f>
        <v>Online Portal</v>
      </c>
      <c r="X30" t="s">
        <v>953</v>
      </c>
      <c r="Y30" t="s">
        <v>954</v>
      </c>
    </row>
    <row r="31" spans="1:26">
      <c r="A31" t="s">
        <v>955</v>
      </c>
      <c r="C31" t="s">
        <v>956</v>
      </c>
      <c r="D31" t="s">
        <v>957</v>
      </c>
      <c r="F31" t="s">
        <v>958</v>
      </c>
      <c r="G31" t="str">
        <f>X25</f>
        <v>Encrypted Email</v>
      </c>
      <c r="X31" t="s">
        <v>959</v>
      </c>
      <c r="Y31" t="s">
        <v>960</v>
      </c>
    </row>
    <row r="32" spans="1:26">
      <c r="C32" t="s">
        <v>961</v>
      </c>
      <c r="D32" t="s">
        <v>962</v>
      </c>
      <c r="X32" t="s">
        <v>900</v>
      </c>
      <c r="Y32" t="s">
        <v>963</v>
      </c>
    </row>
    <row r="33" spans="1:26">
      <c r="A33" t="s">
        <v>964</v>
      </c>
      <c r="C33" t="s">
        <v>965</v>
      </c>
      <c r="D33" t="s">
        <v>966</v>
      </c>
      <c r="O33" s="6"/>
      <c r="P33" s="6"/>
      <c r="Q33" s="6"/>
      <c r="R33" s="6"/>
      <c r="S33" s="6"/>
      <c r="T33" s="6"/>
      <c r="U33" s="6"/>
      <c r="V33" s="6"/>
      <c r="W33" s="6"/>
    </row>
    <row r="34" spans="1:26">
      <c r="A34" t="s">
        <v>967</v>
      </c>
      <c r="C34" t="s">
        <v>968</v>
      </c>
      <c r="D34" t="s">
        <v>969</v>
      </c>
      <c r="F34" s="100" t="s">
        <v>719</v>
      </c>
      <c r="O34" s="6"/>
      <c r="P34" s="6"/>
      <c r="Q34" s="6"/>
      <c r="R34" s="6"/>
      <c r="S34" s="6"/>
      <c r="T34" s="6"/>
      <c r="U34" s="6"/>
      <c r="V34" s="6"/>
      <c r="W34" s="6"/>
    </row>
    <row r="35" spans="1:26">
      <c r="A35" t="s">
        <v>970</v>
      </c>
      <c r="C35" t="s">
        <v>971</v>
      </c>
      <c r="D35" t="s">
        <v>972</v>
      </c>
      <c r="F35" s="126" t="s">
        <v>973</v>
      </c>
      <c r="O35" s="6"/>
      <c r="P35" s="6"/>
      <c r="Q35" s="6"/>
      <c r="R35" s="6"/>
      <c r="S35" s="6"/>
      <c r="T35" s="6"/>
      <c r="U35" s="6"/>
      <c r="V35" s="6"/>
      <c r="W35" s="6"/>
    </row>
    <row r="36" spans="1:26">
      <c r="A36" t="s">
        <v>974</v>
      </c>
      <c r="C36" t="s">
        <v>975</v>
      </c>
      <c r="D36" t="s">
        <v>976</v>
      </c>
      <c r="F36" s="91" t="s">
        <v>977</v>
      </c>
      <c r="O36" s="6"/>
      <c r="P36" s="6"/>
      <c r="Q36" s="6"/>
      <c r="R36" s="6"/>
      <c r="S36" s="6"/>
      <c r="T36" s="6"/>
      <c r="U36" s="6"/>
      <c r="V36" s="6"/>
      <c r="W36" s="6"/>
    </row>
    <row r="37" spans="1:26">
      <c r="A37" t="s">
        <v>978</v>
      </c>
      <c r="C37" t="s">
        <v>979</v>
      </c>
      <c r="D37" t="s">
        <v>980</v>
      </c>
      <c r="F37" s="97" t="s">
        <v>981</v>
      </c>
      <c r="O37" s="6"/>
      <c r="P37" s="6"/>
      <c r="Q37" s="6"/>
      <c r="R37" s="6"/>
      <c r="S37" s="6"/>
      <c r="T37" s="6"/>
      <c r="U37" s="6"/>
      <c r="V37" s="6"/>
      <c r="W37" s="6"/>
    </row>
    <row r="38" spans="1:26">
      <c r="A38" t="s">
        <v>982</v>
      </c>
      <c r="C38" t="s">
        <v>983</v>
      </c>
      <c r="D38" t="s">
        <v>984</v>
      </c>
      <c r="F38" s="91" t="s">
        <v>985</v>
      </c>
      <c r="O38" s="6"/>
      <c r="P38" s="136" t="s">
        <v>986</v>
      </c>
      <c r="Q38" s="136" t="s">
        <v>987</v>
      </c>
      <c r="R38" s="136" t="s">
        <v>988</v>
      </c>
      <c r="S38" s="136" t="s">
        <v>989</v>
      </c>
      <c r="T38" s="136" t="s">
        <v>990</v>
      </c>
      <c r="U38" s="136" t="s">
        <v>991</v>
      </c>
      <c r="V38" s="136" t="s">
        <v>992</v>
      </c>
      <c r="W38" s="136" t="s">
        <v>993</v>
      </c>
      <c r="X38" s="136" t="s">
        <v>994</v>
      </c>
      <c r="Y38" s="136" t="s">
        <v>995</v>
      </c>
      <c r="Z38" s="136" t="s">
        <v>996</v>
      </c>
    </row>
    <row r="39" spans="1:26">
      <c r="A39" t="s">
        <v>997</v>
      </c>
      <c r="C39" t="s">
        <v>998</v>
      </c>
      <c r="D39" t="s">
        <v>999</v>
      </c>
      <c r="F39" s="97" t="s">
        <v>1000</v>
      </c>
      <c r="O39" s="6"/>
      <c r="P39" s="6" t="s">
        <v>1001</v>
      </c>
      <c r="Q39" s="6" t="str">
        <f>IF(SitePeakkW="&lt;=200 kW","Office - Small","Office - Large")</f>
        <v>Office - Large</v>
      </c>
      <c r="R39" s="124" t="s">
        <v>1002</v>
      </c>
      <c r="S39" s="6" t="s">
        <v>1003</v>
      </c>
      <c r="T39" s="144" t="s">
        <v>1003</v>
      </c>
      <c r="U39" t="s">
        <v>1003</v>
      </c>
      <c r="V39" s="29" t="s">
        <v>1004</v>
      </c>
      <c r="W39" t="s">
        <v>1003</v>
      </c>
      <c r="X39" t="s">
        <v>1003</v>
      </c>
      <c r="Y39" s="124" t="s">
        <v>1003</v>
      </c>
      <c r="Z39" t="s">
        <v>1003</v>
      </c>
    </row>
    <row r="40" spans="1:26">
      <c r="A40" t="s">
        <v>1005</v>
      </c>
      <c r="C40" t="s">
        <v>1006</v>
      </c>
      <c r="D40" t="s">
        <v>1007</v>
      </c>
      <c r="F40" s="92" t="s">
        <v>900</v>
      </c>
      <c r="O40" s="6"/>
      <c r="P40" s="6" t="s">
        <v>1003</v>
      </c>
      <c r="Q40" s="6" t="s">
        <v>1008</v>
      </c>
      <c r="R40" s="124" t="s">
        <v>1002</v>
      </c>
      <c r="S40" s="6" t="s">
        <v>1009</v>
      </c>
      <c r="T40" s="144" t="s">
        <v>1009</v>
      </c>
      <c r="U40" t="s">
        <v>1009</v>
      </c>
      <c r="V40" t="s">
        <v>1010</v>
      </c>
      <c r="W40" t="s">
        <v>1009</v>
      </c>
      <c r="X40" s="29" t="s">
        <v>900</v>
      </c>
      <c r="Y40" s="170" t="s">
        <v>1011</v>
      </c>
      <c r="Z40" t="s">
        <v>1009</v>
      </c>
    </row>
    <row r="41" spans="1:26">
      <c r="A41" t="s">
        <v>1012</v>
      </c>
      <c r="C41" t="s">
        <v>1013</v>
      </c>
      <c r="D41" t="s">
        <v>1014</v>
      </c>
      <c r="O41" s="6"/>
      <c r="P41" s="6" t="s">
        <v>1009</v>
      </c>
      <c r="Q41" s="6" t="s">
        <v>1015</v>
      </c>
      <c r="R41" s="161" t="s">
        <v>1015</v>
      </c>
      <c r="S41" s="135" t="s">
        <v>1016</v>
      </c>
      <c r="T41" s="176" t="s">
        <v>1016</v>
      </c>
      <c r="U41" s="29" t="s">
        <v>1017</v>
      </c>
      <c r="V41" t="s">
        <v>1018</v>
      </c>
      <c r="W41" s="29" t="s">
        <v>1017</v>
      </c>
      <c r="X41" s="29" t="s">
        <v>1017</v>
      </c>
      <c r="Y41" s="187" t="s">
        <v>1019</v>
      </c>
      <c r="Z41" s="29" t="s">
        <v>1017</v>
      </c>
    </row>
    <row r="42" spans="1:26">
      <c r="A42" t="s">
        <v>1020</v>
      </c>
      <c r="C42" t="s">
        <v>1021</v>
      </c>
      <c r="D42" t="s">
        <v>1022</v>
      </c>
      <c r="F42" s="100" t="s">
        <v>1023</v>
      </c>
      <c r="J42" s="6"/>
      <c r="K42" s="6"/>
      <c r="L42" s="6"/>
      <c r="M42" s="6"/>
      <c r="O42" s="6"/>
      <c r="P42" t="s">
        <v>1024</v>
      </c>
      <c r="Q42" t="s">
        <v>1008</v>
      </c>
      <c r="R42" s="99" t="s">
        <v>1025</v>
      </c>
      <c r="S42" s="135" t="s">
        <v>1026</v>
      </c>
      <c r="T42" s="144" t="s">
        <v>1026</v>
      </c>
      <c r="U42" t="s">
        <v>1026</v>
      </c>
      <c r="V42" t="s">
        <v>1027</v>
      </c>
      <c r="W42" t="s">
        <v>1028</v>
      </c>
      <c r="X42" s="29" t="s">
        <v>900</v>
      </c>
      <c r="Y42" s="187" t="s">
        <v>1029</v>
      </c>
      <c r="Z42" s="99" t="s">
        <v>1030</v>
      </c>
    </row>
    <row r="43" spans="1:26">
      <c r="A43" t="s">
        <v>1031</v>
      </c>
      <c r="C43" t="s">
        <v>1032</v>
      </c>
      <c r="D43" t="s">
        <v>1033</v>
      </c>
      <c r="F43" s="126" t="s">
        <v>1034</v>
      </c>
      <c r="J43" s="6"/>
      <c r="K43" s="6"/>
      <c r="L43" s="6"/>
      <c r="M43" s="6"/>
      <c r="O43" s="6"/>
      <c r="P43" s="6" t="s">
        <v>1035</v>
      </c>
      <c r="Q43" t="s">
        <v>1036</v>
      </c>
      <c r="R43" s="97" t="s">
        <v>1036</v>
      </c>
      <c r="S43" s="135" t="s">
        <v>1037</v>
      </c>
      <c r="T43" s="144" t="s">
        <v>1037</v>
      </c>
      <c r="U43" t="s">
        <v>1037</v>
      </c>
      <c r="V43" t="s">
        <v>1038</v>
      </c>
      <c r="W43" t="s">
        <v>1037</v>
      </c>
      <c r="X43" s="29" t="s">
        <v>900</v>
      </c>
      <c r="Y43" s="99" t="s">
        <v>1039</v>
      </c>
      <c r="Z43" t="s">
        <v>1037</v>
      </c>
    </row>
    <row r="44" spans="1:26">
      <c r="A44" t="s">
        <v>1040</v>
      </c>
      <c r="C44" t="s">
        <v>1041</v>
      </c>
      <c r="D44" t="s">
        <v>1042</v>
      </c>
      <c r="F44" s="91" t="s">
        <v>1043</v>
      </c>
      <c r="J44" s="6"/>
      <c r="K44" s="6"/>
      <c r="L44" s="6"/>
      <c r="M44" s="6"/>
      <c r="O44" s="6"/>
      <c r="P44" s="6" t="s">
        <v>1044</v>
      </c>
      <c r="Q44" t="str">
        <f>IF(SitePeakkW="&lt;=200 kW","Warehouse/Industrial - Small","Warehouse/Industrial - Large")</f>
        <v>Warehouse/Industrial - Large</v>
      </c>
      <c r="R44" s="91" t="s">
        <v>1045</v>
      </c>
      <c r="S44" s="135" t="s">
        <v>1046</v>
      </c>
      <c r="T44" s="144" t="s">
        <v>1046</v>
      </c>
      <c r="U44" t="s">
        <v>1046</v>
      </c>
      <c r="V44" t="s">
        <v>1047</v>
      </c>
      <c r="W44" t="s">
        <v>1046</v>
      </c>
      <c r="X44" t="s">
        <v>1046</v>
      </c>
      <c r="Y44" s="99" t="s">
        <v>1048</v>
      </c>
      <c r="Z44" t="s">
        <v>1046</v>
      </c>
    </row>
    <row r="45" spans="1:26">
      <c r="A45" t="s">
        <v>1049</v>
      </c>
      <c r="C45" t="s">
        <v>1050</v>
      </c>
      <c r="D45" t="s">
        <v>1051</v>
      </c>
      <c r="F45" s="97" t="s">
        <v>1052</v>
      </c>
      <c r="J45" s="6"/>
      <c r="K45" s="6"/>
      <c r="L45" s="6"/>
      <c r="M45" s="6"/>
      <c r="O45" s="6"/>
      <c r="P45" s="6" t="s">
        <v>1053</v>
      </c>
      <c r="Q45" t="s">
        <v>1008</v>
      </c>
      <c r="R45" s="97" t="s">
        <v>1054</v>
      </c>
      <c r="S45" s="135" t="s">
        <v>1055</v>
      </c>
      <c r="T45" s="144" t="s">
        <v>1055</v>
      </c>
      <c r="U45" t="s">
        <v>1056</v>
      </c>
      <c r="V45" t="s">
        <v>1057</v>
      </c>
      <c r="W45" t="s">
        <v>1056</v>
      </c>
      <c r="X45" s="29" t="s">
        <v>900</v>
      </c>
      <c r="Y45" s="99" t="s">
        <v>1055</v>
      </c>
      <c r="Z45" t="s">
        <v>1056</v>
      </c>
    </row>
    <row r="46" spans="1:26">
      <c r="A46" t="s">
        <v>1058</v>
      </c>
      <c r="C46" t="s">
        <v>1059</v>
      </c>
      <c r="D46" t="s">
        <v>1060</v>
      </c>
      <c r="F46" s="91" t="s">
        <v>1061</v>
      </c>
      <c r="J46" s="6"/>
      <c r="K46" s="6"/>
      <c r="L46" s="6"/>
      <c r="M46" s="6"/>
      <c r="O46" s="6"/>
      <c r="P46" s="6" t="s">
        <v>1062</v>
      </c>
      <c r="Q46" t="s">
        <v>1008</v>
      </c>
      <c r="R46" s="91" t="s">
        <v>1063</v>
      </c>
      <c r="S46" s="135" t="s">
        <v>1064</v>
      </c>
      <c r="T46" s="144" t="s">
        <v>1064</v>
      </c>
      <c r="U46" t="s">
        <v>1065</v>
      </c>
      <c r="V46" t="s">
        <v>1057</v>
      </c>
      <c r="W46" t="s">
        <v>1065</v>
      </c>
      <c r="X46" s="29" t="s">
        <v>900</v>
      </c>
      <c r="Y46" s="188" t="s">
        <v>1055</v>
      </c>
      <c r="Z46" t="s">
        <v>1065</v>
      </c>
    </row>
    <row r="47" spans="1:26">
      <c r="A47" t="s">
        <v>1066</v>
      </c>
      <c r="C47" t="s">
        <v>1067</v>
      </c>
      <c r="D47" t="s">
        <v>1068</v>
      </c>
      <c r="F47" s="97" t="s">
        <v>900</v>
      </c>
      <c r="J47" s="6"/>
      <c r="K47" s="6"/>
      <c r="L47" s="6"/>
      <c r="M47" s="6"/>
      <c r="O47" s="6"/>
      <c r="P47" s="6" t="s">
        <v>1069</v>
      </c>
      <c r="Q47" t="s">
        <v>1070</v>
      </c>
      <c r="R47" s="99" t="s">
        <v>1054</v>
      </c>
      <c r="S47" s="135" t="s">
        <v>1071</v>
      </c>
      <c r="T47" s="135" t="s">
        <v>1072</v>
      </c>
      <c r="U47" s="29" t="s">
        <v>1026</v>
      </c>
      <c r="V47" t="s">
        <v>1029</v>
      </c>
      <c r="W47" t="s">
        <v>1072</v>
      </c>
      <c r="X47" s="29" t="s">
        <v>900</v>
      </c>
      <c r="Y47" s="124" t="s">
        <v>1029</v>
      </c>
      <c r="Z47" t="s">
        <v>1072</v>
      </c>
    </row>
    <row r="48" spans="1:26">
      <c r="A48" t="s">
        <v>900</v>
      </c>
      <c r="C48" t="s">
        <v>1073</v>
      </c>
      <c r="D48" t="s">
        <v>1074</v>
      </c>
      <c r="F48" s="91" t="s">
        <v>1075</v>
      </c>
      <c r="J48" s="6"/>
      <c r="K48" s="6"/>
      <c r="L48" s="6"/>
      <c r="M48" s="6"/>
      <c r="O48" s="6"/>
      <c r="P48" s="6" t="s">
        <v>1076</v>
      </c>
      <c r="Q48" t="s">
        <v>1070</v>
      </c>
      <c r="R48" s="99" t="s">
        <v>1054</v>
      </c>
      <c r="S48" s="135" t="s">
        <v>1077</v>
      </c>
      <c r="T48" s="135" t="s">
        <v>1078</v>
      </c>
      <c r="U48" s="29" t="s">
        <v>1026</v>
      </c>
      <c r="V48" t="s">
        <v>1029</v>
      </c>
      <c r="W48" t="s">
        <v>1078</v>
      </c>
      <c r="X48" s="29" t="s">
        <v>900</v>
      </c>
      <c r="Y48" s="124" t="s">
        <v>1029</v>
      </c>
      <c r="Z48" t="s">
        <v>1078</v>
      </c>
    </row>
    <row r="49" spans="1:26">
      <c r="C49" t="s">
        <v>1079</v>
      </c>
      <c r="D49" t="s">
        <v>1080</v>
      </c>
      <c r="F49" s="127" t="s">
        <v>1081</v>
      </c>
      <c r="J49" s="6"/>
      <c r="K49" s="6"/>
      <c r="L49" s="6"/>
      <c r="M49" s="6"/>
      <c r="O49" s="6"/>
      <c r="P49" s="6" t="s">
        <v>1082</v>
      </c>
      <c r="Q49" t="s">
        <v>1083</v>
      </c>
      <c r="R49" s="97" t="s">
        <v>1083</v>
      </c>
      <c r="S49" s="135" t="s">
        <v>1083</v>
      </c>
      <c r="T49" s="144" t="s">
        <v>1083</v>
      </c>
      <c r="U49" t="s">
        <v>1084</v>
      </c>
      <c r="V49" t="s">
        <v>1085</v>
      </c>
      <c r="W49" t="s">
        <v>1084</v>
      </c>
      <c r="X49" s="29" t="s">
        <v>900</v>
      </c>
      <c r="Y49" s="99" t="s">
        <v>1083</v>
      </c>
      <c r="Z49" t="s">
        <v>1084</v>
      </c>
    </row>
    <row r="50" spans="1:26">
      <c r="C50" t="s">
        <v>1086</v>
      </c>
      <c r="D50" t="s">
        <v>1087</v>
      </c>
      <c r="J50" s="6"/>
      <c r="K50" s="6"/>
      <c r="L50" s="6"/>
      <c r="M50" s="6"/>
      <c r="O50" s="6"/>
      <c r="P50" s="6" t="s">
        <v>1088</v>
      </c>
      <c r="Q50" t="s">
        <v>1016</v>
      </c>
      <c r="R50" s="91" t="s">
        <v>1016</v>
      </c>
      <c r="S50" s="135" t="s">
        <v>1016</v>
      </c>
      <c r="T50" s="144" t="s">
        <v>1016</v>
      </c>
      <c r="U50" t="s">
        <v>1017</v>
      </c>
      <c r="V50" t="s">
        <v>1085</v>
      </c>
      <c r="W50" t="s">
        <v>1017</v>
      </c>
      <c r="X50" t="s">
        <v>1017</v>
      </c>
      <c r="Y50" s="124" t="s">
        <v>1016</v>
      </c>
      <c r="Z50" t="s">
        <v>1017</v>
      </c>
    </row>
    <row r="51" spans="1:26">
      <c r="A51" t="s">
        <v>208</v>
      </c>
      <c r="C51" t="s">
        <v>1089</v>
      </c>
      <c r="D51" t="s">
        <v>1090</v>
      </c>
      <c r="J51" s="6"/>
      <c r="K51" s="6"/>
      <c r="L51" s="6"/>
      <c r="M51" s="6"/>
      <c r="O51" s="6"/>
      <c r="P51" s="6" t="s">
        <v>1091</v>
      </c>
      <c r="Q51" t="s">
        <v>900</v>
      </c>
      <c r="R51" s="124" t="s">
        <v>1002</v>
      </c>
      <c r="S51" s="135" t="s">
        <v>900</v>
      </c>
      <c r="T51" s="144" t="s">
        <v>900</v>
      </c>
      <c r="U51" s="170" t="s">
        <v>1092</v>
      </c>
      <c r="V51" s="170" t="s">
        <v>1093</v>
      </c>
      <c r="W51" t="s">
        <v>900</v>
      </c>
      <c r="X51" t="s">
        <v>900</v>
      </c>
      <c r="Y51" s="170" t="s">
        <v>1011</v>
      </c>
      <c r="Z51" t="s">
        <v>900</v>
      </c>
    </row>
    <row r="52" spans="1:26">
      <c r="A52" t="s">
        <v>1094</v>
      </c>
      <c r="C52" t="s">
        <v>1095</v>
      </c>
      <c r="D52" t="s">
        <v>723</v>
      </c>
      <c r="J52" s="6"/>
      <c r="K52" s="6"/>
      <c r="L52" s="6"/>
      <c r="M52" s="6"/>
      <c r="O52" s="6"/>
      <c r="P52" s="6" t="s">
        <v>1096</v>
      </c>
      <c r="Q52" s="6"/>
      <c r="R52" s="664"/>
      <c r="S52" s="135"/>
      <c r="T52" s="144"/>
      <c r="U52" s="170"/>
      <c r="V52" s="170"/>
      <c r="Y52" s="170"/>
    </row>
    <row r="53" spans="1:26">
      <c r="A53" t="s">
        <v>1097</v>
      </c>
      <c r="C53" t="s">
        <v>1098</v>
      </c>
      <c r="D53" t="s">
        <v>1099</v>
      </c>
      <c r="J53" s="6"/>
      <c r="K53" s="6"/>
      <c r="L53" s="6"/>
      <c r="M53" s="6"/>
      <c r="O53" s="6"/>
      <c r="P53" s="6" t="s">
        <v>1100</v>
      </c>
      <c r="Q53" s="6"/>
      <c r="R53" s="664"/>
      <c r="S53" s="135"/>
      <c r="T53" s="144"/>
      <c r="U53" s="170"/>
      <c r="V53" s="170"/>
      <c r="Y53" s="170"/>
    </row>
    <row r="54" spans="1:26">
      <c r="A54" t="s">
        <v>1101</v>
      </c>
      <c r="C54" t="s">
        <v>1102</v>
      </c>
      <c r="D54" t="s">
        <v>1103</v>
      </c>
      <c r="F54" s="128" t="s">
        <v>1104</v>
      </c>
      <c r="O54" s="6"/>
      <c r="P54" s="6" t="s">
        <v>1105</v>
      </c>
      <c r="Q54" s="6"/>
      <c r="R54" s="664"/>
      <c r="S54" s="135"/>
      <c r="T54" s="144"/>
      <c r="U54" s="170"/>
      <c r="V54" s="170"/>
      <c r="Y54" s="170"/>
    </row>
    <row r="55" spans="1:26">
      <c r="A55" t="s">
        <v>1106</v>
      </c>
      <c r="C55" t="s">
        <v>1107</v>
      </c>
      <c r="D55" t="s">
        <v>1108</v>
      </c>
      <c r="F55" s="130" t="s">
        <v>1109</v>
      </c>
      <c r="O55" s="6"/>
      <c r="P55" s="6" t="s">
        <v>1110</v>
      </c>
      <c r="Q55" s="6"/>
      <c r="R55" s="664"/>
      <c r="S55" s="135"/>
      <c r="T55" s="144"/>
      <c r="U55" s="170"/>
      <c r="V55" s="170"/>
      <c r="Y55" s="170"/>
    </row>
    <row r="56" spans="1:26">
      <c r="A56" t="s">
        <v>1111</v>
      </c>
      <c r="C56" t="s">
        <v>1112</v>
      </c>
      <c r="D56" t="s">
        <v>1113</v>
      </c>
      <c r="O56" s="6"/>
      <c r="P56" s="6" t="s">
        <v>1114</v>
      </c>
      <c r="Q56" s="6"/>
      <c r="R56" s="664"/>
      <c r="S56" s="135"/>
      <c r="T56" s="144"/>
      <c r="U56" s="170"/>
      <c r="V56" s="170"/>
      <c r="Y56" s="170"/>
    </row>
    <row r="57" spans="1:26">
      <c r="A57" t="s">
        <v>1115</v>
      </c>
      <c r="C57" t="s">
        <v>1116</v>
      </c>
      <c r="D57" t="s">
        <v>1117</v>
      </c>
      <c r="O57" s="6"/>
      <c r="P57" s="6" t="s">
        <v>1118</v>
      </c>
      <c r="Q57" s="6"/>
      <c r="R57" s="664"/>
      <c r="S57" s="135"/>
      <c r="T57" s="144"/>
      <c r="U57" s="170"/>
      <c r="V57" s="170"/>
      <c r="Y57" s="170"/>
    </row>
    <row r="58" spans="1:26">
      <c r="A58" t="s">
        <v>1119</v>
      </c>
      <c r="C58" t="s">
        <v>1120</v>
      </c>
      <c r="D58" t="s">
        <v>1121</v>
      </c>
      <c r="F58" s="100" t="s">
        <v>729</v>
      </c>
      <c r="G58" s="100" t="s">
        <v>1122</v>
      </c>
      <c r="H58" s="100" t="s">
        <v>1123</v>
      </c>
      <c r="I58" s="100" t="s">
        <v>1124</v>
      </c>
      <c r="O58" s="6"/>
      <c r="P58" s="6" t="s">
        <v>1125</v>
      </c>
      <c r="Q58" s="6"/>
      <c r="R58" s="664"/>
      <c r="S58" s="135"/>
      <c r="T58" s="144"/>
      <c r="U58" s="170"/>
      <c r="V58" s="170"/>
      <c r="Y58" s="170"/>
    </row>
    <row r="59" spans="1:26">
      <c r="A59" t="s">
        <v>1126</v>
      </c>
      <c r="C59" t="s">
        <v>1127</v>
      </c>
      <c r="D59" t="s">
        <v>1128</v>
      </c>
      <c r="F59" s="126" t="s">
        <v>1129</v>
      </c>
      <c r="G59">
        <v>10</v>
      </c>
      <c r="I59">
        <f>IF(Table_GasUtility_AccountNum[[#This Row],[Without Leading 0s]]&gt;0,Table_GasUtility_AccountNum[[#This Row],[Without Leading 0s]],Table_GasUtility_AccountNum[[#This Row],[Total Digits]])</f>
        <v>10</v>
      </c>
      <c r="K59" t="str">
        <f>Table_GasUtility_AccountNum[[#This Row],[Gas Utility Name]]</f>
        <v>Elizabethtown Gas</v>
      </c>
      <c r="L59">
        <v>1234567890</v>
      </c>
      <c r="M59" t="b">
        <f>AND(ISNUMBER(L59),IF(LEN(L59)=INDEX(Table_GasUtility_AccountNum[],MATCH(K59,Table_GasUtility_AccountNum[Gas Utility Name],0),MATCH(Table_GasUtility_AccountNum[[#Headers],[Used]],Table_GasUtility_AccountNum[#Headers],0)),TRUE,FALSE))</f>
        <v>1</v>
      </c>
      <c r="O59" s="6"/>
      <c r="P59" s="6" t="s">
        <v>1130</v>
      </c>
      <c r="Q59" s="6"/>
      <c r="R59" s="664"/>
      <c r="S59" s="135"/>
      <c r="T59" s="144"/>
      <c r="U59" s="170"/>
      <c r="V59" s="170"/>
      <c r="Y59" s="170"/>
    </row>
    <row r="60" spans="1:26">
      <c r="A60" t="s">
        <v>1131</v>
      </c>
      <c r="C60" t="s">
        <v>1132</v>
      </c>
      <c r="D60" t="s">
        <v>1133</v>
      </c>
      <c r="F60" s="91" t="s">
        <v>1134</v>
      </c>
      <c r="G60">
        <v>10</v>
      </c>
      <c r="I60">
        <f>IF(Table_GasUtility_AccountNum[[#This Row],[Without Leading 0s]]&gt;0,Table_GasUtility_AccountNum[[#This Row],[Without Leading 0s]],Table_GasUtility_AccountNum[[#This Row],[Total Digits]])</f>
        <v>10</v>
      </c>
      <c r="K60" t="str">
        <f>Table_GasUtility_AccountNum[[#This Row],[Gas Utility Name]]</f>
        <v>South Jersey Gas</v>
      </c>
      <c r="L60">
        <v>1234567890</v>
      </c>
      <c r="M60" t="b">
        <f>AND(ISNUMBER(L60),IF(LEN(L60)=INDEX(Table_GasUtility_AccountNum[],MATCH(K60,Table_GasUtility_AccountNum[Gas Utility Name],0),MATCH(Table_GasUtility_AccountNum[[#Headers],[Used]],Table_GasUtility_AccountNum[#Headers],0)),TRUE,FALSE))</f>
        <v>1</v>
      </c>
      <c r="N60">
        <f>VLOOKUP(K60,Table_GasUtility_AccountNum[],4,FALSE)</f>
        <v>10</v>
      </c>
      <c r="O60" s="6"/>
      <c r="P60" s="6" t="s">
        <v>1135</v>
      </c>
      <c r="Q60" s="6"/>
      <c r="R60" s="664"/>
      <c r="S60" s="135"/>
      <c r="T60" s="144"/>
      <c r="U60" s="170"/>
      <c r="V60" s="170"/>
      <c r="Y60" s="170"/>
    </row>
    <row r="61" spans="1:26">
      <c r="A61" t="s">
        <v>1136</v>
      </c>
      <c r="C61" t="s">
        <v>1137</v>
      </c>
      <c r="D61" t="s">
        <v>1138</v>
      </c>
      <c r="F61" s="101" t="s">
        <v>1139</v>
      </c>
      <c r="G61">
        <v>12</v>
      </c>
      <c r="I61">
        <f>IF(Table_GasUtility_AccountNum[[#This Row],[Without Leading 0s]]&gt;0,Table_GasUtility_AccountNum[[#This Row],[Without Leading 0s]],Table_GasUtility_AccountNum[[#This Row],[Total Digits]])</f>
        <v>12</v>
      </c>
      <c r="K61" t="str">
        <f>Table_GasUtility_AccountNum[[#This Row],[Gas Utility Name]]</f>
        <v>New Jersey Natural Gas</v>
      </c>
      <c r="L61">
        <v>123456789012</v>
      </c>
      <c r="M61" t="b">
        <f>AND(ISNUMBER(L61),IF(LEN(L61)=INDEX(Table_GasUtility_AccountNum[],MATCH(K61,Table_GasUtility_AccountNum[Gas Utility Name],0),MATCH(Table_GasUtility_AccountNum[[#Headers],[Used]],Table_GasUtility_AccountNum[#Headers],0)),TRUE,FALSE))</f>
        <v>1</v>
      </c>
      <c r="O61" s="6"/>
      <c r="P61" s="6" t="s">
        <v>1140</v>
      </c>
      <c r="Q61" s="6"/>
      <c r="R61" s="664"/>
      <c r="S61" s="135"/>
      <c r="T61" s="144"/>
      <c r="U61" s="170"/>
      <c r="V61" s="170"/>
      <c r="Y61" s="170"/>
    </row>
    <row r="62" spans="1:26">
      <c r="A62" t="s">
        <v>1141</v>
      </c>
      <c r="C62" t="s">
        <v>1142</v>
      </c>
      <c r="D62" t="s">
        <v>1143</v>
      </c>
      <c r="F62" t="s">
        <v>1144</v>
      </c>
      <c r="G62">
        <v>12</v>
      </c>
      <c r="H62">
        <v>10</v>
      </c>
      <c r="I62">
        <f>IF(Table_GasUtility_AccountNum[[#This Row],[Without Leading 0s]]&gt;0,Table_GasUtility_AccountNum[[#This Row],[Without Leading 0s]],Table_GasUtility_AccountNum[[#This Row],[Total Digits]])</f>
        <v>10</v>
      </c>
      <c r="K62" t="str">
        <f>Table_GasUtility_AccountNum[[#This Row],[Gas Utility Name]]</f>
        <v>PSE&amp;G</v>
      </c>
      <c r="L62">
        <v>1234567890</v>
      </c>
      <c r="M62" t="b">
        <f>AND(ISNUMBER(L62),IF(LEN(L62)=INDEX(Table_GasUtility_AccountNum[],MATCH(K62,Table_GasUtility_AccountNum[Gas Utility Name],0),MATCH(Table_GasUtility_AccountNum[[#Headers],[Used]],Table_GasUtility_AccountNum[#Headers],0)),TRUE,FALSE))</f>
        <v>1</v>
      </c>
      <c r="O62" s="6"/>
      <c r="P62" s="6" t="s">
        <v>1037</v>
      </c>
      <c r="Q62" s="6"/>
      <c r="R62" s="664"/>
      <c r="S62" s="135"/>
      <c r="T62" s="144"/>
      <c r="U62" s="170"/>
      <c r="V62" s="170"/>
      <c r="Y62" s="170"/>
    </row>
    <row r="63" spans="1:26">
      <c r="A63" t="s">
        <v>1145</v>
      </c>
      <c r="C63" t="s">
        <v>1146</v>
      </c>
      <c r="D63" t="s">
        <v>1147</v>
      </c>
      <c r="P63" s="6" t="s">
        <v>1056</v>
      </c>
      <c r="Q63" s="6"/>
      <c r="R63" s="664"/>
      <c r="S63" s="135"/>
      <c r="T63" s="144"/>
      <c r="U63" s="170"/>
      <c r="V63" s="170"/>
      <c r="Y63" s="170"/>
    </row>
    <row r="64" spans="1:26">
      <c r="C64" t="s">
        <v>1148</v>
      </c>
      <c r="D64" t="s">
        <v>1149</v>
      </c>
      <c r="F64" s="100" t="s">
        <v>726</v>
      </c>
      <c r="G64" s="100" t="s">
        <v>1122</v>
      </c>
      <c r="H64" s="100" t="s">
        <v>1123</v>
      </c>
      <c r="I64" s="100" t="s">
        <v>1124</v>
      </c>
      <c r="P64" s="6" t="s">
        <v>1046</v>
      </c>
      <c r="Q64" s="6"/>
      <c r="R64" s="664"/>
      <c r="S64" s="135"/>
      <c r="T64" s="144"/>
      <c r="U64" s="170"/>
      <c r="V64" s="170"/>
      <c r="Y64" s="170"/>
    </row>
    <row r="65" spans="1:32">
      <c r="A65" t="s">
        <v>1150</v>
      </c>
      <c r="C65" t="s">
        <v>1151</v>
      </c>
      <c r="D65" t="s">
        <v>1152</v>
      </c>
      <c r="F65" s="126" t="s">
        <v>1153</v>
      </c>
      <c r="G65">
        <v>12</v>
      </c>
      <c r="H65">
        <v>11</v>
      </c>
      <c r="I65">
        <f>IF(Table_ElecUtility_AccountNum[[#This Row],[Without Leading 0s]]&gt;0,Table_ElecUtility_AccountNum[[#This Row],[Without Leading 0s]],Table_ElecUtility_AccountNum[[#This Row],[Total Digits]])</f>
        <v>11</v>
      </c>
      <c r="K65" t="str">
        <f>Table_ElecUtility_AccountNum[[#This Row],[Electric Utility Name]]</f>
        <v>Atlantic City Electric</v>
      </c>
      <c r="L65">
        <v>12345678901</v>
      </c>
      <c r="M65" t="b">
        <f>AND(ISNUMBER(L65),IF(LEN(L65)=INDEX(Table_ElecUtility_AccountNum[],MATCH(K65,Table_ElecUtility_AccountNum[Electric Utility Name],0),MATCH(Table_ElecUtility_AccountNum[[#Headers],[Used]],Table_ElecUtility_AccountNum[#Headers],0)),TRUE,FALSE))</f>
        <v>1</v>
      </c>
      <c r="P65" s="6" t="s">
        <v>1063</v>
      </c>
      <c r="Q65" s="6"/>
      <c r="R65" s="664"/>
      <c r="S65" s="135"/>
      <c r="T65" s="144"/>
      <c r="U65" s="170"/>
      <c r="V65" s="170"/>
      <c r="Y65" s="170"/>
    </row>
    <row r="66" spans="1:32">
      <c r="A66" s="29" t="s">
        <v>1154</v>
      </c>
      <c r="C66" t="s">
        <v>1155</v>
      </c>
      <c r="D66" t="s">
        <v>1156</v>
      </c>
      <c r="F66" s="91" t="s">
        <v>1157</v>
      </c>
      <c r="G66">
        <v>12</v>
      </c>
      <c r="H66">
        <f>Table_ElecUtility_AccountNum[[#This Row],[Total Digits]]</f>
        <v>12</v>
      </c>
      <c r="I66">
        <f>IF(Table_ElecUtility_AccountNum[[#This Row],[Without Leading 0s]]&gt;0,Table_ElecUtility_AccountNum[[#This Row],[Without Leading 0s]],Table_ElecUtility_AccountNum[[#This Row],[Total Digits]])</f>
        <v>12</v>
      </c>
      <c r="K66" t="str">
        <f>Table_ElecUtility_AccountNum[[#This Row],[Electric Utility Name]]</f>
        <v>JCP&amp;L</v>
      </c>
      <c r="L66">
        <v>123456789012</v>
      </c>
      <c r="M66" t="b">
        <f>AND(ISNUMBER(L66),IF(LEN(L66)=INDEX(Table_ElecUtility_AccountNum[],MATCH(K66,Table_ElecUtility_AccountNum[Electric Utility Name],0),MATCH(Table_ElecUtility_AccountNum[[#Headers],[Used]],Table_ElecUtility_AccountNum[#Headers],0)),TRUE,FALSE))</f>
        <v>1</v>
      </c>
      <c r="P66" s="6" t="s">
        <v>1158</v>
      </c>
      <c r="Q66" s="6"/>
      <c r="R66" s="664"/>
      <c r="S66" s="135"/>
      <c r="T66" s="144"/>
      <c r="U66" s="170"/>
      <c r="V66" s="170"/>
      <c r="Y66" s="170"/>
    </row>
    <row r="67" spans="1:32">
      <c r="A67" t="s">
        <v>1159</v>
      </c>
      <c r="C67" t="s">
        <v>1160</v>
      </c>
      <c r="D67" t="s">
        <v>1161</v>
      </c>
      <c r="F67" s="97" t="s">
        <v>1162</v>
      </c>
      <c r="G67">
        <v>10</v>
      </c>
      <c r="I67">
        <f>IF(Table_ElecUtility_AccountNum[[#This Row],[Without Leading 0s]]&gt;0,Table_ElecUtility_AccountNum[[#This Row],[Without Leading 0s]],Table_ElecUtility_AccountNum[[#This Row],[Total Digits]])</f>
        <v>10</v>
      </c>
      <c r="K67" t="str">
        <f>Table_ElecUtility_AccountNum[[#This Row],[Electric Utility Name]]</f>
        <v>Rockland Electric</v>
      </c>
      <c r="L67">
        <v>1234567890</v>
      </c>
      <c r="M67" t="b">
        <f>AND(ISNUMBER(L67),IF(LEN(L67)=INDEX(Table_ElecUtility_AccountNum[],MATCH(K67,Table_ElecUtility_AccountNum[Electric Utility Name],0),MATCH(Table_ElecUtility_AccountNum[[#Headers],[Used]],Table_ElecUtility_AccountNum[#Headers],0)),TRUE,FALSE))</f>
        <v>1</v>
      </c>
      <c r="P67" s="6" t="s">
        <v>1163</v>
      </c>
      <c r="Q67" s="6"/>
      <c r="R67" s="664"/>
      <c r="S67" s="135"/>
      <c r="T67" s="144"/>
      <c r="U67" s="170"/>
      <c r="V67" s="170"/>
      <c r="Y67" s="170"/>
    </row>
    <row r="68" spans="1:32">
      <c r="A68" t="s">
        <v>1164</v>
      </c>
      <c r="C68" t="s">
        <v>1165</v>
      </c>
      <c r="D68" t="s">
        <v>1166</v>
      </c>
      <c r="F68" t="s">
        <v>1144</v>
      </c>
      <c r="G68">
        <v>12</v>
      </c>
      <c r="H68">
        <v>10</v>
      </c>
      <c r="I68">
        <f>IF(Table_ElecUtility_AccountNum[[#This Row],[Without Leading 0s]]&gt;0,Table_ElecUtility_AccountNum[[#This Row],[Without Leading 0s]],Table_ElecUtility_AccountNum[[#This Row],[Total Digits]])</f>
        <v>10</v>
      </c>
      <c r="K68" t="str">
        <f>Table_ElecUtility_AccountNum[[#This Row],[Electric Utility Name]]</f>
        <v>PSE&amp;G</v>
      </c>
      <c r="L68">
        <v>1234567890</v>
      </c>
      <c r="M68" t="b">
        <f>AND(ISNUMBER(L68),IF(LEN(L68)=INDEX(Table_ElecUtility_AccountNum[],MATCH(K68,Table_ElecUtility_AccountNum[Electric Utility Name],0),MATCH(Table_ElecUtility_AccountNum[[#Headers],[Used]],Table_ElecUtility_AccountNum[#Headers],0)),TRUE,FALSE))</f>
        <v>1</v>
      </c>
      <c r="P68" s="6" t="s">
        <v>1167</v>
      </c>
      <c r="Q68" s="6"/>
      <c r="R68" s="664"/>
      <c r="S68" s="135"/>
      <c r="T68" s="144"/>
      <c r="U68" s="170"/>
      <c r="V68" s="170"/>
      <c r="Y68" s="170"/>
    </row>
    <row r="69" spans="1:32">
      <c r="A69" t="s">
        <v>1168</v>
      </c>
      <c r="C69" t="s">
        <v>1169</v>
      </c>
      <c r="D69" t="s">
        <v>1170</v>
      </c>
      <c r="P69" t="s">
        <v>1171</v>
      </c>
      <c r="Q69" t="s">
        <v>1172</v>
      </c>
      <c r="R69" s="91" t="s">
        <v>1008</v>
      </c>
      <c r="S69" s="135" t="s">
        <v>1172</v>
      </c>
      <c r="T69" s="29" t="s">
        <v>900</v>
      </c>
      <c r="U69" s="170" t="s">
        <v>1092</v>
      </c>
      <c r="V69" t="s">
        <v>1173</v>
      </c>
      <c r="W69" s="29" t="s">
        <v>900</v>
      </c>
      <c r="X69" s="29" t="s">
        <v>900</v>
      </c>
      <c r="Y69" s="170" t="s">
        <v>1011</v>
      </c>
      <c r="Z69" s="29" t="s">
        <v>900</v>
      </c>
    </row>
    <row r="70" spans="1:32">
      <c r="A70" t="s">
        <v>1174</v>
      </c>
      <c r="C70" t="s">
        <v>1175</v>
      </c>
      <c r="D70" t="s">
        <v>1176</v>
      </c>
      <c r="P70" s="6" t="s">
        <v>1177</v>
      </c>
      <c r="Q70" t="s">
        <v>1008</v>
      </c>
      <c r="R70" s="124" t="s">
        <v>1002</v>
      </c>
      <c r="S70" s="135" t="s">
        <v>1178</v>
      </c>
      <c r="T70" s="144" t="s">
        <v>1178</v>
      </c>
      <c r="U70" t="s">
        <v>1092</v>
      </c>
      <c r="V70" t="s">
        <v>1179</v>
      </c>
      <c r="W70" t="s">
        <v>1092</v>
      </c>
      <c r="X70" t="s">
        <v>1092</v>
      </c>
      <c r="Y70" s="170" t="s">
        <v>1011</v>
      </c>
      <c r="Z70" s="99" t="s">
        <v>1178</v>
      </c>
      <c r="AA70" s="109"/>
    </row>
    <row r="71" spans="1:32">
      <c r="A71" t="s">
        <v>1180</v>
      </c>
      <c r="C71" t="s">
        <v>1181</v>
      </c>
      <c r="D71" t="s">
        <v>1182</v>
      </c>
      <c r="P71" s="6" t="s">
        <v>1071</v>
      </c>
      <c r="Q71" t="s">
        <v>1008</v>
      </c>
      <c r="R71" s="91" t="s">
        <v>1183</v>
      </c>
      <c r="S71" s="135" t="s">
        <v>1184</v>
      </c>
      <c r="T71" s="144" t="s">
        <v>1184</v>
      </c>
      <c r="U71" t="s">
        <v>1185</v>
      </c>
      <c r="V71" t="s">
        <v>1186</v>
      </c>
      <c r="W71" t="s">
        <v>1105</v>
      </c>
      <c r="X71" t="s">
        <v>1185</v>
      </c>
      <c r="Y71" s="99" t="s">
        <v>1183</v>
      </c>
      <c r="Z71" s="99" t="s">
        <v>1185</v>
      </c>
      <c r="AA71" s="109"/>
    </row>
    <row r="72" spans="1:32">
      <c r="A72" s="29" t="s">
        <v>1187</v>
      </c>
      <c r="C72" t="s">
        <v>1188</v>
      </c>
      <c r="D72" t="s">
        <v>1189</v>
      </c>
      <c r="P72" s="6" t="s">
        <v>1190</v>
      </c>
      <c r="Q72" t="s">
        <v>1008</v>
      </c>
      <c r="R72" s="97" t="s">
        <v>1191</v>
      </c>
      <c r="S72" s="135" t="s">
        <v>1192</v>
      </c>
      <c r="T72" s="144" t="s">
        <v>1192</v>
      </c>
      <c r="U72" t="s">
        <v>1193</v>
      </c>
      <c r="V72" t="s">
        <v>1194</v>
      </c>
      <c r="W72" t="s">
        <v>1125</v>
      </c>
      <c r="X72" t="s">
        <v>1125</v>
      </c>
      <c r="Y72" s="124" t="s">
        <v>1191</v>
      </c>
      <c r="Z72" t="s">
        <v>1125</v>
      </c>
      <c r="AA72" s="109"/>
    </row>
    <row r="73" spans="1:32">
      <c r="A73" t="s">
        <v>1195</v>
      </c>
      <c r="C73" t="s">
        <v>1196</v>
      </c>
      <c r="D73" t="s">
        <v>1197</v>
      </c>
      <c r="P73" s="6" t="s">
        <v>900</v>
      </c>
      <c r="Q73" t="s">
        <v>1198</v>
      </c>
      <c r="R73" s="91" t="s">
        <v>1199</v>
      </c>
      <c r="S73" s="135" t="s">
        <v>1200</v>
      </c>
      <c r="T73" s="144" t="s">
        <v>1200</v>
      </c>
      <c r="U73" t="s">
        <v>1035</v>
      </c>
      <c r="V73" t="s">
        <v>1201</v>
      </c>
      <c r="W73" t="s">
        <v>1202</v>
      </c>
      <c r="X73" t="s">
        <v>1035</v>
      </c>
      <c r="Y73" s="124" t="s">
        <v>1203</v>
      </c>
      <c r="Z73" s="124" t="s">
        <v>1035</v>
      </c>
      <c r="AA73" s="109"/>
    </row>
    <row r="74" spans="1:32">
      <c r="A74" t="s">
        <v>1204</v>
      </c>
      <c r="P74" s="6" t="s">
        <v>1205</v>
      </c>
      <c r="Q74" s="6" t="s">
        <v>1135</v>
      </c>
      <c r="R74" s="161" t="s">
        <v>1135</v>
      </c>
      <c r="S74" s="135" t="s">
        <v>1206</v>
      </c>
      <c r="T74" s="144" t="s">
        <v>1206</v>
      </c>
      <c r="U74" t="s">
        <v>1135</v>
      </c>
      <c r="V74" s="6" t="s">
        <v>1207</v>
      </c>
      <c r="W74" t="s">
        <v>1135</v>
      </c>
      <c r="X74" s="29" t="s">
        <v>900</v>
      </c>
      <c r="Y74" s="124" t="s">
        <v>1135</v>
      </c>
      <c r="Z74" t="s">
        <v>1135</v>
      </c>
      <c r="AA74" s="109"/>
    </row>
    <row r="75" spans="1:32">
      <c r="C75" t="s">
        <v>1208</v>
      </c>
      <c r="D75" t="s">
        <v>1209</v>
      </c>
      <c r="P75" s="6" t="s">
        <v>1210</v>
      </c>
      <c r="Q75" s="6" t="s">
        <v>1211</v>
      </c>
      <c r="R75" s="162" t="s">
        <v>1211</v>
      </c>
      <c r="S75" s="135" t="s">
        <v>1211</v>
      </c>
      <c r="T75" s="144" t="s">
        <v>1211</v>
      </c>
      <c r="U75" t="s">
        <v>1212</v>
      </c>
      <c r="V75" s="6" t="s">
        <v>1201</v>
      </c>
      <c r="W75" t="s">
        <v>1212</v>
      </c>
      <c r="X75" t="s">
        <v>1212</v>
      </c>
      <c r="Y75" s="99" t="s">
        <v>1211</v>
      </c>
      <c r="Z75" t="s">
        <v>1212</v>
      </c>
    </row>
    <row r="76" spans="1:32">
      <c r="A76" t="s">
        <v>1213</v>
      </c>
      <c r="C76" t="s">
        <v>1214</v>
      </c>
      <c r="D76" t="s">
        <v>1115</v>
      </c>
      <c r="P76" s="6" t="s">
        <v>1178</v>
      </c>
      <c r="Q76" s="6" t="s">
        <v>1198</v>
      </c>
      <c r="R76" s="91" t="s">
        <v>1199</v>
      </c>
      <c r="S76" s="135" t="s">
        <v>1198</v>
      </c>
      <c r="T76" s="144" t="s">
        <v>1198</v>
      </c>
      <c r="U76" t="s">
        <v>1215</v>
      </c>
      <c r="V76" t="s">
        <v>1201</v>
      </c>
      <c r="W76" t="s">
        <v>1215</v>
      </c>
      <c r="X76" s="29" t="s">
        <v>900</v>
      </c>
      <c r="Y76" s="99" t="s">
        <v>1216</v>
      </c>
      <c r="Z76" t="s">
        <v>1215</v>
      </c>
    </row>
    <row r="77" spans="1:32">
      <c r="A77" t="s">
        <v>1217</v>
      </c>
      <c r="C77" t="s">
        <v>1218</v>
      </c>
      <c r="D77" t="s">
        <v>1115</v>
      </c>
      <c r="P77" s="6" t="s">
        <v>1201</v>
      </c>
      <c r="Q77" s="6" t="s">
        <v>1000</v>
      </c>
      <c r="R77" s="162" t="s">
        <v>1219</v>
      </c>
      <c r="S77" s="135" t="s">
        <v>1220</v>
      </c>
      <c r="T77" s="144" t="s">
        <v>1220</v>
      </c>
      <c r="U77" t="s">
        <v>1069</v>
      </c>
      <c r="V77" t="s">
        <v>1221</v>
      </c>
      <c r="W77" t="s">
        <v>1069</v>
      </c>
      <c r="X77" s="29" t="s">
        <v>900</v>
      </c>
      <c r="Y77" s="99" t="s">
        <v>1219</v>
      </c>
      <c r="Z77" t="s">
        <v>1069</v>
      </c>
    </row>
    <row r="78" spans="1:32">
      <c r="A78" t="s">
        <v>1222</v>
      </c>
      <c r="C78" t="s">
        <v>1223</v>
      </c>
      <c r="D78" t="s">
        <v>1224</v>
      </c>
      <c r="P78" t="s">
        <v>1225</v>
      </c>
      <c r="Q78" s="6" t="s">
        <v>1000</v>
      </c>
      <c r="R78" s="161" t="s">
        <v>1025</v>
      </c>
      <c r="S78" s="135" t="s">
        <v>1226</v>
      </c>
      <c r="T78" s="144" t="s">
        <v>1227</v>
      </c>
      <c r="U78" t="s">
        <v>1228</v>
      </c>
      <c r="V78" t="s">
        <v>1229</v>
      </c>
      <c r="W78" t="s">
        <v>1228</v>
      </c>
      <c r="X78" s="29" t="s">
        <v>900</v>
      </c>
      <c r="Y78" s="99" t="s">
        <v>1025</v>
      </c>
      <c r="Z78" t="s">
        <v>1228</v>
      </c>
    </row>
    <row r="79" spans="1:32">
      <c r="A79" t="s">
        <v>1230</v>
      </c>
      <c r="C79" t="s">
        <v>1231</v>
      </c>
      <c r="D79" t="s">
        <v>1232</v>
      </c>
      <c r="P79" t="s">
        <v>1233</v>
      </c>
      <c r="Q79" t="s">
        <v>1000</v>
      </c>
      <c r="R79" s="91" t="s">
        <v>1234</v>
      </c>
      <c r="S79" s="135" t="s">
        <v>1235</v>
      </c>
      <c r="T79" s="144" t="s">
        <v>1235</v>
      </c>
      <c r="U79" s="6" t="s">
        <v>1100</v>
      </c>
      <c r="V79" s="6" t="s">
        <v>1236</v>
      </c>
      <c r="W79" t="s">
        <v>1100</v>
      </c>
      <c r="X79" t="s">
        <v>1237</v>
      </c>
      <c r="Y79" s="124" t="s">
        <v>1234</v>
      </c>
      <c r="Z79" s="124" t="s">
        <v>1237</v>
      </c>
      <c r="AF79" s="21"/>
    </row>
    <row r="80" spans="1:32">
      <c r="A80" t="s">
        <v>1238</v>
      </c>
      <c r="C80" t="s">
        <v>1239</v>
      </c>
      <c r="D80" t="s">
        <v>1115</v>
      </c>
      <c r="P80" t="s">
        <v>1240</v>
      </c>
      <c r="Q80" s="6" t="s">
        <v>1000</v>
      </c>
      <c r="R80" s="161" t="s">
        <v>1241</v>
      </c>
      <c r="S80" s="135" t="s">
        <v>1242</v>
      </c>
      <c r="T80" s="144" t="s">
        <v>1242</v>
      </c>
      <c r="U80" t="s">
        <v>1140</v>
      </c>
      <c r="V80" t="s">
        <v>1243</v>
      </c>
      <c r="W80" t="s">
        <v>1140</v>
      </c>
      <c r="X80" s="29" t="s">
        <v>1237</v>
      </c>
      <c r="Y80" s="124" t="s">
        <v>1241</v>
      </c>
      <c r="Z80" t="s">
        <v>1140</v>
      </c>
    </row>
    <row r="81" spans="1:26">
      <c r="A81" t="s">
        <v>1244</v>
      </c>
      <c r="C81" t="s">
        <v>1245</v>
      </c>
      <c r="D81" t="s">
        <v>1115</v>
      </c>
      <c r="P81" t="s">
        <v>1228</v>
      </c>
      <c r="Q81" s="6" t="str">
        <f>IF(SitePeakkW="&lt;=200 kW","Warehouse/Industrial - Small","Warehouse/Industrial - Large")</f>
        <v>Warehouse/Industrial - Large</v>
      </c>
      <c r="R81" s="99" t="s">
        <v>1240</v>
      </c>
      <c r="S81" s="135" t="s">
        <v>1240</v>
      </c>
      <c r="T81" s="144" t="s">
        <v>1240</v>
      </c>
      <c r="U81" t="s">
        <v>1240</v>
      </c>
      <c r="V81" t="s">
        <v>1246</v>
      </c>
      <c r="W81" t="s">
        <v>1240</v>
      </c>
      <c r="X81" t="s">
        <v>1240</v>
      </c>
      <c r="Y81" s="29" t="s">
        <v>1247</v>
      </c>
      <c r="Z81" s="109" t="s">
        <v>1240</v>
      </c>
    </row>
    <row r="82" spans="1:26" ht="15.75" thickBot="1">
      <c r="A82" t="s">
        <v>1248</v>
      </c>
      <c r="C82" t="s">
        <v>1249</v>
      </c>
      <c r="D82" t="s">
        <v>1115</v>
      </c>
      <c r="P82" s="6"/>
      <c r="Q82" s="6"/>
      <c r="R82" s="135"/>
      <c r="S82" s="135"/>
      <c r="T82" s="6"/>
      <c r="U82" s="6"/>
      <c r="V82" s="6"/>
      <c r="W82" s="6"/>
      <c r="X82" s="6"/>
      <c r="Y82" s="6"/>
      <c r="Z82" s="109"/>
    </row>
    <row r="83" spans="1:26" ht="15.75" thickBot="1">
      <c r="A83" t="s">
        <v>1250</v>
      </c>
      <c r="C83" t="s">
        <v>1251</v>
      </c>
      <c r="D83" t="s">
        <v>1115</v>
      </c>
      <c r="P83" s="6"/>
      <c r="Q83" s="6"/>
      <c r="R83" s="135"/>
      <c r="S83" s="135"/>
      <c r="U83" s="922" t="s">
        <v>1252</v>
      </c>
      <c r="V83" s="923"/>
      <c r="W83" s="924"/>
      <c r="X83" s="6"/>
      <c r="Y83" s="29" t="s">
        <v>1253</v>
      </c>
      <c r="Z83" s="109"/>
    </row>
    <row r="84" spans="1:26" ht="15.75" thickBot="1">
      <c r="A84" t="s">
        <v>1204</v>
      </c>
      <c r="C84" t="s">
        <v>1254</v>
      </c>
      <c r="D84" t="s">
        <v>1115</v>
      </c>
      <c r="P84" s="6"/>
      <c r="Q84" s="6"/>
      <c r="R84" s="135"/>
      <c r="S84" s="135"/>
      <c r="U84" s="151" t="s">
        <v>732</v>
      </c>
      <c r="V84" s="152" t="s">
        <v>1255</v>
      </c>
      <c r="W84" s="152" t="s">
        <v>1256</v>
      </c>
      <c r="Y84" s="170" t="s">
        <v>1257</v>
      </c>
      <c r="Z84" s="109"/>
    </row>
    <row r="85" spans="1:26" ht="15.75" thickBot="1">
      <c r="C85" t="s">
        <v>1258</v>
      </c>
      <c r="D85" t="s">
        <v>1115</v>
      </c>
      <c r="P85" s="6"/>
      <c r="Q85" s="6"/>
      <c r="R85" s="135" t="e">
        <f>INDEX(BUILDINGTYPE[],MATCH(BuildingInfo_Building_Type,BUILDINGTYPE[Project Level Building Type],0),MATCH(BUILDINGTYPE[[#Headers],[NYTRM AppD Building Equivalent]],BUILDINGTYPE[#Headers],0))</f>
        <v>#N/A</v>
      </c>
      <c r="S85" s="135"/>
      <c r="U85" s="160" t="s">
        <v>1234</v>
      </c>
      <c r="V85" s="153">
        <v>180</v>
      </c>
      <c r="W85" s="153">
        <v>8</v>
      </c>
      <c r="Y85" s="6"/>
      <c r="Z85" s="109"/>
    </row>
    <row r="86" spans="1:26" ht="15.75" thickBot="1">
      <c r="A86" t="s">
        <v>1259</v>
      </c>
      <c r="C86" t="s">
        <v>1260</v>
      </c>
      <c r="D86" t="s">
        <v>1115</v>
      </c>
      <c r="J86" s="6"/>
      <c r="K86" s="6"/>
      <c r="L86" s="135"/>
      <c r="P86" s="6"/>
      <c r="Q86" s="6"/>
      <c r="R86" s="135"/>
      <c r="S86" s="135"/>
      <c r="U86" s="160" t="s">
        <v>1241</v>
      </c>
      <c r="V86" s="153">
        <v>210</v>
      </c>
      <c r="W86" s="153">
        <v>11</v>
      </c>
      <c r="Z86" s="109"/>
    </row>
    <row r="87" spans="1:26" ht="15.75" thickBot="1">
      <c r="A87" t="s">
        <v>1261</v>
      </c>
      <c r="C87" t="s">
        <v>1262</v>
      </c>
      <c r="D87" t="s">
        <v>1115</v>
      </c>
      <c r="J87" s="6"/>
      <c r="K87" s="6"/>
      <c r="L87" s="135"/>
      <c r="U87" s="160" t="s">
        <v>1219</v>
      </c>
      <c r="V87" s="153">
        <v>237</v>
      </c>
      <c r="W87" s="153">
        <v>16</v>
      </c>
    </row>
    <row r="88" spans="1:26" ht="15.75" thickBot="1">
      <c r="A88" t="s">
        <v>1263</v>
      </c>
      <c r="C88" t="s">
        <v>1264</v>
      </c>
      <c r="D88" t="s">
        <v>1115</v>
      </c>
      <c r="U88" s="160" t="s">
        <v>1025</v>
      </c>
      <c r="V88" s="153">
        <v>192</v>
      </c>
      <c r="W88" s="153">
        <v>16</v>
      </c>
    </row>
    <row r="89" spans="1:26" ht="15.75" thickBot="1">
      <c r="A89" t="s">
        <v>1265</v>
      </c>
      <c r="C89" t="s">
        <v>1266</v>
      </c>
      <c r="D89" t="s">
        <v>1115</v>
      </c>
      <c r="U89" s="160" t="s">
        <v>1135</v>
      </c>
      <c r="V89" s="153">
        <v>364</v>
      </c>
      <c r="W89" s="153">
        <v>16</v>
      </c>
    </row>
    <row r="90" spans="1:26" ht="15.75" thickBot="1">
      <c r="A90" t="s">
        <v>1267</v>
      </c>
      <c r="C90" t="s">
        <v>1268</v>
      </c>
      <c r="D90" t="s">
        <v>1269</v>
      </c>
      <c r="U90" s="160" t="s">
        <v>1036</v>
      </c>
      <c r="V90" s="153">
        <v>364</v>
      </c>
      <c r="W90" s="153">
        <v>24</v>
      </c>
    </row>
    <row r="91" spans="1:26" ht="15.75" thickBot="1">
      <c r="A91" t="s">
        <v>1270</v>
      </c>
      <c r="C91" t="s">
        <v>1271</v>
      </c>
      <c r="D91" t="s">
        <v>1224</v>
      </c>
      <c r="U91" s="160" t="s">
        <v>1015</v>
      </c>
      <c r="V91" s="153">
        <v>351</v>
      </c>
      <c r="W91" s="153">
        <v>12</v>
      </c>
    </row>
    <row r="92" spans="1:26" ht="15.75" thickBot="1">
      <c r="A92" t="s">
        <v>1272</v>
      </c>
      <c r="U92" s="160" t="s">
        <v>1054</v>
      </c>
      <c r="V92" s="153">
        <v>229</v>
      </c>
      <c r="W92" s="153">
        <v>5</v>
      </c>
    </row>
    <row r="93" spans="1:26" ht="15.75" thickBot="1">
      <c r="A93" t="s">
        <v>1273</v>
      </c>
      <c r="C93" t="s">
        <v>1274</v>
      </c>
      <c r="D93" s="10" t="s">
        <v>1275</v>
      </c>
      <c r="U93" s="160" t="s">
        <v>1063</v>
      </c>
      <c r="V93" s="153">
        <v>364</v>
      </c>
      <c r="W93" s="153">
        <v>24</v>
      </c>
    </row>
    <row r="94" spans="1:26" ht="15.75" thickBot="1">
      <c r="A94" t="s">
        <v>1276</v>
      </c>
      <c r="U94" s="160" t="s">
        <v>1045</v>
      </c>
      <c r="V94" s="153">
        <v>330</v>
      </c>
      <c r="W94" s="153">
        <v>13</v>
      </c>
    </row>
    <row r="95" spans="1:26" ht="15.75" thickBot="1">
      <c r="A95" t="s">
        <v>1277</v>
      </c>
      <c r="U95" s="160" t="s">
        <v>1083</v>
      </c>
      <c r="V95" s="153">
        <v>234</v>
      </c>
      <c r="W95" s="153">
        <v>12</v>
      </c>
    </row>
    <row r="96" spans="1:26" ht="15.75" thickBot="1">
      <c r="A96" t="s">
        <v>1278</v>
      </c>
      <c r="U96" s="160" t="s">
        <v>1016</v>
      </c>
      <c r="V96" s="153">
        <v>234</v>
      </c>
      <c r="W96" s="153">
        <v>12</v>
      </c>
    </row>
    <row r="97" spans="1:23" ht="15.75" thickBot="1">
      <c r="A97" t="s">
        <v>1204</v>
      </c>
      <c r="U97" s="160" t="s">
        <v>1191</v>
      </c>
      <c r="V97" s="153">
        <v>364</v>
      </c>
      <c r="W97" s="153">
        <v>12</v>
      </c>
    </row>
    <row r="98" spans="1:23" ht="15.75" thickBot="1">
      <c r="U98" s="160" t="s">
        <v>1183</v>
      </c>
      <c r="V98" s="153">
        <v>364</v>
      </c>
      <c r="W98" s="153">
        <v>17</v>
      </c>
    </row>
    <row r="99" spans="1:23" ht="15.75" thickBot="1">
      <c r="A99" t="s">
        <v>1279</v>
      </c>
      <c r="U99" s="160" t="s">
        <v>1199</v>
      </c>
      <c r="V99" s="153">
        <v>355</v>
      </c>
      <c r="W99" s="153">
        <v>12</v>
      </c>
    </row>
    <row r="100" spans="1:23" ht="15.75" thickBot="1">
      <c r="A100" t="s">
        <v>1280</v>
      </c>
      <c r="U100" s="160" t="s">
        <v>1203</v>
      </c>
      <c r="V100" s="153">
        <v>364</v>
      </c>
      <c r="W100" s="153">
        <v>12</v>
      </c>
    </row>
    <row r="101" spans="1:23" ht="15.75" thickBot="1">
      <c r="A101" t="s">
        <v>1281</v>
      </c>
      <c r="U101" s="160" t="s">
        <v>1211</v>
      </c>
      <c r="V101" s="153">
        <v>364</v>
      </c>
      <c r="W101" s="153">
        <v>11</v>
      </c>
    </row>
    <row r="102" spans="1:23" ht="15.75" thickBot="1">
      <c r="U102" s="160" t="s">
        <v>1282</v>
      </c>
      <c r="V102" s="153">
        <v>330</v>
      </c>
      <c r="W102" s="153">
        <v>13</v>
      </c>
    </row>
    <row r="103" spans="1:23" ht="15.75" thickBot="1">
      <c r="B103" s="64" t="s">
        <v>1283</v>
      </c>
      <c r="U103" s="160" t="s">
        <v>1284</v>
      </c>
      <c r="V103" s="153">
        <v>330</v>
      </c>
      <c r="W103" s="153">
        <v>13</v>
      </c>
    </row>
    <row r="104" spans="1:23" ht="15.75" thickBot="1">
      <c r="A104" t="s">
        <v>1285</v>
      </c>
      <c r="U104" s="160" t="s">
        <v>1240</v>
      </c>
      <c r="V104" s="153">
        <v>325</v>
      </c>
      <c r="W104" s="153">
        <v>12</v>
      </c>
    </row>
    <row r="105" spans="1:23" ht="15.75" thickBot="1">
      <c r="A105" t="s">
        <v>341</v>
      </c>
      <c r="U105" s="160" t="s">
        <v>1002</v>
      </c>
      <c r="V105" s="153">
        <v>303</v>
      </c>
      <c r="W105" s="153">
        <v>14</v>
      </c>
    </row>
    <row r="106" spans="1:23">
      <c r="A106" t="s">
        <v>1286</v>
      </c>
      <c r="C106" t="s">
        <v>1287</v>
      </c>
      <c r="D106" s="25">
        <v>1</v>
      </c>
    </row>
    <row r="107" spans="1:23">
      <c r="C107" t="s">
        <v>1288</v>
      </c>
      <c r="D107" s="25">
        <v>7</v>
      </c>
    </row>
    <row r="108" spans="1:23">
      <c r="A108" s="5" t="s">
        <v>1289</v>
      </c>
      <c r="C108" t="s">
        <v>1290</v>
      </c>
      <c r="D108" s="25">
        <v>0.5</v>
      </c>
    </row>
    <row r="111" spans="1:23">
      <c r="A111" t="s">
        <v>1291</v>
      </c>
      <c r="C111" s="104" t="s">
        <v>1292</v>
      </c>
      <c r="D111" t="s">
        <v>1293</v>
      </c>
    </row>
    <row r="112" spans="1:23">
      <c r="A112" t="s">
        <v>1294</v>
      </c>
      <c r="C112" t="s">
        <v>1295</v>
      </c>
      <c r="D112">
        <v>10.3</v>
      </c>
    </row>
    <row r="113" spans="1:4">
      <c r="A113" t="s">
        <v>1296</v>
      </c>
      <c r="C113" t="s">
        <v>1297</v>
      </c>
      <c r="D113">
        <v>50.5</v>
      </c>
    </row>
    <row r="114" spans="1:4">
      <c r="C114" t="s">
        <v>1298</v>
      </c>
      <c r="D114">
        <v>43.1</v>
      </c>
    </row>
    <row r="115" spans="1:4">
      <c r="C115" t="s">
        <v>1299</v>
      </c>
      <c r="D115">
        <v>25.1</v>
      </c>
    </row>
    <row r="116" spans="1:4">
      <c r="C116" t="s">
        <v>1300</v>
      </c>
      <c r="D116">
        <v>28.9</v>
      </c>
    </row>
    <row r="117" spans="1:4">
      <c r="C117" t="s">
        <v>1301</v>
      </c>
      <c r="D117">
        <v>20.100000000000001</v>
      </c>
    </row>
    <row r="118" spans="1:4">
      <c r="C118" t="s">
        <v>1302</v>
      </c>
      <c r="D118">
        <v>15.4</v>
      </c>
    </row>
    <row r="119" spans="1:4">
      <c r="C119" t="s">
        <v>1303</v>
      </c>
      <c r="D119">
        <v>17.5</v>
      </c>
    </row>
    <row r="120" spans="1:4">
      <c r="A120" t="s">
        <v>1304</v>
      </c>
      <c r="C120" t="s">
        <v>1305</v>
      </c>
      <c r="D120">
        <v>14.1</v>
      </c>
    </row>
    <row r="121" spans="1:4">
      <c r="A121" t="s">
        <v>1031</v>
      </c>
      <c r="C121" t="s">
        <v>1306</v>
      </c>
      <c r="D121">
        <v>21.4</v>
      </c>
    </row>
    <row r="122" spans="1:4">
      <c r="A122" t="s">
        <v>1307</v>
      </c>
      <c r="C122" t="s">
        <v>1190</v>
      </c>
      <c r="D122">
        <v>15.3</v>
      </c>
    </row>
    <row r="123" spans="1:4">
      <c r="A123" t="s">
        <v>1308</v>
      </c>
      <c r="C123" t="s">
        <v>1309</v>
      </c>
      <c r="D123">
        <v>13.2</v>
      </c>
    </row>
    <row r="124" spans="1:4">
      <c r="C124" t="s">
        <v>1310</v>
      </c>
      <c r="D124">
        <v>10.3</v>
      </c>
    </row>
    <row r="125" spans="1:4">
      <c r="C125" t="s">
        <v>1311</v>
      </c>
      <c r="D125">
        <v>4.5</v>
      </c>
    </row>
    <row r="126" spans="1:4">
      <c r="C126" t="s">
        <v>1312</v>
      </c>
      <c r="D126">
        <v>7.3</v>
      </c>
    </row>
    <row r="127" spans="1:4">
      <c r="A127" t="s">
        <v>1313</v>
      </c>
      <c r="C127" t="s">
        <v>1314</v>
      </c>
      <c r="D127">
        <v>6.6</v>
      </c>
    </row>
    <row r="128" spans="1:4">
      <c r="A128" t="s">
        <v>1315</v>
      </c>
      <c r="C128" t="s">
        <v>900</v>
      </c>
      <c r="D128">
        <v>20.2</v>
      </c>
    </row>
    <row r="129" spans="1:6">
      <c r="A129" t="s">
        <v>1316</v>
      </c>
      <c r="C129" t="s">
        <v>1317</v>
      </c>
      <c r="D129">
        <v>5.3</v>
      </c>
    </row>
    <row r="131" spans="1:6">
      <c r="A131" s="128" t="s">
        <v>1313</v>
      </c>
      <c r="C131" t="s">
        <v>1318</v>
      </c>
      <c r="D131" t="s">
        <v>1319</v>
      </c>
      <c r="E131" t="s">
        <v>1320</v>
      </c>
      <c r="F131" t="s">
        <v>1321</v>
      </c>
    </row>
    <row r="132" spans="1:6">
      <c r="A132" s="336" t="s">
        <v>1315</v>
      </c>
      <c r="C132" t="s">
        <v>1322</v>
      </c>
      <c r="D132" t="s">
        <v>1323</v>
      </c>
      <c r="E132" t="s">
        <v>1324</v>
      </c>
      <c r="F132" t="s">
        <v>1325</v>
      </c>
    </row>
    <row r="133" spans="1:6">
      <c r="A133" s="337" t="s">
        <v>1316</v>
      </c>
      <c r="C133" t="s">
        <v>1326</v>
      </c>
      <c r="D133" t="s">
        <v>1323</v>
      </c>
      <c r="E133" t="s">
        <v>1327</v>
      </c>
    </row>
    <row r="134" spans="1:6">
      <c r="A134" s="336" t="s">
        <v>1031</v>
      </c>
      <c r="C134" t="s">
        <v>1328</v>
      </c>
      <c r="D134" t="s">
        <v>1323</v>
      </c>
      <c r="E134" t="str">
        <f>""</f>
        <v/>
      </c>
    </row>
    <row r="135" spans="1:6">
      <c r="C135" t="s">
        <v>1329</v>
      </c>
      <c r="D135" t="s">
        <v>1330</v>
      </c>
      <c r="E135" t="str">
        <f>""</f>
        <v/>
      </c>
      <c r="F135" t="s">
        <v>1331</v>
      </c>
    </row>
    <row r="136" spans="1:6">
      <c r="A136" t="s">
        <v>1332</v>
      </c>
      <c r="C136" t="s">
        <v>1333</v>
      </c>
      <c r="D136" t="s">
        <v>1333</v>
      </c>
      <c r="E136" t="str">
        <f>""</f>
        <v/>
      </c>
      <c r="F136" t="s">
        <v>1331</v>
      </c>
    </row>
    <row r="137" spans="1:6">
      <c r="A137" t="s">
        <v>1334</v>
      </c>
      <c r="C137" t="s">
        <v>1335</v>
      </c>
      <c r="D137" t="str">
        <f>""</f>
        <v/>
      </c>
      <c r="E137" t="s">
        <v>1324</v>
      </c>
    </row>
    <row r="138" spans="1:6">
      <c r="A138" t="s">
        <v>1336</v>
      </c>
      <c r="C138" t="s">
        <v>1337</v>
      </c>
      <c r="D138" t="s">
        <v>1338</v>
      </c>
      <c r="E138" t="str">
        <f>""</f>
        <v/>
      </c>
    </row>
    <row r="139" spans="1:6">
      <c r="A139" t="s">
        <v>1339</v>
      </c>
      <c r="C139" t="s">
        <v>1340</v>
      </c>
      <c r="D139" t="s">
        <v>1308</v>
      </c>
      <c r="E139" t="s">
        <v>1327</v>
      </c>
    </row>
    <row r="140" spans="1:6">
      <c r="C140" s="139"/>
      <c r="D140" s="139"/>
    </row>
    <row r="141" spans="1:6">
      <c r="A141" t="s">
        <v>1341</v>
      </c>
    </row>
    <row r="142" spans="1:6">
      <c r="A142" t="s">
        <v>1342</v>
      </c>
    </row>
    <row r="143" spans="1:6">
      <c r="A143" t="s">
        <v>1343</v>
      </c>
    </row>
    <row r="146" spans="1:3" ht="14.25" customHeight="1"/>
    <row r="147" spans="1:3">
      <c r="A147" s="665" t="s">
        <v>986</v>
      </c>
      <c r="C147" t="s">
        <v>1344</v>
      </c>
    </row>
    <row r="148" spans="1:3">
      <c r="A148" s="6" t="s">
        <v>1001</v>
      </c>
      <c r="C148" s="659" t="str">
        <f>IF(TEMPLATE!H10 &gt; 0,"Lighting","")</f>
        <v/>
      </c>
    </row>
    <row r="149" spans="1:3">
      <c r="A149" s="6" t="s">
        <v>1003</v>
      </c>
      <c r="C149" s="659" t="str">
        <f>IF(OR(TEMPLATE!H11 &gt; 0,TEMPLATE!H12 &gt; 0),"Other","")</f>
        <v/>
      </c>
    </row>
    <row r="150" spans="1:3">
      <c r="A150" s="6" t="s">
        <v>1009</v>
      </c>
      <c r="C150" s="660" t="str">
        <f>IF(TEMPLATE!H13 &gt; 0,"Water Heaters and Boilers","")</f>
        <v/>
      </c>
    </row>
    <row r="151" spans="1:3">
      <c r="A151" t="s">
        <v>1024</v>
      </c>
      <c r="C151" s="660" t="str">
        <f>IF(TEMPLATE!H14 &gt; 0,"Refrigeration","")</f>
        <v/>
      </c>
    </row>
    <row r="152" spans="1:3">
      <c r="A152" s="6" t="s">
        <v>1035</v>
      </c>
      <c r="C152" s="660" t="str">
        <f>IF(OR(TEMPLATE!H16 &gt; 0,TEMPLATE!H17 &gt; 0,TEMPLATE!H18 &gt; 0,TEMPLATE!H19 &gt; 0),"Other","")</f>
        <v/>
      </c>
    </row>
    <row r="153" spans="1:3">
      <c r="A153" s="6" t="s">
        <v>1044</v>
      </c>
      <c r="C153" s="660" t="str">
        <f>IF(TEMPLATE!H15 &gt; 0,"Food Service","")</f>
        <v/>
      </c>
    </row>
    <row r="154" spans="1:3">
      <c r="A154" s="6" t="s">
        <v>1053</v>
      </c>
    </row>
    <row r="155" spans="1:3">
      <c r="A155" s="6" t="s">
        <v>1062</v>
      </c>
    </row>
    <row r="156" spans="1:3">
      <c r="A156" s="6" t="s">
        <v>1076</v>
      </c>
    </row>
    <row r="157" spans="1:3">
      <c r="A157" s="6" t="s">
        <v>1082</v>
      </c>
    </row>
    <row r="158" spans="1:3">
      <c r="A158" s="6" t="s">
        <v>1069</v>
      </c>
    </row>
    <row r="159" spans="1:3">
      <c r="A159" s="6" t="s">
        <v>1345</v>
      </c>
    </row>
    <row r="160" spans="1:3">
      <c r="A160" s="6" t="s">
        <v>1091</v>
      </c>
    </row>
    <row r="161" spans="1:1">
      <c r="A161" s="6" t="s">
        <v>1096</v>
      </c>
    </row>
    <row r="162" spans="1:1">
      <c r="A162" s="6" t="s">
        <v>1100</v>
      </c>
    </row>
    <row r="163" spans="1:1">
      <c r="A163" s="6" t="s">
        <v>1105</v>
      </c>
    </row>
    <row r="164" spans="1:1">
      <c r="A164" s="6" t="s">
        <v>1110</v>
      </c>
    </row>
    <row r="165" spans="1:1">
      <c r="A165" s="6" t="s">
        <v>1114</v>
      </c>
    </row>
    <row r="166" spans="1:1">
      <c r="A166" s="6" t="s">
        <v>1118</v>
      </c>
    </row>
    <row r="167" spans="1:1">
      <c r="A167" s="6" t="s">
        <v>1125</v>
      </c>
    </row>
    <row r="168" spans="1:1">
      <c r="A168" s="6" t="s">
        <v>1130</v>
      </c>
    </row>
    <row r="169" spans="1:1">
      <c r="A169" s="6" t="s">
        <v>1135</v>
      </c>
    </row>
    <row r="170" spans="1:1">
      <c r="A170" s="6" t="s">
        <v>1140</v>
      </c>
    </row>
    <row r="171" spans="1:1">
      <c r="A171" s="6" t="s">
        <v>1037</v>
      </c>
    </row>
    <row r="172" spans="1:1">
      <c r="A172" s="6" t="s">
        <v>1056</v>
      </c>
    </row>
    <row r="173" spans="1:1">
      <c r="A173" s="6" t="s">
        <v>1046</v>
      </c>
    </row>
    <row r="174" spans="1:1">
      <c r="A174" s="6" t="s">
        <v>1063</v>
      </c>
    </row>
    <row r="175" spans="1:1">
      <c r="A175" s="6" t="s">
        <v>1163</v>
      </c>
    </row>
    <row r="176" spans="1:1">
      <c r="A176" s="6" t="s">
        <v>1167</v>
      </c>
    </row>
    <row r="177" spans="1:1">
      <c r="A177" s="6" t="s">
        <v>1077</v>
      </c>
    </row>
    <row r="178" spans="1:1">
      <c r="A178" s="6" t="s">
        <v>1071</v>
      </c>
    </row>
    <row r="179" spans="1:1">
      <c r="A179" t="s">
        <v>1171</v>
      </c>
    </row>
    <row r="180" spans="1:1">
      <c r="A180" s="6" t="s">
        <v>1158</v>
      </c>
    </row>
    <row r="181" spans="1:1">
      <c r="A181" s="6" t="s">
        <v>1190</v>
      </c>
    </row>
    <row r="182" spans="1:1">
      <c r="A182" s="6" t="s">
        <v>900</v>
      </c>
    </row>
    <row r="183" spans="1:1">
      <c r="A183" t="s">
        <v>1172</v>
      </c>
    </row>
    <row r="184" spans="1:1">
      <c r="A184" s="6" t="s">
        <v>1205</v>
      </c>
    </row>
    <row r="185" spans="1:1">
      <c r="A185" s="6" t="s">
        <v>1210</v>
      </c>
    </row>
    <row r="186" spans="1:1">
      <c r="A186" s="6" t="s">
        <v>1178</v>
      </c>
    </row>
    <row r="187" spans="1:1">
      <c r="A187" s="6" t="s">
        <v>1201</v>
      </c>
    </row>
    <row r="188" spans="1:1">
      <c r="A188" t="s">
        <v>1225</v>
      </c>
    </row>
    <row r="189" spans="1:1">
      <c r="A189" t="s">
        <v>1233</v>
      </c>
    </row>
    <row r="190" spans="1:1">
      <c r="A190" t="s">
        <v>1228</v>
      </c>
    </row>
    <row r="191" spans="1:1">
      <c r="A191" t="s">
        <v>1240</v>
      </c>
    </row>
    <row r="194" spans="1:1">
      <c r="A194" t="s">
        <v>1346</v>
      </c>
    </row>
    <row r="195" spans="1:1">
      <c r="A195" t="s">
        <v>1347</v>
      </c>
    </row>
    <row r="196" spans="1:1">
      <c r="A196" t="s">
        <v>1348</v>
      </c>
    </row>
    <row r="197" spans="1:1">
      <c r="A197" t="s">
        <v>1349</v>
      </c>
    </row>
    <row r="198" spans="1:1">
      <c r="A198" t="s">
        <v>1350</v>
      </c>
    </row>
    <row r="199" spans="1:1">
      <c r="A199" t="s">
        <v>1351</v>
      </c>
    </row>
    <row r="200" spans="1:1">
      <c r="A200" t="s">
        <v>900</v>
      </c>
    </row>
    <row r="202" spans="1:1">
      <c r="A202" t="s">
        <v>301</v>
      </c>
    </row>
    <row r="203" spans="1:1">
      <c r="A203" t="s">
        <v>1352</v>
      </c>
    </row>
    <row r="204" spans="1:1">
      <c r="A204" t="s">
        <v>1353</v>
      </c>
    </row>
    <row r="205" spans="1:1">
      <c r="A205" t="s">
        <v>1354</v>
      </c>
    </row>
    <row r="206" spans="1:1">
      <c r="A206" t="s">
        <v>1355</v>
      </c>
    </row>
    <row r="207" spans="1:1">
      <c r="A207" t="s">
        <v>1356</v>
      </c>
    </row>
    <row r="211" spans="1:2">
      <c r="A211" t="s">
        <v>1357</v>
      </c>
      <c r="B211" t="s">
        <v>1358</v>
      </c>
    </row>
    <row r="212" spans="1:2">
      <c r="A212" t="s">
        <v>1352</v>
      </c>
      <c r="B212" t="s">
        <v>1359</v>
      </c>
    </row>
    <row r="213" spans="1:2">
      <c r="A213" t="s">
        <v>1352</v>
      </c>
      <c r="B213" t="s">
        <v>1360</v>
      </c>
    </row>
    <row r="214" spans="1:2">
      <c r="A214" t="s">
        <v>1352</v>
      </c>
      <c r="B214" t="s">
        <v>1361</v>
      </c>
    </row>
    <row r="215" spans="1:2">
      <c r="A215" t="s">
        <v>1352</v>
      </c>
      <c r="B215" t="s">
        <v>1362</v>
      </c>
    </row>
    <row r="216" spans="1:2">
      <c r="A216" t="s">
        <v>1352</v>
      </c>
      <c r="B216" t="s">
        <v>1363</v>
      </c>
    </row>
    <row r="217" spans="1:2">
      <c r="A217" t="s">
        <v>1352</v>
      </c>
      <c r="B217" t="s">
        <v>1364</v>
      </c>
    </row>
    <row r="218" spans="1:2">
      <c r="A218" t="s">
        <v>1353</v>
      </c>
      <c r="B218" t="s">
        <v>1365</v>
      </c>
    </row>
    <row r="219" spans="1:2">
      <c r="A219" t="s">
        <v>1354</v>
      </c>
      <c r="B219" t="s">
        <v>1366</v>
      </c>
    </row>
    <row r="220" spans="1:2">
      <c r="A220" t="s">
        <v>1355</v>
      </c>
      <c r="B220" t="s">
        <v>1367</v>
      </c>
    </row>
    <row r="221" spans="1:2">
      <c r="A221" t="s">
        <v>1355</v>
      </c>
      <c r="B221" t="s">
        <v>1368</v>
      </c>
    </row>
    <row r="222" spans="1:2">
      <c r="A222" t="s">
        <v>1356</v>
      </c>
      <c r="B222" t="s">
        <v>1369</v>
      </c>
    </row>
    <row r="224" spans="1:2">
      <c r="A224" t="s">
        <v>1370</v>
      </c>
    </row>
    <row r="225" spans="1:1">
      <c r="A225" t="s">
        <v>1371</v>
      </c>
    </row>
    <row r="226" spans="1:1">
      <c r="A226" t="s">
        <v>1372</v>
      </c>
    </row>
    <row r="227" spans="1:1">
      <c r="A227" t="s">
        <v>1373</v>
      </c>
    </row>
    <row r="228" spans="1:1">
      <c r="A228" t="s">
        <v>1374</v>
      </c>
    </row>
    <row r="229" spans="1:1">
      <c r="A229" t="s">
        <v>1375</v>
      </c>
    </row>
    <row r="230" spans="1:1">
      <c r="A230" t="s">
        <v>1376</v>
      </c>
    </row>
    <row r="231" spans="1:1">
      <c r="A231" t="s">
        <v>1377</v>
      </c>
    </row>
    <row r="232" spans="1:1">
      <c r="A232" t="s">
        <v>1378</v>
      </c>
    </row>
    <row r="233" spans="1:1">
      <c r="A233" t="s">
        <v>1379</v>
      </c>
    </row>
    <row r="234" spans="1:1">
      <c r="A234" t="s">
        <v>1380</v>
      </c>
    </row>
    <row r="235" spans="1:1">
      <c r="A235" t="s">
        <v>1381</v>
      </c>
    </row>
    <row r="236" spans="1:1">
      <c r="A236" t="s">
        <v>1382</v>
      </c>
    </row>
    <row r="237" spans="1:1">
      <c r="A237" t="s">
        <v>1383</v>
      </c>
    </row>
    <row r="238" spans="1:1">
      <c r="A238" t="s">
        <v>1384</v>
      </c>
    </row>
    <row r="239" spans="1:1">
      <c r="A239" t="s">
        <v>1385</v>
      </c>
    </row>
    <row r="240" spans="1:1">
      <c r="A240" t="s">
        <v>1386</v>
      </c>
    </row>
    <row r="241" spans="1:3">
      <c r="A241" t="s">
        <v>1387</v>
      </c>
    </row>
    <row r="242" spans="1:3">
      <c r="A242" t="s">
        <v>1388</v>
      </c>
    </row>
    <row r="243" spans="1:3">
      <c r="A243" t="s">
        <v>1389</v>
      </c>
    </row>
    <row r="244" spans="1:3">
      <c r="A244" t="s">
        <v>1390</v>
      </c>
    </row>
    <row r="245" spans="1:3">
      <c r="A245" t="s">
        <v>1391</v>
      </c>
    </row>
    <row r="247" spans="1:3">
      <c r="B247" s="707" t="s">
        <v>1392</v>
      </c>
      <c r="C247" s="5">
        <f ca="1">IF(ISBLANK(M05S07F05),YEAR(TODAY()),YEAR(M05S07F05))</f>
        <v>2025</v>
      </c>
    </row>
    <row r="249" spans="1:3">
      <c r="A249" s="681" t="s">
        <v>1393</v>
      </c>
      <c r="B249" s="682" t="s">
        <v>1394</v>
      </c>
      <c r="C249" s="682" t="s">
        <v>1395</v>
      </c>
    </row>
    <row r="250" spans="1:3">
      <c r="A250" s="683">
        <v>2025</v>
      </c>
      <c r="B250" s="684">
        <v>2.46</v>
      </c>
      <c r="C250" s="685">
        <v>1.02</v>
      </c>
    </row>
    <row r="251" spans="1:3">
      <c r="A251" s="683">
        <v>2026</v>
      </c>
      <c r="B251" s="684">
        <v>2.4300000000000002</v>
      </c>
      <c r="C251" s="697">
        <v>1.02</v>
      </c>
    </row>
    <row r="252" spans="1:3">
      <c r="A252" s="683">
        <v>2027</v>
      </c>
      <c r="B252" s="684">
        <v>2.41</v>
      </c>
      <c r="C252" s="697">
        <v>1.02</v>
      </c>
    </row>
    <row r="253" spans="1:3">
      <c r="A253" s="683">
        <v>2028</v>
      </c>
      <c r="B253" s="684">
        <v>2.38</v>
      </c>
      <c r="C253" s="697">
        <v>1.02</v>
      </c>
    </row>
    <row r="254" spans="1:3">
      <c r="A254" s="683">
        <v>2029</v>
      </c>
      <c r="B254" s="684">
        <v>2.36</v>
      </c>
      <c r="C254" s="697">
        <v>1.02</v>
      </c>
    </row>
    <row r="255" spans="1:3">
      <c r="A255" s="683">
        <v>2030</v>
      </c>
      <c r="B255" s="684">
        <v>2.33</v>
      </c>
      <c r="C255" s="697">
        <v>1.02</v>
      </c>
    </row>
    <row r="256" spans="1:3">
      <c r="A256" s="683">
        <v>2031</v>
      </c>
      <c r="B256" s="684">
        <v>2.2999999999999998</v>
      </c>
      <c r="C256" s="697">
        <v>1.02</v>
      </c>
    </row>
    <row r="257" spans="1:3">
      <c r="A257" s="683">
        <v>2032</v>
      </c>
      <c r="B257" s="684">
        <v>2.2799999999999998</v>
      </c>
      <c r="C257" s="697">
        <v>1.02</v>
      </c>
    </row>
    <row r="258" spans="1:3">
      <c r="A258" s="683">
        <v>2033</v>
      </c>
      <c r="B258" s="684">
        <v>2.25</v>
      </c>
      <c r="C258" s="697">
        <v>1.02</v>
      </c>
    </row>
    <row r="259" spans="1:3">
      <c r="A259" s="683">
        <v>2034</v>
      </c>
      <c r="B259" s="684">
        <v>2.23</v>
      </c>
      <c r="C259" s="697">
        <v>1.02</v>
      </c>
    </row>
    <row r="260" spans="1:3">
      <c r="A260" s="683">
        <v>2035</v>
      </c>
      <c r="B260" s="684">
        <v>2.2000000000000002</v>
      </c>
      <c r="C260" s="698">
        <v>1.02</v>
      </c>
    </row>
    <row r="261" spans="1:3">
      <c r="A261" s="683">
        <v>2036</v>
      </c>
      <c r="B261" s="684">
        <v>2.1800000000000002</v>
      </c>
      <c r="C261" s="698">
        <v>1.02</v>
      </c>
    </row>
    <row r="262" spans="1:3">
      <c r="A262" s="683">
        <v>2037</v>
      </c>
      <c r="B262" s="684">
        <v>2.15</v>
      </c>
      <c r="C262" s="698">
        <v>1.02</v>
      </c>
    </row>
    <row r="263" spans="1:3">
      <c r="A263" s="683">
        <v>2038</v>
      </c>
      <c r="B263" s="684">
        <v>2.12</v>
      </c>
      <c r="C263" s="698">
        <v>1.02</v>
      </c>
    </row>
    <row r="264" spans="1:3">
      <c r="A264" s="683">
        <v>2039</v>
      </c>
      <c r="B264" s="684">
        <v>2.1</v>
      </c>
      <c r="C264" s="698">
        <v>1.02</v>
      </c>
    </row>
    <row r="265" spans="1:3">
      <c r="A265" s="683">
        <v>2040</v>
      </c>
      <c r="B265" s="684">
        <v>2.0699999999999998</v>
      </c>
      <c r="C265" s="698">
        <v>1.02</v>
      </c>
    </row>
    <row r="266" spans="1:3">
      <c r="A266" s="683">
        <v>2041</v>
      </c>
      <c r="B266" s="684">
        <v>2.0499999999999998</v>
      </c>
      <c r="C266" s="698">
        <v>1.02</v>
      </c>
    </row>
    <row r="267" spans="1:3">
      <c r="A267" s="683">
        <v>2042</v>
      </c>
      <c r="B267" s="684">
        <v>2.02</v>
      </c>
      <c r="C267" s="698">
        <v>1.02</v>
      </c>
    </row>
    <row r="268" spans="1:3">
      <c r="A268" s="683">
        <v>2043</v>
      </c>
      <c r="B268" s="684">
        <v>2</v>
      </c>
      <c r="C268" s="698">
        <v>1.02</v>
      </c>
    </row>
    <row r="269" spans="1:3">
      <c r="A269" s="683">
        <v>2044</v>
      </c>
      <c r="B269" s="684">
        <v>1.97</v>
      </c>
      <c r="C269" s="698">
        <v>1.02</v>
      </c>
    </row>
    <row r="270" spans="1:3">
      <c r="A270" s="683">
        <v>2045</v>
      </c>
      <c r="B270" s="684">
        <v>1.94</v>
      </c>
      <c r="C270" s="698">
        <v>1.02</v>
      </c>
    </row>
    <row r="271" spans="1:3">
      <c r="A271" s="683">
        <v>2046</v>
      </c>
      <c r="B271" s="684">
        <v>1.92</v>
      </c>
      <c r="C271" s="698">
        <v>1.02</v>
      </c>
    </row>
    <row r="272" spans="1:3">
      <c r="A272" s="683">
        <v>2047</v>
      </c>
      <c r="B272" s="684">
        <v>1.89</v>
      </c>
      <c r="C272" s="698">
        <v>1.02</v>
      </c>
    </row>
    <row r="273" spans="1:3">
      <c r="A273" s="683">
        <v>2048</v>
      </c>
      <c r="B273" s="684">
        <v>1.87</v>
      </c>
      <c r="C273" s="698">
        <v>1.02</v>
      </c>
    </row>
    <row r="274" spans="1:3">
      <c r="A274" s="683">
        <v>2049</v>
      </c>
      <c r="B274" s="684">
        <v>1.84</v>
      </c>
      <c r="C274" s="698">
        <v>1.02</v>
      </c>
    </row>
    <row r="275" spans="1:3">
      <c r="A275" s="683">
        <v>2050</v>
      </c>
      <c r="B275" s="684">
        <v>1.82</v>
      </c>
      <c r="C275" s="698">
        <v>1.02</v>
      </c>
    </row>
    <row r="276" spans="1:3">
      <c r="A276" s="683">
        <v>2051</v>
      </c>
      <c r="B276" s="684">
        <v>1.79</v>
      </c>
      <c r="C276" s="698">
        <v>1.02</v>
      </c>
    </row>
    <row r="277" spans="1:3">
      <c r="A277" s="683">
        <v>2052</v>
      </c>
      <c r="B277" s="684">
        <v>1.76</v>
      </c>
      <c r="C277" s="698">
        <v>1.02</v>
      </c>
    </row>
    <row r="278" spans="1:3">
      <c r="A278" s="683">
        <v>2053</v>
      </c>
      <c r="B278" s="684">
        <v>1.74</v>
      </c>
      <c r="C278" s="698">
        <v>1.02</v>
      </c>
    </row>
    <row r="279" spans="1:3">
      <c r="A279" s="683">
        <v>2054</v>
      </c>
      <c r="B279" s="684">
        <v>1.71</v>
      </c>
      <c r="C279" s="698">
        <v>1.02</v>
      </c>
    </row>
    <row r="280" spans="1:3">
      <c r="A280" s="683">
        <v>2055</v>
      </c>
      <c r="B280" s="684">
        <v>1.69</v>
      </c>
      <c r="C280" s="685">
        <v>1.02</v>
      </c>
    </row>
    <row r="281" spans="1:3">
      <c r="A281" s="683">
        <v>2056</v>
      </c>
      <c r="B281" s="684">
        <v>1.66</v>
      </c>
      <c r="C281" s="685">
        <v>1.02</v>
      </c>
    </row>
    <row r="282" spans="1:3">
      <c r="A282" s="683">
        <v>2057</v>
      </c>
      <c r="B282" s="684">
        <v>1.64</v>
      </c>
      <c r="C282" s="685">
        <v>1.02</v>
      </c>
    </row>
    <row r="283" spans="1:3">
      <c r="A283" s="683">
        <v>2058</v>
      </c>
      <c r="B283" s="684">
        <v>1.61</v>
      </c>
      <c r="C283" s="685">
        <v>1.02</v>
      </c>
    </row>
    <row r="284" spans="1:3">
      <c r="A284" s="683">
        <v>2059</v>
      </c>
      <c r="B284" s="684">
        <v>1.58</v>
      </c>
      <c r="C284" s="685">
        <v>1.02</v>
      </c>
    </row>
    <row r="285" spans="1:3">
      <c r="A285" s="683">
        <v>2060</v>
      </c>
      <c r="B285" s="684">
        <v>1.56</v>
      </c>
      <c r="C285" s="685">
        <v>1.02</v>
      </c>
    </row>
    <row r="289" spans="1:2">
      <c r="A289" s="671" t="s">
        <v>1396</v>
      </c>
      <c r="B289" t="s">
        <v>790</v>
      </c>
    </row>
    <row r="290" spans="1:2">
      <c r="A290" s="672" t="s">
        <v>1397</v>
      </c>
      <c r="B290" s="673">
        <v>3.4120000000000001E-3</v>
      </c>
    </row>
    <row r="291" spans="1:2">
      <c r="A291" s="672" t="s">
        <v>1398</v>
      </c>
      <c r="B291" s="672">
        <v>0.1</v>
      </c>
    </row>
  </sheetData>
  <sheetProtection algorithmName="SHA-512" hashValue="6AiMaIO51HhRXcDqFXWelULh8QmUL9jS2CBGmnMtQ2+nuOD8WJL1/gzGjDFfty/nI6XVasMQD9IPvLx1xnHCSQ==" saltValue="FbD0a7tOTpPEohh/RPDjXw==" spinCount="100000" sheet="1" objects="1" scenarios="1"/>
  <sortState xmlns:xlrd2="http://schemas.microsoft.com/office/spreadsheetml/2017/richdata2" ref="AB40:AB62">
    <sortCondition ref="AB39:AB62"/>
  </sortState>
  <mergeCells count="1">
    <mergeCell ref="U83:W83"/>
  </mergeCells>
  <phoneticPr fontId="78" type="noConversion"/>
  <dataValidations disablePrompts="1" count="2">
    <dataValidation type="custom" allowBlank="1" showInputMessage="1" showErrorMessage="1" sqref="L59" xr:uid="{CFA5BE8F-FFB6-421A-8D4A-0D539D5E6A4E}">
      <formula1>"IF(LEN(L59)=INDEX(Table48,MATCH(K59,Table48[Gas Utility Name],0),MATCH(Table48[[#Headers],[Used]],Table48[#Headers],0)),TRUE,FALSE)"</formula1>
    </dataValidation>
    <dataValidation type="textLength" operator="equal" allowBlank="1" showInputMessage="1" showErrorMessage="1" sqref="L60" xr:uid="{C2C2DD93-185C-4249-84A4-C110BB2DF685}">
      <formula1>N60</formula1>
    </dataValidation>
  </dataValidations>
  <hyperlinks>
    <hyperlink ref="D3" r:id="rId1" xr:uid="{2033BF8B-1225-4D2B-95B9-28C9C12D88E9}"/>
    <hyperlink ref="G4" r:id="rId2" xr:uid="{511EE5C4-B275-4390-8B7F-079B99D10D7B}"/>
  </hyperlinks>
  <pageMargins left="0.7" right="0.7" top="0.75" bottom="0.75" header="0.3" footer="0.3"/>
  <pageSetup orientation="portrait" r:id="rId3"/>
  <legacyDrawing r:id="rId4"/>
  <tableParts count="39">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 r:id="rId39"/>
    <tablePart r:id="rId40"/>
    <tablePart r:id="rId41"/>
    <tablePart r:id="rId42"/>
    <tablePart r:id="rId4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942E5C-A001-4DE2-AA43-41CF039070A3}">
  <sheetPr codeName="Sheet26">
    <tabColor rgb="FF142C41"/>
    <pageSetUpPr fitToPage="1"/>
  </sheetPr>
  <dimension ref="A1:EN204"/>
  <sheetViews>
    <sheetView showGridLines="0" showRowColHeaders="0" topLeftCell="B1" zoomScale="90" zoomScaleNormal="90" workbookViewId="0">
      <selection activeCell="C18" sqref="C18:E19"/>
    </sheetView>
  </sheetViews>
  <sheetFormatPr defaultColWidth="0" defaultRowHeight="15" zeroHeight="1"/>
  <cols>
    <col min="1" max="70" width="4.5703125" customWidth="1"/>
    <col min="71" max="71" width="11.5703125" hidden="1" customWidth="1"/>
    <col min="72" max="72" width="80.5703125" hidden="1" customWidth="1"/>
    <col min="73" max="73" width="4.5703125" hidden="1" customWidth="1"/>
    <col min="74" max="76" width="12" hidden="1" customWidth="1"/>
    <col min="77" max="77" width="13.28515625" hidden="1" customWidth="1"/>
    <col min="78" max="78" width="12.85546875" hidden="1" customWidth="1"/>
    <col min="79" max="79" width="4.5703125" hidden="1" customWidth="1"/>
    <col min="80" max="98" width="12" hidden="1" customWidth="1"/>
    <col min="99" max="99" width="12.42578125" hidden="1" customWidth="1"/>
    <col min="100" max="102" width="12" hidden="1" customWidth="1"/>
    <col min="103" max="107" width="12.42578125" hidden="1" customWidth="1"/>
    <col min="108" max="128" width="28.5703125" hidden="1" customWidth="1"/>
    <col min="129" max="129" width="26.7109375" hidden="1" customWidth="1"/>
    <col min="130" max="130" width="15.85546875" hidden="1" customWidth="1"/>
    <col min="131" max="144" width="40.85546875" hidden="1" customWidth="1"/>
    <col min="145" max="16384" width="4.5703125" hidden="1"/>
  </cols>
  <sheetData>
    <row r="1" spans="1:113" ht="16.350000000000001" customHeight="1">
      <c r="A1" s="12"/>
      <c r="B1" s="36"/>
      <c r="C1" s="36"/>
      <c r="D1" s="36"/>
      <c r="E1" s="36"/>
      <c r="F1" s="750" t="str">
        <f>M1S1</f>
        <v>WELCOME</v>
      </c>
      <c r="G1" s="750"/>
      <c r="H1" s="750"/>
      <c r="I1" s="750"/>
      <c r="J1" s="727" t="str">
        <f>M1S2</f>
        <v>INSTRUCTIONS</v>
      </c>
      <c r="K1" s="727"/>
      <c r="L1" s="727"/>
      <c r="M1" s="727"/>
      <c r="P1" s="166"/>
      <c r="Q1" s="166"/>
      <c r="R1" s="166"/>
      <c r="S1" s="166"/>
      <c r="T1" s="166"/>
      <c r="U1" s="166"/>
      <c r="V1" s="166"/>
      <c r="W1" s="189"/>
      <c r="X1" s="190" t="s">
        <v>118</v>
      </c>
      <c r="Y1" s="190"/>
      <c r="Z1" s="190"/>
      <c r="AA1" s="190"/>
      <c r="AB1" s="166"/>
      <c r="AC1" s="166"/>
      <c r="AD1" s="166"/>
      <c r="AE1" s="166"/>
      <c r="AF1" s="166"/>
      <c r="AG1" s="166"/>
      <c r="AH1" s="166"/>
      <c r="AI1" s="166"/>
      <c r="AJ1" s="166"/>
      <c r="AP1" s="734" t="str">
        <f>IF(ACTIVEINSPECT="Yes","Complete "&amp;M5S4,"")</f>
        <v/>
      </c>
      <c r="AQ1" s="734"/>
      <c r="AR1" s="734"/>
      <c r="AS1" s="734"/>
      <c r="AT1" s="730" t="str">
        <f>IF(ACTIVEOFFER="Yes","Sign "&amp;M5S6,"")</f>
        <v>Sign OBR: Repayment Agreement</v>
      </c>
      <c r="AU1" s="730"/>
      <c r="AV1" s="730"/>
      <c r="AW1" s="730"/>
      <c r="AX1" s="730" t="str">
        <f>IF(ACTIVECOMPL="Yes","Sign "&amp;M5S5,"")</f>
        <v xml:space="preserve">Sign Project Completion Certification </v>
      </c>
      <c r="AY1" s="730"/>
      <c r="AZ1" s="730"/>
      <c r="BA1" s="730"/>
      <c r="BB1" s="732" t="str">
        <f>M1S4</f>
        <v>INCENTIVE RATES &amp; REQUIREMENTS</v>
      </c>
      <c r="BC1" s="732"/>
      <c r="BD1" s="732"/>
      <c r="BE1" s="732"/>
      <c r="BF1" s="732"/>
      <c r="BG1" s="732"/>
      <c r="BH1" s="722" t="s">
        <v>119</v>
      </c>
      <c r="BI1" s="723"/>
      <c r="BJ1" s="723"/>
      <c r="BK1" s="723"/>
      <c r="BL1" s="676"/>
      <c r="BM1" s="676"/>
      <c r="BN1" s="676"/>
      <c r="BO1" s="676"/>
      <c r="BP1" s="676"/>
      <c r="BQ1" s="676"/>
      <c r="BR1" s="676"/>
    </row>
    <row r="2" spans="1:113" ht="16.350000000000001" customHeight="1">
      <c r="B2" s="36"/>
      <c r="C2" s="36"/>
      <c r="D2" s="36"/>
      <c r="E2" s="36"/>
      <c r="F2" s="750"/>
      <c r="G2" s="750"/>
      <c r="H2" s="750"/>
      <c r="I2" s="750"/>
      <c r="J2" s="728"/>
      <c r="K2" s="728"/>
      <c r="L2" s="728"/>
      <c r="M2" s="728"/>
      <c r="P2" s="166"/>
      <c r="Q2" s="166"/>
      <c r="R2" s="166"/>
      <c r="S2" s="166"/>
      <c r="T2" s="166"/>
      <c r="U2" s="166"/>
      <c r="V2" s="166"/>
      <c r="W2" s="189"/>
      <c r="X2" s="190"/>
      <c r="Y2" s="190"/>
      <c r="Z2" s="190"/>
      <c r="AA2" s="190"/>
      <c r="AB2" s="166"/>
      <c r="AC2" s="166"/>
      <c r="AD2" s="166"/>
      <c r="AE2" s="166"/>
      <c r="AF2" s="166"/>
      <c r="AG2" s="166"/>
      <c r="AH2" s="166"/>
      <c r="AI2" s="166"/>
      <c r="AJ2" s="166"/>
      <c r="AP2" s="734"/>
      <c r="AQ2" s="734"/>
      <c r="AR2" s="734"/>
      <c r="AS2" s="734"/>
      <c r="AT2" s="730"/>
      <c r="AU2" s="730"/>
      <c r="AV2" s="730"/>
      <c r="AW2" s="730"/>
      <c r="AX2" s="730"/>
      <c r="AY2" s="730"/>
      <c r="AZ2" s="730"/>
      <c r="BA2" s="730"/>
      <c r="BB2" s="732"/>
      <c r="BC2" s="732"/>
      <c r="BD2" s="732"/>
      <c r="BE2" s="732"/>
      <c r="BF2" s="732"/>
      <c r="BG2" s="732"/>
      <c r="BH2" s="723"/>
      <c r="BI2" s="723"/>
      <c r="BJ2" s="723"/>
      <c r="BK2" s="723"/>
      <c r="BL2" s="676"/>
      <c r="BM2" s="676"/>
      <c r="BN2" s="676"/>
      <c r="BO2" s="676"/>
      <c r="BP2" s="676"/>
      <c r="BQ2" s="676"/>
      <c r="BR2" s="676"/>
    </row>
    <row r="3" spans="1:113" s="614" customFormat="1" ht="16.350000000000001" customHeight="1" thickBot="1">
      <c r="B3" s="627"/>
      <c r="C3" s="627"/>
      <c r="D3" s="627"/>
      <c r="E3" s="627"/>
      <c r="F3" s="875"/>
      <c r="G3" s="875"/>
      <c r="H3" s="875"/>
      <c r="I3" s="875"/>
      <c r="J3" s="876"/>
      <c r="K3" s="876"/>
      <c r="L3" s="876"/>
      <c r="M3" s="876"/>
      <c r="P3" s="608"/>
      <c r="Q3" s="608"/>
      <c r="R3" s="608"/>
      <c r="S3" s="608"/>
      <c r="T3" s="608"/>
      <c r="U3" s="608"/>
      <c r="V3" s="608"/>
      <c r="W3" s="608"/>
      <c r="X3" s="609"/>
      <c r="Y3" s="609"/>
      <c r="Z3" s="609"/>
      <c r="AA3" s="609"/>
      <c r="AP3" s="868"/>
      <c r="AQ3" s="868"/>
      <c r="AR3" s="868"/>
      <c r="AS3" s="868"/>
      <c r="AT3" s="869"/>
      <c r="AU3" s="869"/>
      <c r="AV3" s="869"/>
      <c r="AW3" s="869"/>
      <c r="AX3" s="869"/>
      <c r="AY3" s="869"/>
      <c r="AZ3" s="869"/>
      <c r="BA3" s="869"/>
      <c r="BB3" s="1009"/>
      <c r="BC3" s="1009"/>
      <c r="BD3" s="1009"/>
      <c r="BE3" s="1009"/>
      <c r="BF3" s="1009"/>
      <c r="BG3" s="1009"/>
      <c r="BH3" s="871"/>
      <c r="BI3" s="871"/>
      <c r="BJ3" s="871"/>
      <c r="BK3" s="871"/>
      <c r="BL3" s="677"/>
      <c r="BM3" s="677"/>
      <c r="BN3" s="677"/>
      <c r="BO3" s="677"/>
      <c r="BP3" s="677"/>
      <c r="BQ3" s="677"/>
      <c r="BR3" s="677"/>
    </row>
    <row r="4" spans="1:113" s="496" customFormat="1" ht="16.350000000000001" customHeight="1">
      <c r="A4" s="632"/>
      <c r="B4" s="632"/>
      <c r="C4" s="632"/>
      <c r="D4" s="632"/>
      <c r="E4" s="632"/>
      <c r="F4" s="632"/>
      <c r="G4" s="632"/>
      <c r="H4" s="632"/>
      <c r="I4" s="632"/>
      <c r="J4" s="632"/>
      <c r="K4" s="632"/>
      <c r="L4" s="632"/>
      <c r="M4" s="632"/>
      <c r="N4" s="633"/>
      <c r="O4" s="498"/>
      <c r="P4" s="632"/>
      <c r="Q4" s="632"/>
      <c r="R4" s="632"/>
      <c r="S4" s="632"/>
      <c r="T4" s="634" t="s">
        <v>707</v>
      </c>
      <c r="U4" s="635" t="str">
        <f>M05S07F07</f>
        <v>Custom</v>
      </c>
      <c r="V4" s="497"/>
      <c r="W4" s="497"/>
      <c r="X4" s="636"/>
      <c r="Y4" s="636"/>
      <c r="Z4" s="636"/>
      <c r="AA4" s="632"/>
      <c r="AB4" s="632"/>
      <c r="AC4" s="634" t="s">
        <v>708</v>
      </c>
      <c r="AD4" s="635" t="str">
        <f>IF(M02S02F02="","[Project Name]",LEFT(M02S02F02,25))</f>
        <v>[Project Name]</v>
      </c>
      <c r="AE4" s="497"/>
      <c r="AF4" s="647"/>
      <c r="AG4" s="647"/>
      <c r="AH4" s="647"/>
      <c r="AI4" s="647"/>
      <c r="AJ4" s="647"/>
      <c r="AK4" s="647"/>
      <c r="AL4" s="634" t="s">
        <v>709</v>
      </c>
      <c r="AM4" s="637" t="str">
        <f>IF(M02S02F27="Yes",Status_Final,Status_Pre)</f>
        <v>Draft Pre-Application</v>
      </c>
      <c r="AN4" s="497"/>
      <c r="AO4" s="498"/>
      <c r="AP4" s="632"/>
      <c r="AQ4" s="632"/>
      <c r="AR4" s="498"/>
      <c r="AS4" s="498"/>
      <c r="AT4" s="632"/>
      <c r="AU4" s="632"/>
      <c r="AV4" s="632"/>
      <c r="AW4" s="634" t="s">
        <v>710</v>
      </c>
      <c r="AX4" s="872">
        <f>Incent_Total_Cap_All</f>
        <v>0</v>
      </c>
      <c r="AY4" s="872"/>
      <c r="AZ4" s="872"/>
      <c r="BA4" s="872"/>
      <c r="BB4" s="873" t="s">
        <v>711</v>
      </c>
      <c r="BC4" s="873"/>
      <c r="BD4" s="873"/>
      <c r="BE4" s="873"/>
      <c r="BF4" s="873"/>
      <c r="BG4" s="872" t="str">
        <f>OBR_Amount_Requested</f>
        <v/>
      </c>
      <c r="BH4" s="872"/>
      <c r="BI4" s="872"/>
      <c r="BJ4" s="872"/>
      <c r="BK4" s="498"/>
      <c r="BL4" s="617"/>
      <c r="BM4" s="617"/>
      <c r="BN4" s="617"/>
      <c r="BO4" s="617"/>
      <c r="BP4" s="617"/>
      <c r="BQ4" s="617"/>
      <c r="BR4" s="617"/>
    </row>
    <row r="5" spans="1:113" ht="16.350000000000001" customHeight="1">
      <c r="A5" s="639"/>
      <c r="B5" s="640"/>
      <c r="C5" s="640"/>
      <c r="D5" s="640"/>
      <c r="E5" s="640"/>
      <c r="F5" s="640"/>
      <c r="G5" s="640"/>
      <c r="H5" s="640"/>
      <c r="I5" s="640"/>
      <c r="J5" s="640"/>
      <c r="K5" s="640"/>
      <c r="L5" s="639"/>
      <c r="M5" s="639"/>
      <c r="N5" s="639"/>
      <c r="O5" s="639"/>
      <c r="P5" s="639"/>
      <c r="Q5" s="639"/>
      <c r="R5" s="639"/>
      <c r="S5" s="639"/>
      <c r="T5" s="639"/>
      <c r="U5" s="639"/>
      <c r="V5" s="639"/>
      <c r="W5" s="639"/>
      <c r="X5" s="639"/>
      <c r="Y5" s="639"/>
      <c r="Z5" s="639"/>
      <c r="AA5" s="639"/>
      <c r="AB5" s="639"/>
      <c r="AC5" s="639"/>
      <c r="AD5" s="639"/>
      <c r="AE5" s="639"/>
      <c r="AF5" s="639"/>
      <c r="AG5" s="639"/>
      <c r="AH5" s="639"/>
      <c r="AI5" s="639"/>
      <c r="AJ5" s="639"/>
      <c r="AK5" s="639"/>
      <c r="AL5" s="639"/>
      <c r="AM5" s="639"/>
      <c r="AN5" s="639"/>
      <c r="AO5" s="639"/>
      <c r="AP5" s="639"/>
      <c r="AQ5" s="639"/>
      <c r="AR5" s="639"/>
      <c r="AS5" s="639"/>
      <c r="AT5" s="639"/>
      <c r="AU5" s="639"/>
      <c r="AV5" s="639"/>
      <c r="AW5" s="639"/>
      <c r="AX5" s="639"/>
      <c r="AY5" s="639"/>
      <c r="AZ5" s="639"/>
      <c r="BA5" s="639"/>
      <c r="BB5" s="639"/>
      <c r="BC5" s="639"/>
      <c r="BD5" s="639"/>
      <c r="BE5" s="641"/>
      <c r="BF5" s="639"/>
      <c r="BG5" s="918">
        <f ca="1">PROGRESSSTATUS</f>
        <v>0</v>
      </c>
      <c r="BH5" s="918"/>
      <c r="BI5" s="918"/>
      <c r="BJ5" s="142"/>
      <c r="BK5" s="142"/>
    </row>
    <row r="6" spans="1:113" ht="16.350000000000001" customHeight="1">
      <c r="A6" s="177"/>
      <c r="B6" s="622"/>
      <c r="C6" s="622"/>
      <c r="D6" s="622"/>
      <c r="E6" s="622"/>
      <c r="F6" s="622"/>
      <c r="G6" s="622"/>
      <c r="H6" s="622"/>
      <c r="I6" s="622"/>
      <c r="J6" s="622"/>
      <c r="K6" s="622"/>
      <c r="L6" s="177"/>
      <c r="M6" s="177"/>
      <c r="N6" s="177"/>
      <c r="O6" s="177"/>
      <c r="P6" s="177"/>
      <c r="Q6" s="177"/>
      <c r="R6" s="177"/>
      <c r="S6" s="177"/>
      <c r="T6" s="177"/>
      <c r="U6" s="177"/>
      <c r="V6" s="177"/>
      <c r="W6" s="177"/>
      <c r="X6" s="177"/>
      <c r="Y6" s="177"/>
      <c r="Z6" s="177"/>
      <c r="AA6" s="177"/>
      <c r="AB6" s="177"/>
      <c r="AC6" s="177"/>
      <c r="AD6" s="177"/>
      <c r="AE6" s="177"/>
      <c r="AF6" s="177"/>
      <c r="AG6" s="177"/>
      <c r="AH6" s="177"/>
      <c r="AI6" s="177"/>
      <c r="AJ6" s="177"/>
      <c r="AK6" s="177"/>
      <c r="AL6" s="177"/>
      <c r="AM6" s="177"/>
      <c r="AN6" s="177"/>
      <c r="AO6" s="177"/>
      <c r="AP6" s="177"/>
      <c r="AQ6" s="177"/>
      <c r="AR6" s="177"/>
      <c r="AS6" s="177"/>
      <c r="AT6" s="177"/>
      <c r="AU6" s="177"/>
      <c r="AV6" s="177"/>
      <c r="AW6" s="177"/>
      <c r="AX6" s="177"/>
      <c r="AY6" s="177"/>
      <c r="AZ6" s="177"/>
      <c r="BA6" s="177"/>
      <c r="BB6" s="177"/>
      <c r="BC6" s="177"/>
      <c r="BD6" s="623"/>
      <c r="BE6" s="177"/>
      <c r="BF6" s="177"/>
      <c r="BG6" s="866"/>
      <c r="BH6" s="866"/>
      <c r="BI6" s="866"/>
    </row>
    <row r="7" spans="1:113" ht="16.350000000000001" customHeight="1">
      <c r="A7" s="177"/>
      <c r="B7" s="624"/>
      <c r="C7" s="624"/>
      <c r="D7" s="624"/>
      <c r="E7" s="624"/>
      <c r="F7" s="624"/>
      <c r="G7" s="624"/>
      <c r="H7" s="624"/>
      <c r="I7" s="624"/>
      <c r="J7" s="624"/>
      <c r="K7" s="624"/>
      <c r="L7" s="177"/>
      <c r="M7" s="177"/>
      <c r="N7" s="177"/>
      <c r="O7" s="177"/>
      <c r="P7" s="177"/>
      <c r="Q7" s="177"/>
      <c r="R7" s="177"/>
      <c r="S7" s="177"/>
      <c r="T7" s="177"/>
      <c r="U7" s="177"/>
      <c r="V7" s="177"/>
      <c r="W7" s="177"/>
      <c r="X7" s="177"/>
      <c r="Y7" s="177"/>
      <c r="Z7" s="177"/>
      <c r="AA7" s="177"/>
      <c r="AB7" s="177"/>
      <c r="AC7" s="177"/>
      <c r="AD7" s="177"/>
      <c r="AE7" s="177"/>
      <c r="AF7" s="177"/>
      <c r="AG7" s="177"/>
      <c r="AH7" s="177"/>
      <c r="AI7" s="177"/>
      <c r="AJ7" s="177"/>
      <c r="AK7" s="177"/>
      <c r="AL7" s="177"/>
      <c r="AM7" s="177"/>
      <c r="AN7" s="177"/>
      <c r="AO7" s="177"/>
      <c r="AP7" s="177"/>
      <c r="AQ7" s="177"/>
      <c r="AR7" s="177"/>
      <c r="AS7" s="177"/>
      <c r="AT7" s="177"/>
      <c r="AU7" s="177"/>
      <c r="AV7" s="177"/>
      <c r="AW7" s="177"/>
      <c r="AX7" s="177"/>
      <c r="AY7" s="177"/>
      <c r="AZ7" s="177"/>
      <c r="BA7" s="177"/>
      <c r="BB7" s="177"/>
      <c r="BC7" s="177"/>
      <c r="BD7" s="177"/>
      <c r="BE7" s="177"/>
      <c r="BF7" s="177"/>
      <c r="BG7" s="866"/>
      <c r="BH7" s="866"/>
      <c r="BI7" s="866"/>
    </row>
    <row r="8" spans="1:113" ht="16.350000000000001" customHeight="1" thickBot="1">
      <c r="A8" s="625"/>
      <c r="B8" s="625"/>
      <c r="C8" s="625"/>
      <c r="D8" s="625"/>
      <c r="E8" s="625"/>
      <c r="F8" s="625"/>
      <c r="G8" s="625"/>
      <c r="H8" s="625"/>
      <c r="I8" s="625"/>
      <c r="J8" s="625"/>
      <c r="K8" s="625"/>
      <c r="L8" s="625"/>
      <c r="M8" s="625"/>
      <c r="N8" s="625"/>
      <c r="O8" s="625"/>
      <c r="P8" s="625"/>
      <c r="Q8" s="625"/>
      <c r="R8" s="625"/>
      <c r="S8" s="625"/>
      <c r="T8" s="625"/>
      <c r="U8" s="625"/>
      <c r="V8" s="625"/>
      <c r="W8" s="625"/>
      <c r="X8" s="625"/>
      <c r="Y8" s="625"/>
      <c r="Z8" s="625"/>
      <c r="AA8" s="625"/>
      <c r="AB8" s="625"/>
      <c r="AC8" s="625"/>
      <c r="AD8" s="625"/>
      <c r="AE8" s="625"/>
      <c r="AF8" s="625"/>
      <c r="AG8" s="625"/>
      <c r="AH8" s="625"/>
      <c r="AI8" s="625"/>
      <c r="AJ8" s="625"/>
      <c r="AK8" s="625"/>
      <c r="AL8" s="625"/>
      <c r="AM8" s="625"/>
      <c r="AN8" s="626"/>
      <c r="AO8" s="626"/>
      <c r="AP8" s="626"/>
      <c r="AQ8" s="626"/>
      <c r="AR8" s="626"/>
      <c r="AS8" s="626"/>
      <c r="AT8" s="626"/>
      <c r="AU8" s="626"/>
      <c r="AV8" s="626"/>
      <c r="AW8" s="626"/>
      <c r="AX8" s="626"/>
      <c r="AY8" s="626"/>
      <c r="AZ8" s="626"/>
      <c r="BA8" s="625"/>
      <c r="BB8" s="625"/>
      <c r="BC8" s="625"/>
      <c r="BD8" s="625"/>
      <c r="BE8" s="625"/>
      <c r="BF8" s="625"/>
      <c r="BG8" s="867" t="s">
        <v>712</v>
      </c>
      <c r="BH8" s="867"/>
      <c r="BI8" s="867"/>
      <c r="BJ8" s="614"/>
      <c r="BK8" s="614"/>
    </row>
    <row r="9" spans="1:113" s="43" customFormat="1" ht="16.350000000000001" customHeight="1">
      <c r="B9" s="44"/>
      <c r="C9" s="44"/>
      <c r="D9" s="44"/>
      <c r="E9" s="44"/>
      <c r="K9" s="1025" t="str">
        <f>M4S2</f>
        <v>Lighting &amp; Lighting Controls</v>
      </c>
      <c r="L9" s="1026"/>
      <c r="M9" s="1026"/>
      <c r="N9" s="1026"/>
      <c r="O9" s="1005" t="str">
        <f>M4S3</f>
        <v>HVAC</v>
      </c>
      <c r="P9" s="1005"/>
      <c r="Q9" s="1005"/>
      <c r="R9" s="1005"/>
      <c r="S9" s="1005" t="str">
        <f>M4S4</f>
        <v>Heating</v>
      </c>
      <c r="T9" s="1005"/>
      <c r="U9" s="1005"/>
      <c r="V9" s="1005"/>
      <c r="W9" s="1005" t="str">
        <f>M4S5</f>
        <v>Water Heating &amp; Boilers</v>
      </c>
      <c r="X9" s="1005"/>
      <c r="Y9" s="1005"/>
      <c r="Z9" s="1005"/>
      <c r="AA9" s="1029" t="str">
        <f>M4S6</f>
        <v>Refrigeration</v>
      </c>
      <c r="AB9" s="1030"/>
      <c r="AC9" s="1030"/>
      <c r="AD9" s="1030"/>
      <c r="AE9" s="1031"/>
      <c r="AF9" s="1010" t="str">
        <f>M4S7</f>
        <v>Food Service</v>
      </c>
      <c r="AG9" s="1011"/>
      <c r="AH9" s="1011"/>
      <c r="AI9" s="1011"/>
      <c r="AJ9" s="1012"/>
      <c r="AK9" s="1010" t="str">
        <f>M4S8</f>
        <v>Agriculture</v>
      </c>
      <c r="AL9" s="1011"/>
      <c r="AM9" s="1011"/>
      <c r="AN9" s="1011"/>
      <c r="AO9" s="1012"/>
      <c r="AP9" s="1005" t="str">
        <f>M4S9</f>
        <v>Plug Load</v>
      </c>
      <c r="AQ9" s="1005"/>
      <c r="AR9" s="1005"/>
      <c r="AS9" s="1005"/>
      <c r="AT9" s="1005" t="str">
        <f>M4S10</f>
        <v>Residential Appliances</v>
      </c>
      <c r="AU9" s="1005"/>
      <c r="AV9" s="1005"/>
      <c r="AW9" s="1005"/>
      <c r="AX9" s="1005" t="str">
        <f>M4S11</f>
        <v>Miscellaneous</v>
      </c>
      <c r="AY9" s="1005"/>
      <c r="AZ9" s="1005"/>
      <c r="BA9" s="1005"/>
      <c r="BF9" s="122"/>
      <c r="BG9" s="122"/>
      <c r="BH9" s="122"/>
      <c r="BI9" s="122"/>
      <c r="BJ9" s="122"/>
      <c r="BK9" s="122"/>
      <c r="BL9" s="122"/>
      <c r="BM9" s="122"/>
      <c r="BN9" s="122"/>
      <c r="BO9" s="122"/>
      <c r="BP9" s="122"/>
      <c r="BQ9" s="122"/>
      <c r="BR9" s="122"/>
      <c r="DD9"/>
      <c r="DE9"/>
      <c r="DF9"/>
      <c r="DG9"/>
      <c r="DH9"/>
      <c r="DI9"/>
    </row>
    <row r="10" spans="1:113" s="43" customFormat="1" ht="16.350000000000001" customHeight="1">
      <c r="B10" s="44"/>
      <c r="C10" s="44"/>
      <c r="D10" s="44"/>
      <c r="E10" s="44"/>
      <c r="K10" s="1025"/>
      <c r="L10" s="1026"/>
      <c r="M10" s="1026"/>
      <c r="N10" s="1026"/>
      <c r="O10" s="1005"/>
      <c r="P10" s="1005"/>
      <c r="Q10" s="1005"/>
      <c r="R10" s="1005"/>
      <c r="S10" s="1005"/>
      <c r="T10" s="1005"/>
      <c r="U10" s="1005"/>
      <c r="V10" s="1005"/>
      <c r="W10" s="1005"/>
      <c r="X10" s="1005"/>
      <c r="Y10" s="1005"/>
      <c r="Z10" s="1005"/>
      <c r="AA10" s="1032"/>
      <c r="AB10" s="1033"/>
      <c r="AC10" s="1033"/>
      <c r="AD10" s="1033"/>
      <c r="AE10" s="1034"/>
      <c r="AF10" s="1013"/>
      <c r="AG10" s="1014"/>
      <c r="AH10" s="1014"/>
      <c r="AI10" s="1014"/>
      <c r="AJ10" s="1015"/>
      <c r="AK10" s="1013"/>
      <c r="AL10" s="1014"/>
      <c r="AM10" s="1014"/>
      <c r="AN10" s="1014"/>
      <c r="AO10" s="1015"/>
      <c r="AP10" s="1005"/>
      <c r="AQ10" s="1005"/>
      <c r="AR10" s="1005"/>
      <c r="AS10" s="1005"/>
      <c r="AT10" s="1005"/>
      <c r="AU10" s="1005"/>
      <c r="AV10" s="1005"/>
      <c r="AW10" s="1005"/>
      <c r="AX10" s="1005"/>
      <c r="AY10" s="1005"/>
      <c r="AZ10" s="1005"/>
      <c r="BA10" s="1005"/>
      <c r="BF10" s="171"/>
      <c r="BG10" s="171"/>
      <c r="BH10" s="171"/>
      <c r="BI10" s="171"/>
      <c r="BJ10" s="122"/>
      <c r="BK10" s="122"/>
      <c r="BL10" s="122"/>
      <c r="BM10" s="122"/>
      <c r="BN10" s="122"/>
      <c r="BO10" s="122"/>
      <c r="BP10" s="122"/>
      <c r="BQ10" s="122"/>
      <c r="BR10" s="122"/>
      <c r="DD10"/>
      <c r="DE10"/>
      <c r="DF10"/>
      <c r="DG10"/>
      <c r="DH10"/>
      <c r="DI10"/>
    </row>
    <row r="11" spans="1:113" ht="16.350000000000001" customHeight="1">
      <c r="B11" s="49"/>
      <c r="C11" s="49"/>
      <c r="D11" s="49"/>
      <c r="E11" s="49"/>
      <c r="K11" s="1027"/>
      <c r="L11" s="1028"/>
      <c r="M11" s="1028"/>
      <c r="N11" s="1028"/>
      <c r="O11" s="1006"/>
      <c r="P11" s="1006"/>
      <c r="Q11" s="1006"/>
      <c r="R11" s="1006"/>
      <c r="S11" s="1006"/>
      <c r="T11" s="1006"/>
      <c r="U11" s="1006"/>
      <c r="V11" s="1006"/>
      <c r="W11" s="1006"/>
      <c r="X11" s="1006"/>
      <c r="Y11" s="1006"/>
      <c r="Z11" s="1006"/>
      <c r="AA11" s="1035"/>
      <c r="AB11" s="1036"/>
      <c r="AC11" s="1036"/>
      <c r="AD11" s="1036"/>
      <c r="AE11" s="1037"/>
      <c r="AF11" s="1016"/>
      <c r="AG11" s="1017"/>
      <c r="AH11" s="1017"/>
      <c r="AI11" s="1017"/>
      <c r="AJ11" s="1018"/>
      <c r="AK11" s="1016"/>
      <c r="AL11" s="1017"/>
      <c r="AM11" s="1017"/>
      <c r="AN11" s="1017"/>
      <c r="AO11" s="1018"/>
      <c r="AP11" s="1006"/>
      <c r="AQ11" s="1006"/>
      <c r="AR11" s="1006"/>
      <c r="AS11" s="1006"/>
      <c r="AT11" s="1006"/>
      <c r="AU11" s="1006"/>
      <c r="AV11" s="1006"/>
      <c r="AW11" s="1006"/>
      <c r="AX11" s="1006"/>
      <c r="AY11" s="1006"/>
      <c r="AZ11" s="1006"/>
      <c r="BA11" s="1006"/>
      <c r="BF11" s="171"/>
      <c r="BG11" s="171"/>
      <c r="BH11" s="171"/>
      <c r="BI11" s="171"/>
      <c r="BJ11" s="122"/>
      <c r="BK11" s="122"/>
      <c r="BL11" s="122"/>
      <c r="BM11" s="122"/>
      <c r="BN11" s="122"/>
      <c r="BO11" s="122"/>
      <c r="BP11" s="122"/>
      <c r="BQ11" s="122"/>
      <c r="BR11" s="122"/>
    </row>
    <row r="12" spans="1:113" ht="16.350000000000001" customHeight="1">
      <c r="A12" s="41"/>
      <c r="B12" s="41"/>
      <c r="O12" s="149"/>
      <c r="P12" s="149"/>
      <c r="Q12" s="149"/>
      <c r="R12" s="149"/>
      <c r="S12" s="149"/>
      <c r="Y12" s="1004">
        <f>IFERROR(SUM(BF18:BG37,AQ14),0)</f>
        <v>0</v>
      </c>
      <c r="Z12" s="1004"/>
      <c r="AA12" s="1004"/>
      <c r="AB12" s="1004"/>
      <c r="AC12" s="1004">
        <f>IFERROR(SUM(BH18:BJ225),0)</f>
        <v>0</v>
      </c>
      <c r="AD12" s="1004"/>
      <c r="AE12" s="1004"/>
      <c r="AF12" s="1004"/>
      <c r="AG12" s="1004"/>
      <c r="AH12" s="1007">
        <f>IFERROR(SUMIF(BH18:BJ225,"&gt;0",BK18:BM225),0)</f>
        <v>0</v>
      </c>
      <c r="AI12" s="1007"/>
      <c r="AJ12" s="1007"/>
      <c r="AK12" s="1007"/>
      <c r="AL12" s="1008">
        <f>IFERROR(SUMIF(BH18:BJ225,"&gt;0",BN18:BP225),0)</f>
        <v>0</v>
      </c>
      <c r="AM12" s="1008"/>
      <c r="AN12" s="1008"/>
      <c r="AO12" s="1008"/>
      <c r="AQ12" s="1019" t="s">
        <v>1399</v>
      </c>
      <c r="AR12" s="1019"/>
      <c r="AS12" s="1019"/>
      <c r="AT12" s="1019"/>
      <c r="AU12" s="1019"/>
      <c r="AV12" s="1019"/>
      <c r="AW12" s="1019"/>
      <c r="AX12" s="1019"/>
      <c r="AY12" s="1019"/>
      <c r="AZ12" s="1019"/>
      <c r="BA12" s="1019"/>
      <c r="CW12" s="1041" t="s">
        <v>1400</v>
      </c>
      <c r="CX12" s="1041"/>
      <c r="CY12" s="1041"/>
    </row>
    <row r="13" spans="1:113" ht="16.350000000000001" customHeight="1">
      <c r="A13" s="41"/>
      <c r="B13" s="41"/>
      <c r="H13" t="s">
        <v>118</v>
      </c>
      <c r="Y13" s="1004"/>
      <c r="Z13" s="1004"/>
      <c r="AA13" s="1004"/>
      <c r="AB13" s="1004"/>
      <c r="AC13" s="1004"/>
      <c r="AD13" s="1004"/>
      <c r="AE13" s="1004"/>
      <c r="AF13" s="1004"/>
      <c r="AG13" s="1004"/>
      <c r="AH13" s="1007"/>
      <c r="AI13" s="1007"/>
      <c r="AJ13" s="1007"/>
      <c r="AK13" s="1007"/>
      <c r="AL13" s="1008"/>
      <c r="AM13" s="1008"/>
      <c r="AN13" s="1008"/>
      <c r="AO13" s="1008"/>
      <c r="AQ13" s="1020"/>
      <c r="AR13" s="1020"/>
      <c r="AS13" s="1020"/>
      <c r="AT13" s="1020"/>
      <c r="AU13" s="1020"/>
      <c r="AV13" s="1020"/>
      <c r="AW13" s="1020"/>
      <c r="AX13" s="1020"/>
      <c r="AY13" s="1020"/>
      <c r="AZ13" s="1020"/>
      <c r="BA13" s="1020"/>
      <c r="CW13" s="1041"/>
      <c r="CX13" s="1041"/>
      <c r="CY13" s="1041"/>
    </row>
    <row r="14" spans="1:113" ht="16.350000000000001" customHeight="1">
      <c r="Y14" s="1003" t="s">
        <v>1401</v>
      </c>
      <c r="Z14" s="1003"/>
      <c r="AA14" s="1003"/>
      <c r="AB14" s="1003"/>
      <c r="AC14" s="1003" t="s">
        <v>1402</v>
      </c>
      <c r="AD14" s="1003"/>
      <c r="AE14" s="1003"/>
      <c r="AF14" s="1003"/>
      <c r="AG14" s="1003"/>
      <c r="AH14" s="1003" t="s">
        <v>1403</v>
      </c>
      <c r="AI14" s="1003"/>
      <c r="AJ14" s="1003"/>
      <c r="AK14" s="1003"/>
      <c r="AL14" s="1003" t="s">
        <v>1403</v>
      </c>
      <c r="AM14" s="1003"/>
      <c r="AN14" s="1003"/>
      <c r="AO14" s="1003"/>
      <c r="AQ14" s="1021"/>
      <c r="AR14" s="1021"/>
      <c r="AS14" s="1021"/>
      <c r="AT14" s="1021"/>
      <c r="AU14" s="1021"/>
      <c r="AV14" s="1021"/>
      <c r="AW14" s="1021"/>
      <c r="AX14" s="1021"/>
      <c r="AY14" s="1021"/>
      <c r="AZ14" s="1021"/>
      <c r="BA14" s="1021"/>
      <c r="BV14" s="1040" t="s">
        <v>1404</v>
      </c>
      <c r="BW14" s="1040"/>
      <c r="BX14" s="1040"/>
      <c r="BY14" s="1040"/>
      <c r="BZ14" s="1040"/>
      <c r="CW14" s="595"/>
      <c r="CX14" s="595"/>
      <c r="CY14" s="595"/>
    </row>
    <row r="15" spans="1:113" ht="16.350000000000001" customHeight="1">
      <c r="L15" s="1038" t="s">
        <v>1405</v>
      </c>
      <c r="M15" s="1038"/>
      <c r="N15" s="1038"/>
      <c r="O15" s="1038"/>
      <c r="P15" s="1038"/>
      <c r="Q15" s="1038"/>
      <c r="R15" s="1038"/>
      <c r="S15" s="1038"/>
      <c r="T15" s="1038"/>
      <c r="U15" s="1038"/>
      <c r="V15" s="1038"/>
      <c r="W15" s="1038"/>
      <c r="X15" s="1038"/>
      <c r="Y15" s="1038"/>
      <c r="Z15" s="1038"/>
      <c r="AA15" s="1038" t="s">
        <v>1406</v>
      </c>
      <c r="AB15" s="1038"/>
      <c r="AC15" s="1038"/>
      <c r="AD15" s="1038"/>
      <c r="AE15" s="1038"/>
      <c r="AF15" s="1038"/>
      <c r="AG15" s="1038"/>
      <c r="AH15" s="1038"/>
      <c r="AI15" s="1038"/>
      <c r="AJ15" s="1038"/>
      <c r="AK15" s="1038"/>
      <c r="AL15" s="1038"/>
      <c r="AM15" s="1038"/>
      <c r="AN15" s="1038"/>
      <c r="AO15" s="1038"/>
      <c r="AP15" s="1038"/>
      <c r="AQ15" s="1038"/>
      <c r="AR15" s="1038"/>
      <c r="AS15" s="1038"/>
      <c r="AT15" s="1038"/>
      <c r="AU15" s="1038"/>
      <c r="AV15" s="679"/>
      <c r="AW15" s="679"/>
      <c r="AX15" s="679"/>
      <c r="AY15" s="679"/>
      <c r="AZ15" s="679"/>
      <c r="BA15" s="679"/>
      <c r="BV15" s="1040"/>
      <c r="BW15" s="1040"/>
      <c r="BX15" s="1040"/>
      <c r="BY15" s="1040"/>
      <c r="BZ15" s="1040"/>
    </row>
    <row r="16" spans="1:113" ht="16.350000000000001" customHeight="1">
      <c r="C16" s="992" t="s">
        <v>1407</v>
      </c>
      <c r="D16" s="992"/>
      <c r="E16" s="992"/>
      <c r="F16" s="991" t="s">
        <v>1408</v>
      </c>
      <c r="G16" s="991"/>
      <c r="H16" s="991"/>
      <c r="I16" s="991"/>
      <c r="J16" s="991"/>
      <c r="K16" s="991"/>
      <c r="L16" s="991" t="s">
        <v>1409</v>
      </c>
      <c r="M16" s="991"/>
      <c r="N16" s="991"/>
      <c r="O16" s="991"/>
      <c r="P16" s="991"/>
      <c r="Q16" s="991"/>
      <c r="R16" s="991" t="s">
        <v>1410</v>
      </c>
      <c r="S16" s="991"/>
      <c r="T16" s="991"/>
      <c r="U16" s="991" t="s">
        <v>1411</v>
      </c>
      <c r="V16" s="991"/>
      <c r="W16" s="991"/>
      <c r="X16" s="991" t="s">
        <v>1412</v>
      </c>
      <c r="Y16" s="991"/>
      <c r="Z16" s="991"/>
      <c r="AA16" s="991" t="s">
        <v>1413</v>
      </c>
      <c r="AB16" s="991"/>
      <c r="AC16" s="991"/>
      <c r="AD16" s="1022" t="s">
        <v>1409</v>
      </c>
      <c r="AE16" s="991"/>
      <c r="AF16" s="991"/>
      <c r="AG16" s="991"/>
      <c r="AH16" s="991"/>
      <c r="AI16" s="991"/>
      <c r="AJ16" s="991" t="s">
        <v>1410</v>
      </c>
      <c r="AK16" s="991"/>
      <c r="AL16" s="991"/>
      <c r="AM16" s="991" t="s">
        <v>1411</v>
      </c>
      <c r="AN16" s="991"/>
      <c r="AO16" s="991"/>
      <c r="AP16" s="991" t="s">
        <v>1412</v>
      </c>
      <c r="AQ16" s="991"/>
      <c r="AR16" s="991"/>
      <c r="AS16" s="991" t="s">
        <v>1413</v>
      </c>
      <c r="AT16" s="991"/>
      <c r="AU16" s="991"/>
      <c r="AV16" s="1024" t="s">
        <v>1414</v>
      </c>
      <c r="AW16" s="1024"/>
      <c r="AX16" s="1024"/>
      <c r="AY16" s="1024" t="s">
        <v>1415</v>
      </c>
      <c r="AZ16" s="1024"/>
      <c r="BA16" s="1024"/>
      <c r="BB16" s="989" t="s">
        <v>1416</v>
      </c>
      <c r="BC16" s="989"/>
      <c r="BD16" s="989"/>
      <c r="BE16" s="989"/>
      <c r="BF16" s="991" t="s">
        <v>224</v>
      </c>
      <c r="BG16" s="991"/>
      <c r="BH16" s="984" t="s">
        <v>1417</v>
      </c>
      <c r="BI16" s="984"/>
      <c r="BJ16" s="984"/>
      <c r="BK16" s="992" t="s">
        <v>1418</v>
      </c>
      <c r="BL16" s="992"/>
      <c r="BM16" s="992"/>
      <c r="BN16" s="992" t="s">
        <v>1419</v>
      </c>
      <c r="BO16" s="992"/>
      <c r="BP16" s="992"/>
      <c r="BS16" s="987" t="s">
        <v>1420</v>
      </c>
      <c r="BT16" s="987" t="s">
        <v>1421</v>
      </c>
      <c r="BV16" s="987" t="s">
        <v>1422</v>
      </c>
      <c r="BW16" s="987" t="s">
        <v>1423</v>
      </c>
      <c r="BX16" s="987" t="s">
        <v>1424</v>
      </c>
      <c r="BY16" s="987" t="s">
        <v>1425</v>
      </c>
      <c r="BZ16" s="987" t="s">
        <v>1426</v>
      </c>
      <c r="CB16" s="987" t="s">
        <v>1427</v>
      </c>
      <c r="CC16" s="987" t="s">
        <v>779</v>
      </c>
      <c r="CD16" s="987" t="s">
        <v>1428</v>
      </c>
      <c r="CE16" s="987" t="s">
        <v>1429</v>
      </c>
      <c r="CF16" s="987" t="s">
        <v>1430</v>
      </c>
      <c r="CG16" s="987" t="s">
        <v>1431</v>
      </c>
      <c r="CH16" s="987" t="s">
        <v>1432</v>
      </c>
      <c r="CI16" s="987" t="s">
        <v>1433</v>
      </c>
      <c r="CJ16" s="987" t="s">
        <v>1434</v>
      </c>
      <c r="CK16" s="987" t="s">
        <v>1435</v>
      </c>
      <c r="CL16" s="987" t="s">
        <v>1436</v>
      </c>
      <c r="CM16" s="987" t="s">
        <v>1437</v>
      </c>
      <c r="CN16" s="987" t="s">
        <v>1438</v>
      </c>
      <c r="CO16" s="987" t="s">
        <v>1439</v>
      </c>
      <c r="CP16" s="987" t="s">
        <v>1440</v>
      </c>
      <c r="CQ16" s="987" t="s">
        <v>1441</v>
      </c>
      <c r="CR16" s="987" t="s">
        <v>1442</v>
      </c>
      <c r="CS16" s="987" t="s">
        <v>1443</v>
      </c>
      <c r="CT16" s="987" t="s">
        <v>1444</v>
      </c>
      <c r="CU16" s="987" t="s">
        <v>1445</v>
      </c>
      <c r="CV16" s="919" t="s">
        <v>1446</v>
      </c>
      <c r="CW16" s="919" t="s">
        <v>1447</v>
      </c>
      <c r="CX16" s="919" t="s">
        <v>1448</v>
      </c>
      <c r="CY16" s="1042" t="s">
        <v>1449</v>
      </c>
      <c r="CZ16" s="1042" t="s">
        <v>1450</v>
      </c>
      <c r="DA16" s="678"/>
      <c r="DB16" s="678"/>
      <c r="DC16" s="678"/>
    </row>
    <row r="17" spans="1:144" ht="16.350000000000001" customHeight="1">
      <c r="B17" s="12"/>
      <c r="C17" s="993"/>
      <c r="D17" s="993"/>
      <c r="E17" s="993"/>
      <c r="F17" s="990"/>
      <c r="G17" s="990"/>
      <c r="H17" s="990"/>
      <c r="I17" s="990"/>
      <c r="J17" s="990"/>
      <c r="K17" s="990"/>
      <c r="L17" s="990"/>
      <c r="M17" s="990"/>
      <c r="N17" s="990"/>
      <c r="O17" s="990"/>
      <c r="P17" s="990"/>
      <c r="Q17" s="990"/>
      <c r="R17" s="991"/>
      <c r="S17" s="991"/>
      <c r="T17" s="991"/>
      <c r="U17" s="991"/>
      <c r="V17" s="991"/>
      <c r="W17" s="991"/>
      <c r="X17" s="991"/>
      <c r="Y17" s="991"/>
      <c r="Z17" s="991"/>
      <c r="AA17" s="991"/>
      <c r="AB17" s="991"/>
      <c r="AC17" s="991"/>
      <c r="AD17" s="1023"/>
      <c r="AE17" s="990"/>
      <c r="AF17" s="990"/>
      <c r="AG17" s="990"/>
      <c r="AH17" s="990"/>
      <c r="AI17" s="990"/>
      <c r="AJ17" s="990"/>
      <c r="AK17" s="990"/>
      <c r="AL17" s="990"/>
      <c r="AM17" s="990"/>
      <c r="AN17" s="990"/>
      <c r="AO17" s="990"/>
      <c r="AP17" s="990"/>
      <c r="AQ17" s="990"/>
      <c r="AR17" s="990"/>
      <c r="AS17" s="990"/>
      <c r="AT17" s="990"/>
      <c r="AU17" s="990"/>
      <c r="AV17" s="1039" t="s">
        <v>1451</v>
      </c>
      <c r="AW17" s="1039"/>
      <c r="AX17" s="1039"/>
      <c r="AY17" s="1039"/>
      <c r="AZ17" s="1039"/>
      <c r="BA17" s="1039"/>
      <c r="BB17" s="990" t="s">
        <v>1452</v>
      </c>
      <c r="BC17" s="990"/>
      <c r="BD17" s="990" t="s">
        <v>1453</v>
      </c>
      <c r="BE17" s="990"/>
      <c r="BF17" s="990"/>
      <c r="BG17" s="990"/>
      <c r="BH17" s="985"/>
      <c r="BI17" s="985"/>
      <c r="BJ17" s="985"/>
      <c r="BK17" s="993"/>
      <c r="BL17" s="993"/>
      <c r="BM17" s="993"/>
      <c r="BN17" s="993"/>
      <c r="BO17" s="993"/>
      <c r="BP17" s="993"/>
      <c r="BS17" s="987"/>
      <c r="BT17" s="987"/>
      <c r="BV17" s="988"/>
      <c r="BW17" s="988"/>
      <c r="BX17" s="988"/>
      <c r="BY17" s="988"/>
      <c r="BZ17" s="988"/>
      <c r="CB17" s="988"/>
      <c r="CC17" s="988"/>
      <c r="CD17" s="988"/>
      <c r="CE17" s="988"/>
      <c r="CF17" s="988"/>
      <c r="CG17" s="988"/>
      <c r="CH17" s="988"/>
      <c r="CI17" s="988"/>
      <c r="CJ17" s="988"/>
      <c r="CK17" s="988"/>
      <c r="CL17" s="988"/>
      <c r="CM17" s="988"/>
      <c r="CN17" s="988"/>
      <c r="CO17" s="988"/>
      <c r="CP17" s="988"/>
      <c r="CQ17" s="988"/>
      <c r="CR17" s="988"/>
      <c r="CS17" s="988"/>
      <c r="CT17" s="988"/>
      <c r="CU17" s="987"/>
      <c r="CV17" s="919"/>
      <c r="CW17" s="919"/>
      <c r="CX17" s="919"/>
      <c r="CY17" s="1042"/>
      <c r="CZ17" s="1042"/>
      <c r="DA17" s="678"/>
      <c r="DB17" s="678"/>
      <c r="DC17" s="678"/>
      <c r="DD17" s="670" t="s">
        <v>1454</v>
      </c>
      <c r="DE17" s="670" t="s">
        <v>1455</v>
      </c>
      <c r="DF17" s="670" t="s">
        <v>1456</v>
      </c>
      <c r="DG17" s="670" t="s">
        <v>1457</v>
      </c>
      <c r="DH17" s="670" t="s">
        <v>1458</v>
      </c>
      <c r="DI17" s="670" t="s">
        <v>1459</v>
      </c>
      <c r="DJ17" s="670" t="s">
        <v>1460</v>
      </c>
      <c r="DK17" s="670" t="s">
        <v>1461</v>
      </c>
      <c r="DL17" s="670" t="s">
        <v>1462</v>
      </c>
      <c r="DM17" s="670" t="s">
        <v>1463</v>
      </c>
      <c r="DN17" s="670" t="s">
        <v>1464</v>
      </c>
      <c r="DO17" s="670" t="s">
        <v>1465</v>
      </c>
      <c r="DP17" s="670" t="s">
        <v>1466</v>
      </c>
      <c r="DQ17" s="670" t="s">
        <v>1467</v>
      </c>
      <c r="DR17" s="670" t="s">
        <v>1468</v>
      </c>
      <c r="DS17" s="670" t="s">
        <v>1469</v>
      </c>
      <c r="DT17" s="670" t="s">
        <v>1470</v>
      </c>
      <c r="DU17" s="670" t="s">
        <v>1471</v>
      </c>
      <c r="DV17" s="670" t="s">
        <v>1472</v>
      </c>
      <c r="DW17" s="670" t="s">
        <v>1473</v>
      </c>
      <c r="DX17" s="670" t="s">
        <v>1474</v>
      </c>
      <c r="DY17" s="670" t="s">
        <v>1475</v>
      </c>
      <c r="DZ17" s="670" t="s">
        <v>1476</v>
      </c>
      <c r="EA17" s="703" t="s">
        <v>1477</v>
      </c>
      <c r="EB17" s="703" t="s">
        <v>1478</v>
      </c>
      <c r="EC17" s="703" t="s">
        <v>1479</v>
      </c>
      <c r="ED17" s="703" t="s">
        <v>1480</v>
      </c>
      <c r="EE17" s="703" t="s">
        <v>1481</v>
      </c>
      <c r="EF17" s="703" t="s">
        <v>1482</v>
      </c>
      <c r="EG17" s="703" t="s">
        <v>1483</v>
      </c>
      <c r="EH17" s="703" t="s">
        <v>1484</v>
      </c>
      <c r="EI17" s="703" t="s">
        <v>1485</v>
      </c>
      <c r="EJ17" s="703" t="s">
        <v>1486</v>
      </c>
      <c r="EK17" s="703" t="s">
        <v>1487</v>
      </c>
      <c r="EL17" s="703" t="s">
        <v>1488</v>
      </c>
      <c r="EM17" s="703" t="s">
        <v>1489</v>
      </c>
      <c r="EN17" s="703" t="s">
        <v>1490</v>
      </c>
    </row>
    <row r="18" spans="1:144" ht="16.350000000000001" customHeight="1">
      <c r="A18" s="462"/>
      <c r="B18" s="994">
        <v>1</v>
      </c>
      <c r="C18" s="995"/>
      <c r="D18" s="996"/>
      <c r="E18" s="997"/>
      <c r="F18" s="961"/>
      <c r="G18" s="962"/>
      <c r="H18" s="962"/>
      <c r="I18" s="962"/>
      <c r="J18" s="962"/>
      <c r="K18" s="963"/>
      <c r="L18" s="961"/>
      <c r="M18" s="962"/>
      <c r="N18" s="962"/>
      <c r="O18" s="962"/>
      <c r="P18" s="962"/>
      <c r="Q18" s="963"/>
      <c r="R18" s="949"/>
      <c r="S18" s="950"/>
      <c r="T18" s="951"/>
      <c r="U18" s="949"/>
      <c r="V18" s="950"/>
      <c r="W18" s="951"/>
      <c r="X18" s="955"/>
      <c r="Y18" s="956"/>
      <c r="Z18" s="957"/>
      <c r="AA18" s="955"/>
      <c r="AB18" s="956"/>
      <c r="AC18" s="957"/>
      <c r="AD18" s="961"/>
      <c r="AE18" s="962"/>
      <c r="AF18" s="962"/>
      <c r="AG18" s="962"/>
      <c r="AH18" s="962"/>
      <c r="AI18" s="963"/>
      <c r="AJ18" s="949"/>
      <c r="AK18" s="950"/>
      <c r="AL18" s="951"/>
      <c r="AM18" s="949"/>
      <c r="AN18" s="950"/>
      <c r="AO18" s="951"/>
      <c r="AP18" s="955"/>
      <c r="AQ18" s="956"/>
      <c r="AR18" s="957"/>
      <c r="AS18" s="955"/>
      <c r="AT18" s="956"/>
      <c r="AU18" s="957"/>
      <c r="AV18" s="968"/>
      <c r="AW18" s="969"/>
      <c r="AX18" s="970"/>
      <c r="AY18" s="968"/>
      <c r="AZ18" s="969"/>
      <c r="BA18" s="970"/>
      <c r="BB18" s="945"/>
      <c r="BC18" s="946"/>
      <c r="BD18" s="945"/>
      <c r="BE18" s="946"/>
      <c r="BF18" s="929" t="str">
        <f>IF(CB18="OK",ROUND(BB18+BD18,2),"")</f>
        <v/>
      </c>
      <c r="BG18" s="930"/>
      <c r="BH18" s="971" t="str">
        <f>IFERROR(IF(AND($CB18="OK",$CU18="OK"),$CI18,IF($CB18&lt;&gt;"OK",$CB18,$CU18)),"")</f>
        <v/>
      </c>
      <c r="BI18" s="972"/>
      <c r="BJ18" s="973"/>
      <c r="BK18" s="933" t="str">
        <f>IF($CB18="OK",CM18,"")</f>
        <v/>
      </c>
      <c r="BL18" s="934"/>
      <c r="BM18" s="935"/>
      <c r="BN18" s="939" t="str">
        <f>IF($CB18="OK",$CR18,"")</f>
        <v/>
      </c>
      <c r="BO18" s="940"/>
      <c r="BP18" s="941"/>
      <c r="BS18" s="967"/>
      <c r="BT18" s="967"/>
      <c r="BV18" s="926" t="str">
        <f>IFERROR(ROUND(IF(AND(CB18="OK",CU18="OK"),CT18,""),0),"")</f>
        <v/>
      </c>
      <c r="BW18" s="926" t="str">
        <f>IFERROR(ROUND(IF(AND(CB18="OK",CU18="OK"),BV18/3,""),0),"")</f>
        <v/>
      </c>
      <c r="BX18" s="926"/>
      <c r="BY18" s="927"/>
      <c r="BZ18" s="928"/>
      <c r="CB18" s="986" t="str">
        <f>IF(AND(C18="",F18="",R18="",AD18="",U18="",X18="",L18="",AJ18="",AV18="",AM18="",AP18="",AY18="",AV19="",BB18="",BD18="",AA18="",AS18=""),"",
IF(OR(C18="",F18="",R18="",AD18="",U18="",X18="",L18="",AJ18="",AV18="",AM18="",AP18="",AY18="",AV19="",BB18="",BD18="",AA18="",AS18=""),"Missing Fields",
IF(AND(M02S04F04disp="Required",M02S04F04=""),"TA Info Incomplete",
"OK")))</f>
        <v/>
      </c>
      <c r="CC18" s="925" t="str">
        <f>IF(AND($CB18="OK",$CU18="OK"),INDEX(Tbl_Cust_Light[Measure Number], MATCH(F18,Tbl_Cust_Light[Proj Desc 1],0)),"")</f>
        <v/>
      </c>
      <c r="CD18" s="925"/>
      <c r="CE18" s="925" t="str">
        <f>IF(AND(CB18="OK",CU18="OK"),"Measure","")</f>
        <v/>
      </c>
      <c r="CF18" s="925" t="str">
        <f>IF(AND(CB18="OK",CU18="OK"),1,"")</f>
        <v/>
      </c>
      <c r="CG18" s="978" t="str">
        <f>IFERROR(CI18/CF18,"")</f>
        <v/>
      </c>
      <c r="CH18" s="978" t="str">
        <f>IF(AND(CB18="OK",CU18="OK"),IF(CM18&gt;0,CM18*Lighting_Only_rate,0)+IF(CO18&gt;0,CO18*Lighting_Only_rate,0),"")</f>
        <v/>
      </c>
      <c r="CI18" s="978" t="str">
        <f>IFERROR(IF(AND(CB18="OK",CU18="OK"),IF(INCENTTOCOST_CUST&gt;CostCap_Cust,
CH18*CostCap_Cust/INCENTTOCOST_CUST,CH18),""),"")</f>
        <v/>
      </c>
      <c r="CJ18" s="977">
        <f>CM18</f>
        <v>0</v>
      </c>
      <c r="CK18" s="977">
        <f>CN18</f>
        <v>0</v>
      </c>
      <c r="CL18" s="977">
        <f>CO18</f>
        <v>0</v>
      </c>
      <c r="CM18" s="977">
        <f>R18-AJ18</f>
        <v>0</v>
      </c>
      <c r="CN18" s="977">
        <f>U18-AM18</f>
        <v>0</v>
      </c>
      <c r="CO18" s="977">
        <f>IF(CR18&gt;0,CR18,0)</f>
        <v>0</v>
      </c>
      <c r="CP18" s="977">
        <f>CM18</f>
        <v>0</v>
      </c>
      <c r="CQ18" s="977">
        <f>CN18</f>
        <v>0</v>
      </c>
      <c r="CR18" s="977">
        <f>X18-AP18</f>
        <v>0</v>
      </c>
      <c r="CS18" s="983"/>
      <c r="CT18" s="982" t="str">
        <f>IF(AND(CB18="OK",CU18="OK"),INDEX(Tbl_Cust_Light[EUL], MATCH(F18,Tbl_Cust_Light[Proj Desc 1],0)),"")</f>
        <v/>
      </c>
      <c r="CU18" s="979" t="str">
        <f>IFERROR(IF(AND($CM18&lt;=0,$CN18&lt;=0,$CO18&lt;=0),"No Savings","OK"),"")</f>
        <v>No Savings</v>
      </c>
      <c r="CV18" s="925" t="str">
        <f>IF(AND(CB18="OK",CU18="OK"),"1","")</f>
        <v/>
      </c>
      <c r="CW18" s="1043" t="str">
        <f>IFERROR(IF($CB18="OK",ROUND($AQ$14-SUM($CW$20:$CW$37),2),""),"")</f>
        <v/>
      </c>
      <c r="CX18" s="925" t="str">
        <f>IFERROR(IF(M02S04F04="Customer/Self-Installed",CW18,IF($CB18="OK",CW18+BD18,"")),"")</f>
        <v/>
      </c>
      <c r="CY18" s="925" t="str">
        <f>IFERROR(IF($CB18="OK",CX18+BB18,""),"")</f>
        <v/>
      </c>
      <c r="CZ18" s="925" t="str">
        <f>IF(CB18&lt;&gt;"OK","",INDEX(MEASURES3_M!$O$3:$O$12,MATCH(F18,MEASURES3_M!$C$2:$C$12,0)))</f>
        <v/>
      </c>
      <c r="DA18" s="98"/>
      <c r="DB18" s="98"/>
      <c r="DC18" s="98"/>
      <c r="DD18" s="980" t="str">
        <f>IFERROR(IF(CB18&lt;&gt;"OK","",CM18*VLOOKUP('DATA TABLES_Project'!$C$247,'DATA TABLES_Project'!$A$250:$B$285,2,FALSE)),"")</f>
        <v/>
      </c>
      <c r="DE18" s="925" t="str">
        <f>IFERROR(IF(CB18&lt;&gt;"OK","",CM18*CZ18*0.92),"")</f>
        <v/>
      </c>
      <c r="DF18" s="925" t="str">
        <f>IFERROR(IF(CB18&lt;&gt;"OK","",CM18*CZ18*0.92*VLOOKUP('DATA TABLES_Project'!$C$247,'DATA TABLES_Project'!$A$250:$B$285,2,FALSE)),"")</f>
        <v/>
      </c>
      <c r="DG18" s="925" t="str">
        <f>IFERROR(IF(CB18&lt;&gt;"OK","",CM18*BV18),IF(BX18="Dual",(CM18*BW18)+((BY18-AJ18)*(BV18-BW18)),""))</f>
        <v/>
      </c>
      <c r="DH18" s="925" t="str">
        <f ca="1">IFERROR(IF(CB18&lt;&gt;"OK","",IF(OR(BX18="Single",BX18=""), CM18*BV18*AVERAGE(INDEX('DATA TABLES_Project'!$B$250:$B$285, MATCH('DATA TABLES_Project'!$C$247,'DATA TABLES_Project'!$A$250:$A$285, 0)):OFFSET(INDEX('DATA TABLES_Project'!$B$250:$B$285, MATCH('DATA TABLES_Project'!$C$247,'DATA TABLES_Project'!$A$250:$A$285, 0)),BV18-1,0)),CM18*BW18*AVERAGE(INDEX('DATA TABLES_Project'!$B$250:$B$285, MATCH('DATA TABLES_Project'!$C$247,'DATA TABLES_Project'!$A$250:$A$285, 0)):OFFSET(INDEX('DATA TABLES_Project'!$B$250:$B$285, MATCH('DATA TABLES_Project'!$C$247,'DATA TABLES_Project'!$A$250:$A$285, 0)),BW18-1,0)) + ((BY18-AJ18)*(BV18-BW18)*AVERAGE(OFFSET(INDEX('DATA TABLES_Project'!$B$250:$B$285, MATCH('DATA TABLES_Project'!$C$247,'DATA TABLES_Project'!$A$250:$A$285, 0)),BW18,0):OFFSET(INDEX('DATA TABLES_Project'!$B$250:$B$285, MATCH('DATA TABLES_Project'!$C$247,'DATA TABLES_Project'!$A$250:$A$285, 0)),BV18-1,0))))), "")</f>
        <v/>
      </c>
      <c r="DI18" s="925" t="str">
        <f>IFERROR(IF(CB18&lt;&gt;"OK","",IF(BX18="Dual",(CM18*BW18)+((BY18-AJ18)*(BV18-BW18))*CZ18*0.92,CM18*CZ18*BV18*0.92)),"")</f>
        <v/>
      </c>
      <c r="DJ18" s="925" t="str">
        <f ca="1">IFERROR(IF(CB18&lt;&gt;"OK","",IF(OR(BX18="Single",BX18=""),0.92*CZ18*CM18*BV18*AVERAGE(INDEX('DATA TABLES_Project'!$B$250:$B$285, MATCH('DATA TABLES_Project'!$C$247,'DATA TABLES_Project'!$A$250:$A$285, 0)):OFFSET(INDEX('DATA TABLES_Project'!$B$250:$B$285, MATCH('DATA TABLES_Project'!$C$247,'DATA TABLES_Project'!$A$250:$A$285, 0)),BV18-1,0)),0.92*CZ18*CM18*BW18*AVERAGE(INDEX('DATA TABLES_Project'!$B$250:$B$285, MATCH('DATA TABLES_Project'!$C$247,'DATA TABLES_Project'!$A$250:$A$285, 0)):OFFSET(INDEX('DATA TABLES_Project'!$B$250:$B$285, MATCH('DATA TABLES_Project'!$C$247,'DATA TABLES_Project'!$A$250:$A$285, 0)),BW18-1,0)) + (0.92*CZ18*(BY18-AJ18)*(BV18-BW18)*AVERAGE(OFFSET(INDEX('DATA TABLES_Project'!$B$250:$B$285, MATCH('DATA TABLES_Project'!$C$247,'DATA TABLES_Project'!$A$250:$A$285, 0)),BW18,0):OFFSET(INDEX('DATA TABLES_Project'!$B$250:$B$285, MATCH('DATA TABLES_Project'!$C$247,'DATA TABLES_Project'!$A$250:$A$285, 0)),BV18-1,0))))), "")</f>
        <v/>
      </c>
      <c r="DK18" s="925" t="str">
        <f>IFERROR(IF(CB18&lt;&gt;"OK","",CO18*'DATA TABLES_Project'!$C$250),"")</f>
        <v/>
      </c>
      <c r="DL18" s="925" t="str">
        <f>IFERROR(IF(CB18&lt;&gt;"OK","",CO18*CZ18*0.92),"")</f>
        <v/>
      </c>
      <c r="DM18" s="925" t="str">
        <f>IFERROR(IF(CB18&lt;&gt;"OK","",CO18*'DATA TABLES_Project'!$C$250*CZ18*0.92),"")</f>
        <v/>
      </c>
      <c r="DN18" s="925" t="str">
        <f>IFERROR(IF(CB18&lt;&gt;"OK","",CO18*BV18),IF(BX18="Dual",(CO18*BW18)+((BZ18-AP18)*(BV18-BW18)),""))</f>
        <v/>
      </c>
      <c r="DO18" s="925" t="str">
        <f ca="1">IFERROR(IF(CB18&lt;&gt;"OK","",CO18*BV18*AVERAGE('DATA TABLES_Project'!$C$250:OFFSET('DATA TABLES_Project'!$C$250,BV18,0))),IF(BX18="Dual",(CO18*BW18*AVERAGE('DATA TABLES_Project'!$C$251:$C$259))+((BZ18-AP18)*(BV18-BW18)*AVERAGE('DATA TABLES_Project'!$C$260:$C$279)),""))</f>
        <v/>
      </c>
      <c r="DP18" s="925" t="str">
        <f>IFERROR(IF(CB18&lt;&gt;"OK","",IF(BX18="Dual",((CO18*BW18)+(BZ18-AP18)*(BV18-BW18))*CZ18*0.92,CO18*BV18*CZ18*0.92)),"")</f>
        <v/>
      </c>
      <c r="DQ18" s="925" t="str">
        <f ca="1">IFERROR(IF(CB18&lt;&gt;"OK","",IF(BX18="Dual",(0.92*CZ18*CO18*BW18*AVERAGE('DATA TABLES_Project'!$C$251:$C$259))+(0.92*CZ18*(BZ18-AP18)*(BV18-BW18)*AVERAGE('DATA TABLES_Project'!$C$260:$C$279)),0.92*CZ18*CO18*BV18*AVERAGE('DATA TABLES_Project'!$C$250:OFFSET('DATA TABLES_Project'!$C$250,BV18,0)))),"")</f>
        <v/>
      </c>
      <c r="DR18" s="925" t="str">
        <f>IFERROR(IF($CB18&lt;&gt;"OK","",CM18*'DATA TABLES_Project'!$B$290+IF(CO18&lt;0,0,CO18*'DATA TABLES_Project'!$B$291)),"")</f>
        <v/>
      </c>
      <c r="DS18" s="925" t="str">
        <f>IFERROR(IF($CB18&lt;&gt;"OK","",DD18*'DATA TABLES_Project'!$B$290+IF(DK18&lt;0,0,DK18*'DATA TABLES_Project'!$B$291)),"")</f>
        <v/>
      </c>
      <c r="DT18" s="925" t="str">
        <f>IFERROR(IF($CB18&lt;&gt;"OK","",DE18*'DATA TABLES_Project'!$B$290+IF(DL18&lt;0,0,DL18*'DATA TABLES_Project'!$B$291)),"")</f>
        <v/>
      </c>
      <c r="DU18" s="925" t="str">
        <f>IFERROR(IF($CB18&lt;&gt;"OK","",DF18*'DATA TABLES_Project'!$B$290+IF(DM18&lt;0,0,DM18*'DATA TABLES_Project'!$B$291)),"")</f>
        <v/>
      </c>
      <c r="DV18" s="925" t="str">
        <f>IFERROR(IF($CB18&lt;&gt;"OK","",DG18*'DATA TABLES_Project'!$B$290+IF(DN18&lt;0,0,DN18*'DATA TABLES_Project'!$B$291)),"")</f>
        <v/>
      </c>
      <c r="DW18" s="925" t="str">
        <f>IFERROR(IF($CB18&lt;&gt;"OK","",DH18*'DATA TABLES_Project'!$B$290+IF(DO18&lt;0,0,DO18*'DATA TABLES_Project'!$B$291)),"")</f>
        <v/>
      </c>
      <c r="DX18" s="925" t="str">
        <f>IFERROR(IF($CB18&lt;&gt;"OK","",DI18*'DATA TABLES_Project'!$B$290+IF(DP18&lt;0,0,DP18*'DATA TABLES_Project'!$B$291)),"")</f>
        <v/>
      </c>
      <c r="DY18" s="925" t="str">
        <f>IFERROR(IF($CB18&lt;&gt;"OK","",DJ18*'DATA TABLES_Project'!$B$290+IF(DQ18&lt;0,0,DQ18*'DATA TABLES_Project'!$B$291)),"")</f>
        <v/>
      </c>
      <c r="DZ18" s="925" t="str">
        <f>IFERROR(IF($CB18&lt;&gt;"OK","",AS18),"")</f>
        <v/>
      </c>
      <c r="EA18" s="925" t="str">
        <f>IFERROR(IF(CB18&lt;&gt;"OK","",CN18*'DATA TABLES_Project'!$B$250*CZ18*1.03),"")</f>
        <v/>
      </c>
      <c r="EB18" s="925" t="str">
        <f>IFERROR(IF(CB18&lt;&gt;"OK","",CN18*CZ18*1.03),"")</f>
        <v/>
      </c>
      <c r="EC18" s="925" t="str">
        <f>IFERROR(IF(CB18&lt;&gt;"OK","",CZ18*DZ18*'DATA TABLES_Project'!$C$250*0.92),"")</f>
        <v/>
      </c>
      <c r="ED18" s="925" t="str">
        <f>IFERROR(IF(CB18&lt;&gt;"OK","",CZ18*DZ18*'DATA TABLES_Project'!$C$250*0.92),"")</f>
        <v/>
      </c>
      <c r="EE18" s="925" t="str">
        <f>IFERROR(IF(CB18&lt;&gt;"OK","",CZ18*DZ18*0.92),"")</f>
        <v/>
      </c>
      <c r="EF18" s="925" t="str">
        <f>IFERROR(IF(CB18&lt;&gt;"OK","",CZ18*DZ18*0.92),"")</f>
        <v/>
      </c>
      <c r="EG18" s="925" t="str">
        <f>IFERROR(IF($CB18&lt;&gt;"OK","",CM18*'DATA TABLES_Project'!$B$290+CO18*'DATA TABLES_Project'!$B$291),"")</f>
        <v/>
      </c>
      <c r="EH18" s="925" t="str">
        <f>IFERROR(IF($CB18&lt;&gt;"OK","",DD18*'DATA TABLES_Project'!$B$290+DK18*'DATA TABLES_Project'!$B$291),"")</f>
        <v/>
      </c>
      <c r="EI18" s="925" t="str">
        <f>IFERROR(IF($CB18&lt;&gt;"OK","",DE18*'DATA TABLES_Project'!$B$290+DL18*'DATA TABLES_Project'!$B$291),"")</f>
        <v/>
      </c>
      <c r="EJ18" s="925" t="str">
        <f>IFERROR(IF($CB18&lt;&gt;"OK","",DF18*'DATA TABLES_Project'!$B$290+DM18*'DATA TABLES_Project'!$B$291),"")</f>
        <v/>
      </c>
      <c r="EK18" s="925" t="str">
        <f>IFERROR(IF($CB18&lt;&gt;"OK","",DG18*'DATA TABLES_Project'!$B$290+DN18*'DATA TABLES_Project'!$B$291),"")</f>
        <v/>
      </c>
      <c r="EL18" s="925" t="str">
        <f>IFERROR(IF($CB18&lt;&gt;"OK","",DH18*'DATA TABLES_Project'!$B$290+DO18*'DATA TABLES_Project'!$B$291),"")</f>
        <v/>
      </c>
      <c r="EM18" s="925" t="str">
        <f>IFERROR(IF($CB18&lt;&gt;"OK","",DI18*'DATA TABLES_Project'!$B$290+DP18*'DATA TABLES_Project'!$B$291),"")</f>
        <v/>
      </c>
      <c r="EN18" s="925" t="str">
        <f>IFERROR(IF($CB18&lt;&gt;"OK","",DJ18*'DATA TABLES_Project'!$B$290+DQ18*'DATA TABLES_Project'!$B$291),"")</f>
        <v/>
      </c>
    </row>
    <row r="19" spans="1:144" ht="16.350000000000001" customHeight="1">
      <c r="A19" s="462"/>
      <c r="B19" s="994"/>
      <c r="C19" s="998"/>
      <c r="D19" s="999"/>
      <c r="E19" s="1000"/>
      <c r="F19" s="964"/>
      <c r="G19" s="965"/>
      <c r="H19" s="965"/>
      <c r="I19" s="965"/>
      <c r="J19" s="965"/>
      <c r="K19" s="966"/>
      <c r="L19" s="964"/>
      <c r="M19" s="965"/>
      <c r="N19" s="965"/>
      <c r="O19" s="965"/>
      <c r="P19" s="965"/>
      <c r="Q19" s="966"/>
      <c r="R19" s="952"/>
      <c r="S19" s="953"/>
      <c r="T19" s="954"/>
      <c r="U19" s="952"/>
      <c r="V19" s="953"/>
      <c r="W19" s="954"/>
      <c r="X19" s="958"/>
      <c r="Y19" s="959"/>
      <c r="Z19" s="960"/>
      <c r="AA19" s="958"/>
      <c r="AB19" s="959"/>
      <c r="AC19" s="960"/>
      <c r="AD19" s="964"/>
      <c r="AE19" s="965"/>
      <c r="AF19" s="965"/>
      <c r="AG19" s="965"/>
      <c r="AH19" s="965"/>
      <c r="AI19" s="966"/>
      <c r="AJ19" s="952"/>
      <c r="AK19" s="953"/>
      <c r="AL19" s="954"/>
      <c r="AM19" s="952"/>
      <c r="AN19" s="953"/>
      <c r="AO19" s="954"/>
      <c r="AP19" s="958"/>
      <c r="AQ19" s="959"/>
      <c r="AR19" s="960"/>
      <c r="AS19" s="958"/>
      <c r="AT19" s="959"/>
      <c r="AU19" s="960"/>
      <c r="AV19" s="968"/>
      <c r="AW19" s="969"/>
      <c r="AX19" s="969"/>
      <c r="AY19" s="969"/>
      <c r="AZ19" s="969"/>
      <c r="BA19" s="970"/>
      <c r="BB19" s="947"/>
      <c r="BC19" s="948"/>
      <c r="BD19" s="947"/>
      <c r="BE19" s="948"/>
      <c r="BF19" s="931"/>
      <c r="BG19" s="932"/>
      <c r="BH19" s="974"/>
      <c r="BI19" s="975"/>
      <c r="BJ19" s="976"/>
      <c r="BK19" s="936"/>
      <c r="BL19" s="937"/>
      <c r="BM19" s="938"/>
      <c r="BN19" s="942"/>
      <c r="BO19" s="943"/>
      <c r="BP19" s="944"/>
      <c r="BS19" s="967"/>
      <c r="BT19" s="967"/>
      <c r="BV19" s="926"/>
      <c r="BW19" s="926"/>
      <c r="BX19" s="926"/>
      <c r="BY19" s="927"/>
      <c r="BZ19" s="928"/>
      <c r="CB19" s="986"/>
      <c r="CC19" s="925"/>
      <c r="CD19" s="925"/>
      <c r="CE19" s="925"/>
      <c r="CF19" s="925"/>
      <c r="CG19" s="925"/>
      <c r="CH19" s="925"/>
      <c r="CI19" s="925"/>
      <c r="CJ19" s="977"/>
      <c r="CK19" s="977"/>
      <c r="CL19" s="977"/>
      <c r="CM19" s="977"/>
      <c r="CN19" s="977"/>
      <c r="CO19" s="977"/>
      <c r="CP19" s="977"/>
      <c r="CQ19" s="977"/>
      <c r="CR19" s="977"/>
      <c r="CS19" s="983"/>
      <c r="CT19" s="982"/>
      <c r="CU19" s="979"/>
      <c r="CV19" s="925"/>
      <c r="CW19" s="1043"/>
      <c r="CX19" s="925"/>
      <c r="CY19" s="925"/>
      <c r="CZ19" s="925"/>
      <c r="DA19" s="98"/>
      <c r="DB19" s="98"/>
      <c r="DC19" s="98"/>
      <c r="DD19" s="981"/>
      <c r="DE19" s="925"/>
      <c r="DF19" s="925"/>
      <c r="DG19" s="925"/>
      <c r="DH19" s="925"/>
      <c r="DI19" s="925"/>
      <c r="DJ19" s="925"/>
      <c r="DK19" s="925"/>
      <c r="DL19" s="925"/>
      <c r="DM19" s="925"/>
      <c r="DN19" s="925"/>
      <c r="DO19" s="925"/>
      <c r="DP19" s="925"/>
      <c r="DQ19" s="925"/>
      <c r="DR19" s="925"/>
      <c r="DS19" s="925"/>
      <c r="DT19" s="925"/>
      <c r="DU19" s="925"/>
      <c r="DV19" s="925"/>
      <c r="DW19" s="925"/>
      <c r="DX19" s="925"/>
      <c r="DY19" s="925"/>
      <c r="DZ19" s="925"/>
      <c r="EA19" s="925"/>
      <c r="EB19" s="925"/>
      <c r="EC19" s="925"/>
      <c r="ED19" s="925"/>
      <c r="EE19" s="925"/>
      <c r="EF19" s="925"/>
      <c r="EG19" s="925"/>
      <c r="EH19" s="925"/>
      <c r="EI19" s="925"/>
      <c r="EJ19" s="925"/>
      <c r="EK19" s="925"/>
      <c r="EL19" s="925"/>
      <c r="EM19" s="925"/>
      <c r="EN19" s="925"/>
    </row>
    <row r="20" spans="1:144" ht="16.350000000000001" customHeight="1">
      <c r="A20" s="462"/>
      <c r="B20" s="994">
        <v>2</v>
      </c>
      <c r="C20" s="995"/>
      <c r="D20" s="996"/>
      <c r="E20" s="997"/>
      <c r="F20" s="961"/>
      <c r="G20" s="962"/>
      <c r="H20" s="962"/>
      <c r="I20" s="962"/>
      <c r="J20" s="962"/>
      <c r="K20" s="963"/>
      <c r="L20" s="961"/>
      <c r="M20" s="962"/>
      <c r="N20" s="962"/>
      <c r="O20" s="962"/>
      <c r="P20" s="962"/>
      <c r="Q20" s="963"/>
      <c r="R20" s="1001"/>
      <c r="S20" s="1001"/>
      <c r="T20" s="1001"/>
      <c r="U20" s="1001"/>
      <c r="V20" s="1001"/>
      <c r="W20" s="1001"/>
      <c r="X20" s="955"/>
      <c r="Y20" s="956"/>
      <c r="Z20" s="957"/>
      <c r="AA20" s="955"/>
      <c r="AB20" s="956"/>
      <c r="AC20" s="957"/>
      <c r="AD20" s="961"/>
      <c r="AE20" s="962"/>
      <c r="AF20" s="962"/>
      <c r="AG20" s="962"/>
      <c r="AH20" s="962"/>
      <c r="AI20" s="963"/>
      <c r="AJ20" s="949"/>
      <c r="AK20" s="950"/>
      <c r="AL20" s="951"/>
      <c r="AM20" s="949"/>
      <c r="AN20" s="950"/>
      <c r="AO20" s="951"/>
      <c r="AP20" s="955"/>
      <c r="AQ20" s="956"/>
      <c r="AR20" s="957"/>
      <c r="AS20" s="955"/>
      <c r="AT20" s="956"/>
      <c r="AU20" s="957"/>
      <c r="AV20" s="968"/>
      <c r="AW20" s="969"/>
      <c r="AX20" s="970"/>
      <c r="AY20" s="968"/>
      <c r="AZ20" s="969"/>
      <c r="BA20" s="970"/>
      <c r="BB20" s="945"/>
      <c r="BC20" s="946"/>
      <c r="BD20" s="945"/>
      <c r="BE20" s="946"/>
      <c r="BF20" s="929" t="str">
        <f>IF(CB20="OK",ROUND(BB20+BD20,2),"")</f>
        <v/>
      </c>
      <c r="BG20" s="930"/>
      <c r="BH20" s="971" t="str">
        <f t="shared" ref="BH20" si="0">IFERROR(IF(AND($CB20="OK",$CU20="OK"),$CI20,IF($CB20&lt;&gt;"OK",$CB20,$CU20)),"")</f>
        <v/>
      </c>
      <c r="BI20" s="972"/>
      <c r="BJ20" s="973"/>
      <c r="BK20" s="933" t="str">
        <f t="shared" ref="BK20" si="1">IF($CB20="OK",CM20,"")</f>
        <v/>
      </c>
      <c r="BL20" s="934"/>
      <c r="BM20" s="935"/>
      <c r="BN20" s="939" t="str">
        <f t="shared" ref="BN20" si="2">IF($CB20="OK",$CR20,"")</f>
        <v/>
      </c>
      <c r="BO20" s="940"/>
      <c r="BP20" s="941"/>
      <c r="BS20" s="967"/>
      <c r="BT20" s="967"/>
      <c r="BV20" s="926" t="str">
        <f t="shared" ref="BV20" si="3">IFERROR(ROUND(IF(AND(CB20="OK",CU20="OK"),CT20,""),0),"")</f>
        <v/>
      </c>
      <c r="BW20" s="926" t="str">
        <f t="shared" ref="BW20" si="4">IFERROR(ROUND(IF(AND(CB20="OK",CU20="OK"),BV20/3,""),0),"")</f>
        <v/>
      </c>
      <c r="BX20" s="926"/>
      <c r="BY20" s="927"/>
      <c r="BZ20" s="928"/>
      <c r="CB20" s="986" t="str">
        <f>IF(AND(C20="",F20="",R20="",AD20="",U20="",X20="",L20="",AJ20="",AV20="",AM20="",AP20="",AY20="",AV21="",BB20="",BD20="",AA20="",AS20=""),"",
IF(OR(C20="",F20="",R20="",AD20="",U20="",X20="",L20="",AJ20="",AV20="",AM20="",AP20="",AY20="",AV21="",BB20="",BD20="",AA20="",AS20=""),"Missing Fields",
IF(AND(M02S04F04disp="Required",M02S04F04=""),"TA Info Incomplete",
"OK")))</f>
        <v/>
      </c>
      <c r="CC20" s="925" t="str">
        <f>IF(AND($CB20="OK",$CU20="OK"),INDEX(Tbl_Cust_Light[Measure Number], MATCH(F20,Tbl_Cust_Light[Proj Desc 1],0)),"")</f>
        <v/>
      </c>
      <c r="CD20" s="925"/>
      <c r="CE20" s="925" t="str">
        <f t="shared" ref="CE20" si="5">IF(AND(CB20="OK",CU20="OK"),"Measure","")</f>
        <v/>
      </c>
      <c r="CF20" s="925" t="str">
        <f t="shared" ref="CF20" si="6">IF(AND(CB20="OK",CU20="OK"),1,"")</f>
        <v/>
      </c>
      <c r="CG20" s="978" t="str">
        <f t="shared" ref="CG20" si="7">IFERROR(CI20/CF20,"")</f>
        <v/>
      </c>
      <c r="CH20" s="978" t="str">
        <f>IF(AND(CB20="OK",CU20="OK"),IF(CM20&gt;0,CM20*Lighting_Only_rate,0)+IF(CO20&gt;0,CO20*Lighting_Only_rate,0),"")</f>
        <v/>
      </c>
      <c r="CI20" s="978" t="str">
        <f>IFERROR(IF(AND(CB20="OK",CU20="OK"),IF(INCENTTOCOST_CUST&gt;CostCap_Cust,
CH20*CostCap_Cust/INCENTTOCOST_CUST,CH20),""),"")</f>
        <v/>
      </c>
      <c r="CJ20" s="977">
        <f t="shared" ref="CJ20" si="8">CM20</f>
        <v>0</v>
      </c>
      <c r="CK20" s="977">
        <f t="shared" ref="CK20" si="9">CN20</f>
        <v>0</v>
      </c>
      <c r="CL20" s="977">
        <f t="shared" ref="CL20" si="10">CO20</f>
        <v>0</v>
      </c>
      <c r="CM20" s="977">
        <f>R20-AJ20</f>
        <v>0</v>
      </c>
      <c r="CN20" s="977">
        <f>U20-AM20</f>
        <v>0</v>
      </c>
      <c r="CO20" s="977">
        <f t="shared" ref="CO20" si="11">IF(CR20&gt;0,CR20,0)</f>
        <v>0</v>
      </c>
      <c r="CP20" s="977">
        <f t="shared" ref="CP20" si="12">CM20</f>
        <v>0</v>
      </c>
      <c r="CQ20" s="977">
        <f t="shared" ref="CQ20" si="13">CN20</f>
        <v>0</v>
      </c>
      <c r="CR20" s="977">
        <f>X20-AP20</f>
        <v>0</v>
      </c>
      <c r="CS20" s="983"/>
      <c r="CT20" s="982" t="str">
        <f>IF(CB20="OK",INDEX(Tbl_Cust_Light[EUL], MATCH(F20,Tbl_Cust_Light[Proj Desc 1],0)),"")</f>
        <v/>
      </c>
      <c r="CU20" s="979" t="str">
        <f>IFERROR(IF(AND($CM20&lt;=0,$CN20&lt;=0,$CO20&lt;=0),"No Savings","OK"),"")</f>
        <v>No Savings</v>
      </c>
      <c r="CV20" s="925" t="str">
        <f t="shared" ref="CV20" si="14">IF(AND(CB20="OK",CU20="OK"),"1","")</f>
        <v/>
      </c>
      <c r="CW20" s="925" t="str">
        <f>IFERROR(IF($CB20="OK",ROUND($AQ$14*SUM(BB20:BE21)/SUM($BF$18:$BG$37),2),""),"")</f>
        <v/>
      </c>
      <c r="CX20" s="925" t="str">
        <f>IFERROR(IF(M02S04F04="Customer/Self-Installed",CW20,IF($CB20="OK",CW20+BD20,"")),"")</f>
        <v/>
      </c>
      <c r="CY20" s="925" t="str">
        <f>IFERROR(IF($CB20="OK",CX20+BB20,""),"")</f>
        <v/>
      </c>
      <c r="CZ20" s="925" t="str">
        <f>IF(CB20&lt;&gt;"OK","",INDEX(MEASURES3_M!$O$3:$O$12,MATCH(F20,MEASURES3_M!$C$2:$C$12,0)))</f>
        <v/>
      </c>
      <c r="DA20" s="98"/>
      <c r="DB20" s="98"/>
      <c r="DC20" s="98"/>
      <c r="DD20" s="980" t="str">
        <f>IFERROR(IF(CB20&lt;&gt;"OK","",CM20*VLOOKUP('DATA TABLES_Project'!$C$247,'DATA TABLES_Project'!$A$250:$B$285,2,FALSE)),"")</f>
        <v/>
      </c>
      <c r="DE20" s="925" t="str">
        <f t="shared" ref="DE20" si="15">IFERROR(IF(CB20&lt;&gt;"OK","",CM20*CZ20*0.92),"")</f>
        <v/>
      </c>
      <c r="DF20" s="980" t="str">
        <f>IFERROR(IF(CB20&lt;&gt;"OK","",CM20*CZ20*0.92*VLOOKUP('DATA TABLES_Project'!$C$247,'DATA TABLES_Project'!$A$250:$B$285,2,FALSE)),"")</f>
        <v/>
      </c>
      <c r="DG20" s="925" t="str">
        <f t="shared" ref="DG20" si="16">IFERROR(IF(CB20&lt;&gt;"OK","",CM20*BV20),IF(BX20="Dual",(CM20*BW20)+((BY20-AJ20)*(BV20-BW20)),""))</f>
        <v/>
      </c>
      <c r="DH20" s="925" t="str">
        <f ca="1">IFERROR(IF(CB20&lt;&gt;"OK","",IF(OR(BX20="Single",BX20=""), CM20*BV20*AVERAGE(INDEX('DATA TABLES_Project'!$B$250:$B$285, MATCH('DATA TABLES_Project'!$C$247,'DATA TABLES_Project'!$A$250:$A$285, 0)):OFFSET(INDEX('DATA TABLES_Project'!$B$250:$B$285, MATCH('DATA TABLES_Project'!$C$247,'DATA TABLES_Project'!$A$250:$A$285, 0)),BV20-1,0)),CM20*BW20*AVERAGE(INDEX('DATA TABLES_Project'!$B$250:$B$285, MATCH('DATA TABLES_Project'!$C$247,'DATA TABLES_Project'!$A$250:$A$285, 0)):OFFSET(INDEX('DATA TABLES_Project'!$B$250:$B$285, MATCH('DATA TABLES_Project'!$C$247,'DATA TABLES_Project'!$A$250:$A$285, 0)),BW20-1,0)) + ((BY20-AJ20)*(BV20-BW20)*AVERAGE(OFFSET(INDEX('DATA TABLES_Project'!$B$250:$B$285, MATCH('DATA TABLES_Project'!$C$247,'DATA TABLES_Project'!$A$250:$A$285, 0)),BW20,0):OFFSET(INDEX('DATA TABLES_Project'!$B$250:$B$285, MATCH('DATA TABLES_Project'!$C$247,'DATA TABLES_Project'!$A$250:$A$285, 0)),BV20-1,0))))), "")</f>
        <v/>
      </c>
      <c r="DI20" s="925" t="str">
        <f t="shared" ref="DI20" si="17">IFERROR(IF(CB20&lt;&gt;"OK","",IF(BX20="Dual",(CM20*BW20)+((BY20-AJ20)*(BV20-BW20))*CZ20*0.92,CM20*CZ20*BV20*0.92)),"")</f>
        <v/>
      </c>
      <c r="DJ20" s="925" t="str">
        <f ca="1">IFERROR(IF(CB20&lt;&gt;"OK","",IF(OR(BX20="Single",BX20=""),0.92*CZ20*CM20*BV20*AVERAGE(INDEX('DATA TABLES_Project'!$B$250:$B$285, MATCH('DATA TABLES_Project'!$C$247,'DATA TABLES_Project'!$A$250:$A$285, 0)):OFFSET(INDEX('DATA TABLES_Project'!$B$250:$B$285, MATCH('DATA TABLES_Project'!$C$247,'DATA TABLES_Project'!$A$250:$A$285, 0)),BV20-1,0)),0.92*CZ20*CM20*BW20*AVERAGE(INDEX('DATA TABLES_Project'!$B$250:$B$285, MATCH('DATA TABLES_Project'!$C$247,'DATA TABLES_Project'!$A$250:$A$285, 0)):OFFSET(INDEX('DATA TABLES_Project'!$B$250:$B$285, MATCH('DATA TABLES_Project'!$C$247,'DATA TABLES_Project'!$A$250:$A$285, 0)),BW20-1,0)) + (0.92*CZ20*(BY20-AJ20)*(BV20-BW20)*AVERAGE(OFFSET(INDEX('DATA TABLES_Project'!$B$250:$B$285, MATCH('DATA TABLES_Project'!$C$247,'DATA TABLES_Project'!$A$250:$A$285, 0)),BW20,0):OFFSET(INDEX('DATA TABLES_Project'!$B$250:$B$285, MATCH('DATA TABLES_Project'!$C$247,'DATA TABLES_Project'!$A$250:$A$285, 0)),BV20-1,0))))), "")</f>
        <v/>
      </c>
      <c r="DK20" s="925" t="str">
        <f>IFERROR(IF(CB20&lt;&gt;"OK","",CO20*'DATA TABLES_Project'!$C$250),"")</f>
        <v/>
      </c>
      <c r="DL20" s="925" t="str">
        <f t="shared" ref="DL20" si="18">IFERROR(IF(CB20&lt;&gt;"OK","",CO20*CZ20*0.92),"")</f>
        <v/>
      </c>
      <c r="DM20" s="925" t="str">
        <f>IFERROR(IF(CB20&lt;&gt;"OK","",CO20*'DATA TABLES_Project'!$C$250*CZ20*0.92),"")</f>
        <v/>
      </c>
      <c r="DN20" s="925" t="str">
        <f t="shared" ref="DN20" si="19">IFERROR(IF(CB20&lt;&gt;"OK","",CO20*BV20),IF(BX20="Dual",(CO20*BW20)+((BZ20-AP20)*(BV20-BW20)),""))</f>
        <v/>
      </c>
      <c r="DO20" s="925" t="str">
        <f ca="1">IFERROR(IF(CB20&lt;&gt;"OK","",CO20*BV20*AVERAGE('DATA TABLES_Project'!$C$250:OFFSET('DATA TABLES_Project'!$C$250,BV20,0))),IF(BX20="Dual",(CO20*BW20*AVERAGE('DATA TABLES_Project'!$C$251:$C$259))+((BZ20-AP20)*(BV20-BW20)*AVERAGE('DATA TABLES_Project'!$C$260:$C$279)),""))</f>
        <v/>
      </c>
      <c r="DP20" s="925" t="str">
        <f t="shared" ref="DP20" si="20">IFERROR(IF(CB20&lt;&gt;"OK","",IF(BX20="Dual",((CO20*BW20)+(BZ20-AP20)*(BV20-BW20))*CZ20*0.92,CO20*BV20*CZ20*0.92)),"")</f>
        <v/>
      </c>
      <c r="DQ20" s="925" t="str">
        <f ca="1">IFERROR(IF(CB20&lt;&gt;"OK","",IF(BX20="Dual",(0.92*CZ20*CO20*BW20*AVERAGE('DATA TABLES_Project'!$C$251:$C$259))+(0.92*CZ20*(BZ20-AP20)*(BV20-BW20)*AVERAGE('DATA TABLES_Project'!$C$260:$C$279)),0.92*CZ20*CO20*BV20*AVERAGE('DATA TABLES_Project'!$C$250:OFFSET('DATA TABLES_Project'!$C$250,BV20,0)))),"")</f>
        <v/>
      </c>
      <c r="DR20" s="980" t="str">
        <f>IFERROR(IF($CB20&lt;&gt;"OK","",CM20*'DATA TABLES_Project'!$B$290+IF(CO20&lt;0,0,CO20*'DATA TABLES_Project'!$B$291)),"")</f>
        <v/>
      </c>
      <c r="DS20" s="980" t="str">
        <f>IFERROR(IF($CB20&lt;&gt;"OK","",DD20*'DATA TABLES_Project'!$B$290+IF(DK20&lt;0,0,DK20*'DATA TABLES_Project'!$B$291)),"")</f>
        <v/>
      </c>
      <c r="DT20" s="980" t="str">
        <f>IFERROR(IF($CB20&lt;&gt;"OK","",DE20*'DATA TABLES_Project'!$B$290+IF(DL20&lt;0,0,DL20*'DATA TABLES_Project'!$B$291)),"")</f>
        <v/>
      </c>
      <c r="DU20" s="980" t="str">
        <f>IFERROR(IF($CB20&lt;&gt;"OK","",DF20*'DATA TABLES_Project'!$B$290+IF(DM20&lt;0,0,DM20*'DATA TABLES_Project'!$B$291)),"")</f>
        <v/>
      </c>
      <c r="DV20" s="980" t="str">
        <f>IFERROR(IF($CB20&lt;&gt;"OK","",DG20*'DATA TABLES_Project'!$B$290+IF(DN20&lt;0,0,DN20*'DATA TABLES_Project'!$B$291)),"")</f>
        <v/>
      </c>
      <c r="DW20" s="980" t="str">
        <f>IFERROR(IF($CB20&lt;&gt;"OK","",DH20*'DATA TABLES_Project'!$B$290+IF(DO20&lt;0,0,DO20*'DATA TABLES_Project'!$B$291)),"")</f>
        <v/>
      </c>
      <c r="DX20" s="980" t="str">
        <f>IFERROR(IF($CB20&lt;&gt;"OK","",DI20*'DATA TABLES_Project'!$B$290+IF(DP20&lt;0,0,DP20*'DATA TABLES_Project'!$B$291)),"")</f>
        <v/>
      </c>
      <c r="DY20" s="925" t="str">
        <f>IFERROR(IF($CB20&lt;&gt;"OK","",DJ20*'DATA TABLES_Project'!$B$290+IF(DQ20&lt;0,0,DQ20*'DATA TABLES_Project'!$B$291)),"")</f>
        <v/>
      </c>
      <c r="DZ20" s="925" t="str">
        <f t="shared" ref="DZ20" si="21">IFERROR(IF($CB20&lt;&gt;"OK","",AS20),"")</f>
        <v/>
      </c>
      <c r="EA20" s="925" t="str">
        <f>IFERROR(IF(CB20&lt;&gt;"OK","",CN20*'DATA TABLES_Project'!$B$250*CZ20*1.03),"")</f>
        <v/>
      </c>
      <c r="EB20" s="925" t="str">
        <f t="shared" ref="EB20" si="22">IFERROR(IF(CB20&lt;&gt;"OK","",CN20*CZ20*1.03),"")</f>
        <v/>
      </c>
      <c r="EC20" s="925" t="str">
        <f>IFERROR(IF(CB20&lt;&gt;"OK","",CZ20*DZ20*'DATA TABLES_Project'!$C$250*0.92),"")</f>
        <v/>
      </c>
      <c r="ED20" s="925" t="str">
        <f>IFERROR(IF(CB20&lt;&gt;"OK","",CZ20*DZ20*'DATA TABLES_Project'!$C$250*0.92),"")</f>
        <v/>
      </c>
      <c r="EE20" s="925" t="str">
        <f t="shared" ref="EE20" si="23">IFERROR(IF(CB20&lt;&gt;"OK","",CZ20*DZ20*0.92),"")</f>
        <v/>
      </c>
      <c r="EF20" s="925" t="str">
        <f t="shared" ref="EF20" si="24">IFERROR(IF(CB20&lt;&gt;"OK","",CZ20*DZ20*0.92),"")</f>
        <v/>
      </c>
      <c r="EG20" s="925" t="str">
        <f>IFERROR(IF($CB20&lt;&gt;"OK","",CM20*'DATA TABLES_Project'!$B$290+CO20*'DATA TABLES_Project'!$B$291),"")</f>
        <v/>
      </c>
      <c r="EH20" s="925" t="str">
        <f>IFERROR(IF($CB20&lt;&gt;"OK","",DD20*'DATA TABLES_Project'!$B$290+DK20*'DATA TABLES_Project'!$B$291),"")</f>
        <v/>
      </c>
      <c r="EI20" s="925" t="str">
        <f>IFERROR(IF($CB20&lt;&gt;"OK","",DE20*'DATA TABLES_Project'!$B$290+DL20*'DATA TABLES_Project'!$B$291),"")</f>
        <v/>
      </c>
      <c r="EJ20" s="925" t="str">
        <f>IFERROR(IF($CB20&lt;&gt;"OK","",DF20*'DATA TABLES_Project'!$B$290+DM20*'DATA TABLES_Project'!$B$291),"")</f>
        <v/>
      </c>
      <c r="EK20" s="925" t="str">
        <f>IFERROR(IF($CB20&lt;&gt;"OK","",DG20*'DATA TABLES_Project'!$B$290+DN20*'DATA TABLES_Project'!$B$291),"")</f>
        <v/>
      </c>
      <c r="EL20" s="925" t="str">
        <f>IFERROR(IF($CB20&lt;&gt;"OK","",DH20*'DATA TABLES_Project'!$B$290+DO20*'DATA TABLES_Project'!$B$291),"")</f>
        <v/>
      </c>
      <c r="EM20" s="925" t="str">
        <f>IFERROR(IF($CB20&lt;&gt;"OK","",DI20*'DATA TABLES_Project'!$B$290+DP20*'DATA TABLES_Project'!$B$291),"")</f>
        <v/>
      </c>
      <c r="EN20" s="925" t="str">
        <f>IFERROR(IF($CB20&lt;&gt;"OK","",DJ20*'DATA TABLES_Project'!$B$290+DQ20*'DATA TABLES_Project'!$B$291),"")</f>
        <v/>
      </c>
    </row>
    <row r="21" spans="1:144" ht="16.350000000000001" customHeight="1">
      <c r="A21" s="462"/>
      <c r="B21" s="994"/>
      <c r="C21" s="998"/>
      <c r="D21" s="999"/>
      <c r="E21" s="1000"/>
      <c r="F21" s="964"/>
      <c r="G21" s="965"/>
      <c r="H21" s="965"/>
      <c r="I21" s="965"/>
      <c r="J21" s="965"/>
      <c r="K21" s="966"/>
      <c r="L21" s="964"/>
      <c r="M21" s="965"/>
      <c r="N21" s="965"/>
      <c r="O21" s="965"/>
      <c r="P21" s="965"/>
      <c r="Q21" s="966"/>
      <c r="R21" s="1001"/>
      <c r="S21" s="1001"/>
      <c r="T21" s="1001"/>
      <c r="U21" s="1001"/>
      <c r="V21" s="1001"/>
      <c r="W21" s="1001"/>
      <c r="X21" s="958"/>
      <c r="Y21" s="959"/>
      <c r="Z21" s="960"/>
      <c r="AA21" s="958"/>
      <c r="AB21" s="959"/>
      <c r="AC21" s="960"/>
      <c r="AD21" s="964"/>
      <c r="AE21" s="965"/>
      <c r="AF21" s="965"/>
      <c r="AG21" s="965"/>
      <c r="AH21" s="965"/>
      <c r="AI21" s="966"/>
      <c r="AJ21" s="952"/>
      <c r="AK21" s="953"/>
      <c r="AL21" s="954"/>
      <c r="AM21" s="952"/>
      <c r="AN21" s="953"/>
      <c r="AO21" s="954"/>
      <c r="AP21" s="958"/>
      <c r="AQ21" s="959"/>
      <c r="AR21" s="960"/>
      <c r="AS21" s="958"/>
      <c r="AT21" s="959"/>
      <c r="AU21" s="960"/>
      <c r="AV21" s="968"/>
      <c r="AW21" s="969"/>
      <c r="AX21" s="969"/>
      <c r="AY21" s="969"/>
      <c r="AZ21" s="969"/>
      <c r="BA21" s="970"/>
      <c r="BB21" s="947"/>
      <c r="BC21" s="948"/>
      <c r="BD21" s="947"/>
      <c r="BE21" s="948"/>
      <c r="BF21" s="931"/>
      <c r="BG21" s="932"/>
      <c r="BH21" s="974"/>
      <c r="BI21" s="975"/>
      <c r="BJ21" s="976"/>
      <c r="BK21" s="936"/>
      <c r="BL21" s="937"/>
      <c r="BM21" s="938"/>
      <c r="BN21" s="942"/>
      <c r="BO21" s="943"/>
      <c r="BP21" s="944"/>
      <c r="BS21" s="967"/>
      <c r="BT21" s="967"/>
      <c r="BV21" s="926"/>
      <c r="BW21" s="926"/>
      <c r="BX21" s="926"/>
      <c r="BY21" s="927"/>
      <c r="BZ21" s="928"/>
      <c r="CB21" s="986"/>
      <c r="CC21" s="925"/>
      <c r="CD21" s="925"/>
      <c r="CE21" s="925"/>
      <c r="CF21" s="925"/>
      <c r="CG21" s="925"/>
      <c r="CH21" s="925"/>
      <c r="CI21" s="925"/>
      <c r="CJ21" s="977"/>
      <c r="CK21" s="977"/>
      <c r="CL21" s="977"/>
      <c r="CM21" s="977"/>
      <c r="CN21" s="977"/>
      <c r="CO21" s="977"/>
      <c r="CP21" s="977"/>
      <c r="CQ21" s="977"/>
      <c r="CR21" s="977"/>
      <c r="CS21" s="983"/>
      <c r="CT21" s="982"/>
      <c r="CU21" s="979"/>
      <c r="CV21" s="925"/>
      <c r="CW21" s="925"/>
      <c r="CX21" s="925"/>
      <c r="CY21" s="925"/>
      <c r="CZ21" s="925"/>
      <c r="DA21" s="98"/>
      <c r="DB21" s="98"/>
      <c r="DC21" s="98"/>
      <c r="DD21" s="981"/>
      <c r="DE21" s="925"/>
      <c r="DF21" s="981"/>
      <c r="DG21" s="925"/>
      <c r="DH21" s="925"/>
      <c r="DI21" s="925"/>
      <c r="DJ21" s="925"/>
      <c r="DK21" s="925"/>
      <c r="DL21" s="925"/>
      <c r="DM21" s="925"/>
      <c r="DN21" s="925"/>
      <c r="DO21" s="925"/>
      <c r="DP21" s="925"/>
      <c r="DQ21" s="925"/>
      <c r="DR21" s="981"/>
      <c r="DS21" s="981"/>
      <c r="DT21" s="981"/>
      <c r="DU21" s="981"/>
      <c r="DV21" s="981"/>
      <c r="DW21" s="981"/>
      <c r="DX21" s="981"/>
      <c r="DY21" s="925"/>
      <c r="DZ21" s="925"/>
      <c r="EA21" s="925"/>
      <c r="EB21" s="925"/>
      <c r="EC21" s="925"/>
      <c r="ED21" s="925"/>
      <c r="EE21" s="925"/>
      <c r="EF21" s="925"/>
      <c r="EG21" s="925"/>
      <c r="EH21" s="925"/>
      <c r="EI21" s="925"/>
      <c r="EJ21" s="925"/>
      <c r="EK21" s="925"/>
      <c r="EL21" s="925"/>
      <c r="EM21" s="925"/>
      <c r="EN21" s="925"/>
    </row>
    <row r="22" spans="1:144" ht="16.350000000000001" customHeight="1">
      <c r="A22" s="462"/>
      <c r="B22" s="994">
        <v>3</v>
      </c>
      <c r="C22" s="995"/>
      <c r="D22" s="996"/>
      <c r="E22" s="997"/>
      <c r="F22" s="961"/>
      <c r="G22" s="962"/>
      <c r="H22" s="962"/>
      <c r="I22" s="962"/>
      <c r="J22" s="962"/>
      <c r="K22" s="963"/>
      <c r="L22" s="961"/>
      <c r="M22" s="962"/>
      <c r="N22" s="962"/>
      <c r="O22" s="962"/>
      <c r="P22" s="962"/>
      <c r="Q22" s="963"/>
      <c r="R22" s="1001"/>
      <c r="S22" s="1001"/>
      <c r="T22" s="1001"/>
      <c r="U22" s="1001"/>
      <c r="V22" s="1001"/>
      <c r="W22" s="1001"/>
      <c r="X22" s="955"/>
      <c r="Y22" s="956"/>
      <c r="Z22" s="957"/>
      <c r="AA22" s="955"/>
      <c r="AB22" s="956"/>
      <c r="AC22" s="957"/>
      <c r="AD22" s="961"/>
      <c r="AE22" s="962"/>
      <c r="AF22" s="962"/>
      <c r="AG22" s="962"/>
      <c r="AH22" s="962"/>
      <c r="AI22" s="963"/>
      <c r="AJ22" s="949"/>
      <c r="AK22" s="950"/>
      <c r="AL22" s="951"/>
      <c r="AM22" s="949"/>
      <c r="AN22" s="950"/>
      <c r="AO22" s="951"/>
      <c r="AP22" s="955"/>
      <c r="AQ22" s="956"/>
      <c r="AR22" s="957"/>
      <c r="AS22" s="955"/>
      <c r="AT22" s="956"/>
      <c r="AU22" s="957"/>
      <c r="AV22" s="968"/>
      <c r="AW22" s="969"/>
      <c r="AX22" s="970"/>
      <c r="AY22" s="968"/>
      <c r="AZ22" s="969"/>
      <c r="BA22" s="970"/>
      <c r="BB22" s="945"/>
      <c r="BC22" s="946"/>
      <c r="BD22" s="945"/>
      <c r="BE22" s="946"/>
      <c r="BF22" s="929" t="str">
        <f>IF(CB22="OK",ROUND(BB22+BD22,2),"")</f>
        <v/>
      </c>
      <c r="BG22" s="930"/>
      <c r="BH22" s="971" t="str">
        <f t="shared" ref="BH22" si="25">IFERROR(IF(AND($CB22="OK",$CU22="OK"),$CI22,IF($CB22&lt;&gt;"OK",$CB22,$CU22)),"")</f>
        <v/>
      </c>
      <c r="BI22" s="972"/>
      <c r="BJ22" s="973"/>
      <c r="BK22" s="933" t="str">
        <f t="shared" ref="BK22" si="26">IF($CB22="OK",CM22,"")</f>
        <v/>
      </c>
      <c r="BL22" s="934"/>
      <c r="BM22" s="935"/>
      <c r="BN22" s="939" t="str">
        <f t="shared" ref="BN22" si="27">IF($CB22="OK",$CR22,"")</f>
        <v/>
      </c>
      <c r="BO22" s="940"/>
      <c r="BP22" s="941"/>
      <c r="BS22" s="967"/>
      <c r="BT22" s="967"/>
      <c r="BV22" s="926" t="str">
        <f t="shared" ref="BV22" si="28">IFERROR(ROUND(IF(AND(CB22="OK",CU22="OK"),CT22,""),0),"")</f>
        <v/>
      </c>
      <c r="BW22" s="926" t="str">
        <f t="shared" ref="BW22" si="29">IFERROR(ROUND(IF(AND(CB22="OK",CU22="OK"),BV22/3,""),0),"")</f>
        <v/>
      </c>
      <c r="BX22" s="926"/>
      <c r="BY22" s="927"/>
      <c r="BZ22" s="928"/>
      <c r="CB22" s="986" t="str">
        <f>IF(AND(C22="",F22="",R22="",AD22="",U22="",X22="",L22="",AJ22="",AV22="",AM22="",AP22="",AY22="",AV23="",BB22="",BD22="",AA22="",AS22=""),"",
IF(OR(C22="",F22="",R22="",AD22="",U22="",X22="",L22="",AJ22="",AV22="",AM22="",AP22="",AY22="",AV23="",BB22="",BD22="",AA22="",AS22=""),"Missing Fields",
IF(AND(M02S04F04disp="Required",M02S04F04=""),"TA Info Incomplete",
"OK")))</f>
        <v/>
      </c>
      <c r="CC22" s="925" t="str">
        <f>IF(AND($CB22="OK",$CU22="OK"),INDEX(Tbl_Cust_Light[Measure Number], MATCH(F22,Tbl_Cust_Light[Proj Desc 1],0)),"")</f>
        <v/>
      </c>
      <c r="CD22" s="925"/>
      <c r="CE22" s="925" t="str">
        <f t="shared" ref="CE22" si="30">IF(AND(CB22="OK",CU22="OK"),"Measure","")</f>
        <v/>
      </c>
      <c r="CF22" s="925" t="str">
        <f t="shared" ref="CF22" si="31">IF(AND(CB22="OK",CU22="OK"),1,"")</f>
        <v/>
      </c>
      <c r="CG22" s="978" t="str">
        <f t="shared" ref="CG22" si="32">IFERROR(CI22/CF22,"")</f>
        <v/>
      </c>
      <c r="CH22" s="978" t="str">
        <f>IF(AND(CB22="OK",CU22="OK"),IF(CM22&gt;0,CM22*Lighting_Only_rate,0)+IF(CO22&gt;0,CO22*Lighting_Only_rate,0),"")</f>
        <v/>
      </c>
      <c r="CI22" s="978" t="str">
        <f>IFERROR(IF(AND(CB22="OK",CU22="OK"),IF(INCENTTOCOST_CUST&gt;CostCap_Cust,
CH22*CostCap_Cust/INCENTTOCOST_CUST,CH22),""),"")</f>
        <v/>
      </c>
      <c r="CJ22" s="977">
        <f t="shared" ref="CJ22" si="33">CM22</f>
        <v>0</v>
      </c>
      <c r="CK22" s="977">
        <f t="shared" ref="CK22" si="34">CN22</f>
        <v>0</v>
      </c>
      <c r="CL22" s="977">
        <f t="shared" ref="CL22" si="35">CO22</f>
        <v>0</v>
      </c>
      <c r="CM22" s="977">
        <f>R22-AJ22</f>
        <v>0</v>
      </c>
      <c r="CN22" s="977">
        <f>U22-AM22</f>
        <v>0</v>
      </c>
      <c r="CO22" s="977">
        <f t="shared" ref="CO22" si="36">IF(CR22&gt;0,CR22,0)</f>
        <v>0</v>
      </c>
      <c r="CP22" s="977">
        <f t="shared" ref="CP22" si="37">CM22</f>
        <v>0</v>
      </c>
      <c r="CQ22" s="977">
        <f t="shared" ref="CQ22" si="38">CN22</f>
        <v>0</v>
      </c>
      <c r="CR22" s="977">
        <f>X22-AP22</f>
        <v>0</v>
      </c>
      <c r="CS22" s="983"/>
      <c r="CT22" s="982" t="str">
        <f>IF(CB22="OK",INDEX(Tbl_Cust_Light[EUL], MATCH(F22,Tbl_Cust_Light[Proj Desc 1],0)),"")</f>
        <v/>
      </c>
      <c r="CU22" s="979" t="str">
        <f t="shared" ref="CU22" si="39">IFERROR(IF(AND($CM22&lt;=0,$CN22&lt;=0,$CO22&lt;=0),"No Savings","OK"),"")</f>
        <v>No Savings</v>
      </c>
      <c r="CV22" s="925" t="str">
        <f t="shared" ref="CV22" si="40">IF(AND(CB22="OK",CU22="OK"),"1","")</f>
        <v/>
      </c>
      <c r="CW22" s="925" t="str">
        <f>IFERROR(IF($CB22="OK",ROUND($AQ$14*SUM(BB22:BE23)/SUM($BF$18:$BG$37),2),""),"")</f>
        <v/>
      </c>
      <c r="CX22" s="925" t="str">
        <f>IFERROR(IF(M02S04F04="Customer/Self-Installed",CW22,IF($CB22="OK",CW22+BD22,"")),"")</f>
        <v/>
      </c>
      <c r="CY22" s="925" t="str">
        <f>IFERROR(IF($CB22="OK",CX22+BB22,""),"")</f>
        <v/>
      </c>
      <c r="CZ22" s="925" t="str">
        <f>IF(CB22&lt;&gt;"OK","",INDEX(MEASURES3_M!$O$3:$O$12,MATCH(F22,MEASURES3_M!$C$2:$C$12,0)))</f>
        <v/>
      </c>
      <c r="DA22" s="98"/>
      <c r="DB22" s="98"/>
      <c r="DC22" s="98"/>
      <c r="DD22" s="980" t="str">
        <f>IFERROR(IF(CB22&lt;&gt;"OK","",CM22*VLOOKUP('DATA TABLES_Project'!$C$247,'DATA TABLES_Project'!$A$250:$B$285,2,FALSE)),"")</f>
        <v/>
      </c>
      <c r="DE22" s="925" t="str">
        <f t="shared" ref="DE22" si="41">IFERROR(IF(CB22&lt;&gt;"OK","",CM22*CZ22*0.92),"")</f>
        <v/>
      </c>
      <c r="DF22" s="980" t="str">
        <f>IFERROR(IF(CB22&lt;&gt;"OK","",CM22*CZ22*0.92*VLOOKUP('DATA TABLES_Project'!$C$247,'DATA TABLES_Project'!$A$250:$B$285,2,FALSE)),"")</f>
        <v/>
      </c>
      <c r="DG22" s="925" t="str">
        <f t="shared" ref="DG22" si="42">IFERROR(IF(CB22&lt;&gt;"OK","",CM22*BV22),IF(BX22="Dual",(CM22*BW22)+((BY22-AJ22)*(BV22-BW22)),""))</f>
        <v/>
      </c>
      <c r="DH22" s="925" t="str">
        <f ca="1">IFERROR(IF(CB22&lt;&gt;"OK","",IF(OR(BX22="Single",BX22=""), CM22*BV22*AVERAGE(INDEX('DATA TABLES_Project'!$B$250:$B$285, MATCH('DATA TABLES_Project'!$C$247,'DATA TABLES_Project'!$A$250:$A$285, 0)):OFFSET(INDEX('DATA TABLES_Project'!$B$250:$B$285, MATCH('DATA TABLES_Project'!$C$247,'DATA TABLES_Project'!$A$250:$A$285, 0)),BV22-1,0)),CM22*BW22*AVERAGE(INDEX('DATA TABLES_Project'!$B$250:$B$285, MATCH('DATA TABLES_Project'!$C$247,'DATA TABLES_Project'!$A$250:$A$285, 0)):OFFSET(INDEX('DATA TABLES_Project'!$B$250:$B$285, MATCH('DATA TABLES_Project'!$C$247,'DATA TABLES_Project'!$A$250:$A$285, 0)),BW22-1,0)) + ((BY22-AJ22)*(BV22-BW22)*AVERAGE(OFFSET(INDEX('DATA TABLES_Project'!$B$250:$B$285, MATCH('DATA TABLES_Project'!$C$247,'DATA TABLES_Project'!$A$250:$A$285, 0)),BW22,0):OFFSET(INDEX('DATA TABLES_Project'!$B$250:$B$285, MATCH('DATA TABLES_Project'!$C$247,'DATA TABLES_Project'!$A$250:$A$285, 0)),BV22-1,0))))), "")</f>
        <v/>
      </c>
      <c r="DI22" s="925" t="str">
        <f t="shared" ref="DI22" si="43">IFERROR(IF(CB22&lt;&gt;"OK","",IF(BX22="Dual",(CM22*BW22)+((BY22-AJ22)*(BV22-BW22))*CZ22*0.92,CM22*CZ22*BV22*0.92)),"")</f>
        <v/>
      </c>
      <c r="DJ22" s="925" t="str">
        <f ca="1">IFERROR(IF(CB22&lt;&gt;"OK","",IF(OR(BX22="Single",BX22=""),0.92*CZ22*CM22*BV22*AVERAGE(INDEX('DATA TABLES_Project'!$B$250:$B$285, MATCH('DATA TABLES_Project'!$C$247,'DATA TABLES_Project'!$A$250:$A$285, 0)):OFFSET(INDEX('DATA TABLES_Project'!$B$250:$B$285, MATCH('DATA TABLES_Project'!$C$247,'DATA TABLES_Project'!$A$250:$A$285, 0)),BV22-1,0)),0.92*CZ22*CM22*BW22*AVERAGE(INDEX('DATA TABLES_Project'!$B$250:$B$285, MATCH('DATA TABLES_Project'!$C$247,'DATA TABLES_Project'!$A$250:$A$285, 0)):OFFSET(INDEX('DATA TABLES_Project'!$B$250:$B$285, MATCH('DATA TABLES_Project'!$C$247,'DATA TABLES_Project'!$A$250:$A$285, 0)),BW22-1,0)) + (0.92*CZ22*(BY22-AJ22)*(BV22-BW22)*AVERAGE(OFFSET(INDEX('DATA TABLES_Project'!$B$250:$B$285, MATCH('DATA TABLES_Project'!$C$247,'DATA TABLES_Project'!$A$250:$A$285, 0)),BW22,0):OFFSET(INDEX('DATA TABLES_Project'!$B$250:$B$285, MATCH('DATA TABLES_Project'!$C$247,'DATA TABLES_Project'!$A$250:$A$285, 0)),BV22-1,0))))), "")</f>
        <v/>
      </c>
      <c r="DK22" s="925" t="str">
        <f>IFERROR(IF(CB22&lt;&gt;"OK","",CO22*'DATA TABLES_Project'!$C$250),"")</f>
        <v/>
      </c>
      <c r="DL22" s="925" t="str">
        <f t="shared" ref="DL22" si="44">IFERROR(IF(CB22&lt;&gt;"OK","",CO22*CZ22*0.92),"")</f>
        <v/>
      </c>
      <c r="DM22" s="925" t="str">
        <f>IFERROR(IF(CB22&lt;&gt;"OK","",CO22*'DATA TABLES_Project'!$C$250*CZ22*0.92),"")</f>
        <v/>
      </c>
      <c r="DN22" s="925" t="str">
        <f t="shared" ref="DN22" si="45">IFERROR(IF(CB22&lt;&gt;"OK","",CO22*BV22),IF(BX22="Dual",(CO22*BW22)+((BZ22-AP22)*(BV22-BW22)),""))</f>
        <v/>
      </c>
      <c r="DO22" s="925" t="str">
        <f ca="1">IFERROR(IF(CB22&lt;&gt;"OK","",CO22*BV22*AVERAGE('DATA TABLES_Project'!$C$250:OFFSET('DATA TABLES_Project'!$C$250,BV22,0))),IF(BX22="Dual",(CO22*BW22*AVERAGE('DATA TABLES_Project'!$C$251:$C$259))+((BZ22-AP22)*(BV22-BW22)*AVERAGE('DATA TABLES_Project'!$C$260:$C$279)),""))</f>
        <v/>
      </c>
      <c r="DP22" s="925" t="str">
        <f t="shared" ref="DP22" si="46">IFERROR(IF(CB22&lt;&gt;"OK","",IF(BX22="Dual",((CO22*BW22)+(BZ22-AP22)*(BV22-BW22))*CZ22*0.92,CO22*BV22*CZ22*0.92)),"")</f>
        <v/>
      </c>
      <c r="DQ22" s="925" t="str">
        <f ca="1">IFERROR(IF(CB22&lt;&gt;"OK","",IF(BX22="Dual",(0.92*CZ22*CO22*BW22*AVERAGE('DATA TABLES_Project'!$C$251:$C$259))+(0.92*CZ22*(BZ22-AP22)*(BV22-BW22)*AVERAGE('DATA TABLES_Project'!$C$260:$C$279)),0.92*CZ22*CO22*BV22*AVERAGE('DATA TABLES_Project'!$C$250:OFFSET('DATA TABLES_Project'!$C$250,BV22,0)))),"")</f>
        <v/>
      </c>
      <c r="DR22" s="980" t="str">
        <f>IFERROR(IF($CB22&lt;&gt;"OK","",CM22*'DATA TABLES_Project'!$B$290+IF(CO22&lt;0,0,CO22*'DATA TABLES_Project'!$B$291)),"")</f>
        <v/>
      </c>
      <c r="DS22" s="980" t="str">
        <f>IFERROR(IF($CB22&lt;&gt;"OK","",DD22*'DATA TABLES_Project'!$B$290+IF(DK22&lt;0,0,DK22*'DATA TABLES_Project'!$B$291)),"")</f>
        <v/>
      </c>
      <c r="DT22" s="980" t="str">
        <f>IFERROR(IF($CB22&lt;&gt;"OK","",DE22*'DATA TABLES_Project'!$B$290+IF(DL22&lt;0,0,DL22*'DATA TABLES_Project'!$B$291)),"")</f>
        <v/>
      </c>
      <c r="DU22" s="980" t="str">
        <f>IFERROR(IF($CB22&lt;&gt;"OK","",DF22*'DATA TABLES_Project'!$B$290+IF(DM22&lt;0,0,DM22*'DATA TABLES_Project'!$B$291)),"")</f>
        <v/>
      </c>
      <c r="DV22" s="980" t="str">
        <f>IFERROR(IF($CB22&lt;&gt;"OK","",DG22*'DATA TABLES_Project'!$B$290+IF(DN22&lt;0,0,DN22*'DATA TABLES_Project'!$B$291)),"")</f>
        <v/>
      </c>
      <c r="DW22" s="980" t="str">
        <f>IFERROR(IF($CB22&lt;&gt;"OK","",DH22*'DATA TABLES_Project'!$B$290+IF(DO22&lt;0,0,DO22*'DATA TABLES_Project'!$B$291)),"")</f>
        <v/>
      </c>
      <c r="DX22" s="980" t="str">
        <f>IFERROR(IF($CB22&lt;&gt;"OK","",DI22*'DATA TABLES_Project'!$B$290+IF(DP22&lt;0,0,DP22*'DATA TABLES_Project'!$B$291)),"")</f>
        <v/>
      </c>
      <c r="DY22" s="925" t="str">
        <f>IFERROR(IF($CB22&lt;&gt;"OK","",DJ22*'DATA TABLES_Project'!$B$290+IF(DQ22&lt;0,0,DQ22*'DATA TABLES_Project'!$B$291)),"")</f>
        <v/>
      </c>
      <c r="DZ22" s="925" t="str">
        <f t="shared" ref="DZ22" si="47">IFERROR(IF($CB22&lt;&gt;"OK","",AS22),"")</f>
        <v/>
      </c>
      <c r="EA22" s="925" t="str">
        <f>IFERROR(IF(CB22&lt;&gt;"OK","",CN22*'DATA TABLES_Project'!$B$250*CZ22*1.03),"")</f>
        <v/>
      </c>
      <c r="EB22" s="925" t="str">
        <f t="shared" ref="EB22" si="48">IFERROR(IF(CB22&lt;&gt;"OK","",CN22*CZ22*1.03),"")</f>
        <v/>
      </c>
      <c r="EC22" s="925" t="str">
        <f>IFERROR(IF(CB22&lt;&gt;"OK","",CZ22*DZ22*'DATA TABLES_Project'!$C$250*0.92),"")</f>
        <v/>
      </c>
      <c r="ED22" s="925" t="str">
        <f>IFERROR(IF(CB22&lt;&gt;"OK","",CZ22*DZ22*'DATA TABLES_Project'!$C$250*0.92),"")</f>
        <v/>
      </c>
      <c r="EE22" s="925" t="str">
        <f t="shared" ref="EE22" si="49">IFERROR(IF(CB22&lt;&gt;"OK","",CZ22*DZ22*0.92),"")</f>
        <v/>
      </c>
      <c r="EF22" s="925" t="str">
        <f t="shared" ref="EF22" si="50">IFERROR(IF(CB22&lt;&gt;"OK","",CZ22*DZ22*0.92),"")</f>
        <v/>
      </c>
      <c r="EG22" s="925" t="str">
        <f>IFERROR(IF($CB22&lt;&gt;"OK","",CM22*'DATA TABLES_Project'!$B$290+CO22*'DATA TABLES_Project'!$B$291),"")</f>
        <v/>
      </c>
      <c r="EH22" s="925" t="str">
        <f>IFERROR(IF($CB22&lt;&gt;"OK","",DD22*'DATA TABLES_Project'!$B$290+DK22*'DATA TABLES_Project'!$B$291),"")</f>
        <v/>
      </c>
      <c r="EI22" s="925" t="str">
        <f>IFERROR(IF($CB22&lt;&gt;"OK","",DE22*'DATA TABLES_Project'!$B$290+DL22*'DATA TABLES_Project'!$B$291),"")</f>
        <v/>
      </c>
      <c r="EJ22" s="925" t="str">
        <f>IFERROR(IF($CB22&lt;&gt;"OK","",DF22*'DATA TABLES_Project'!$B$290+DM22*'DATA TABLES_Project'!$B$291),"")</f>
        <v/>
      </c>
      <c r="EK22" s="925" t="str">
        <f>IFERROR(IF($CB22&lt;&gt;"OK","",DG22*'DATA TABLES_Project'!$B$290+DN22*'DATA TABLES_Project'!$B$291),"")</f>
        <v/>
      </c>
      <c r="EL22" s="925" t="str">
        <f>IFERROR(IF($CB22&lt;&gt;"OK","",DH22*'DATA TABLES_Project'!$B$290+DO22*'DATA TABLES_Project'!$B$291),"")</f>
        <v/>
      </c>
      <c r="EM22" s="925" t="str">
        <f>IFERROR(IF($CB22&lt;&gt;"OK","",DI22*'DATA TABLES_Project'!$B$290+DP22*'DATA TABLES_Project'!$B$291),"")</f>
        <v/>
      </c>
      <c r="EN22" s="925" t="str">
        <f>IFERROR(IF($CB22&lt;&gt;"OK","",DJ22*'DATA TABLES_Project'!$B$290+DQ22*'DATA TABLES_Project'!$B$291),"")</f>
        <v/>
      </c>
    </row>
    <row r="23" spans="1:144" ht="16.350000000000001" customHeight="1">
      <c r="A23" s="462"/>
      <c r="B23" s="994"/>
      <c r="C23" s="998"/>
      <c r="D23" s="999"/>
      <c r="E23" s="1000"/>
      <c r="F23" s="964"/>
      <c r="G23" s="965"/>
      <c r="H23" s="965"/>
      <c r="I23" s="965"/>
      <c r="J23" s="965"/>
      <c r="K23" s="966"/>
      <c r="L23" s="964"/>
      <c r="M23" s="965"/>
      <c r="N23" s="965"/>
      <c r="O23" s="965"/>
      <c r="P23" s="965"/>
      <c r="Q23" s="966"/>
      <c r="R23" s="1001"/>
      <c r="S23" s="1001"/>
      <c r="T23" s="1001"/>
      <c r="U23" s="1001"/>
      <c r="V23" s="1001"/>
      <c r="W23" s="1001"/>
      <c r="X23" s="958"/>
      <c r="Y23" s="959"/>
      <c r="Z23" s="960"/>
      <c r="AA23" s="958"/>
      <c r="AB23" s="959"/>
      <c r="AC23" s="960"/>
      <c r="AD23" s="964"/>
      <c r="AE23" s="965"/>
      <c r="AF23" s="965"/>
      <c r="AG23" s="965"/>
      <c r="AH23" s="965"/>
      <c r="AI23" s="966"/>
      <c r="AJ23" s="952"/>
      <c r="AK23" s="953"/>
      <c r="AL23" s="954"/>
      <c r="AM23" s="952"/>
      <c r="AN23" s="953"/>
      <c r="AO23" s="954"/>
      <c r="AP23" s="958"/>
      <c r="AQ23" s="959"/>
      <c r="AR23" s="960"/>
      <c r="AS23" s="958"/>
      <c r="AT23" s="959"/>
      <c r="AU23" s="960"/>
      <c r="AV23" s="968"/>
      <c r="AW23" s="969"/>
      <c r="AX23" s="969"/>
      <c r="AY23" s="969"/>
      <c r="AZ23" s="969"/>
      <c r="BA23" s="970"/>
      <c r="BB23" s="947"/>
      <c r="BC23" s="948"/>
      <c r="BD23" s="947"/>
      <c r="BE23" s="948"/>
      <c r="BF23" s="931"/>
      <c r="BG23" s="932"/>
      <c r="BH23" s="974"/>
      <c r="BI23" s="975"/>
      <c r="BJ23" s="976"/>
      <c r="BK23" s="936"/>
      <c r="BL23" s="937"/>
      <c r="BM23" s="938"/>
      <c r="BN23" s="942"/>
      <c r="BO23" s="943"/>
      <c r="BP23" s="944"/>
      <c r="BS23" s="967"/>
      <c r="BT23" s="967"/>
      <c r="BV23" s="926"/>
      <c r="BW23" s="926"/>
      <c r="BX23" s="926"/>
      <c r="BY23" s="927"/>
      <c r="BZ23" s="928"/>
      <c r="CB23" s="986"/>
      <c r="CC23" s="925"/>
      <c r="CD23" s="925"/>
      <c r="CE23" s="925"/>
      <c r="CF23" s="925"/>
      <c r="CG23" s="925"/>
      <c r="CH23" s="925"/>
      <c r="CI23" s="925"/>
      <c r="CJ23" s="977"/>
      <c r="CK23" s="977"/>
      <c r="CL23" s="977"/>
      <c r="CM23" s="977"/>
      <c r="CN23" s="977"/>
      <c r="CO23" s="977"/>
      <c r="CP23" s="977"/>
      <c r="CQ23" s="977"/>
      <c r="CR23" s="977"/>
      <c r="CS23" s="983"/>
      <c r="CT23" s="982"/>
      <c r="CU23" s="979"/>
      <c r="CV23" s="925"/>
      <c r="CW23" s="925"/>
      <c r="CX23" s="925"/>
      <c r="CY23" s="925"/>
      <c r="CZ23" s="925"/>
      <c r="DA23" s="98"/>
      <c r="DB23" s="98"/>
      <c r="DC23" s="98"/>
      <c r="DD23" s="981"/>
      <c r="DE23" s="925"/>
      <c r="DF23" s="981"/>
      <c r="DG23" s="925"/>
      <c r="DH23" s="925"/>
      <c r="DI23" s="925"/>
      <c r="DJ23" s="925"/>
      <c r="DK23" s="925"/>
      <c r="DL23" s="925"/>
      <c r="DM23" s="925"/>
      <c r="DN23" s="925"/>
      <c r="DO23" s="925"/>
      <c r="DP23" s="925"/>
      <c r="DQ23" s="925"/>
      <c r="DR23" s="981"/>
      <c r="DS23" s="981"/>
      <c r="DT23" s="981"/>
      <c r="DU23" s="981"/>
      <c r="DV23" s="981"/>
      <c r="DW23" s="981"/>
      <c r="DX23" s="981"/>
      <c r="DY23" s="925"/>
      <c r="DZ23" s="925"/>
      <c r="EA23" s="925"/>
      <c r="EB23" s="925"/>
      <c r="EC23" s="925"/>
      <c r="ED23" s="925"/>
      <c r="EE23" s="925"/>
      <c r="EF23" s="925"/>
      <c r="EG23" s="925"/>
      <c r="EH23" s="925"/>
      <c r="EI23" s="925"/>
      <c r="EJ23" s="925"/>
      <c r="EK23" s="925"/>
      <c r="EL23" s="925"/>
      <c r="EM23" s="925"/>
      <c r="EN23" s="925"/>
    </row>
    <row r="24" spans="1:144" ht="16.350000000000001" customHeight="1">
      <c r="A24" s="462"/>
      <c r="B24" s="994">
        <v>4</v>
      </c>
      <c r="C24" s="995"/>
      <c r="D24" s="996"/>
      <c r="E24" s="997"/>
      <c r="F24" s="961"/>
      <c r="G24" s="962"/>
      <c r="H24" s="962"/>
      <c r="I24" s="962"/>
      <c r="J24" s="962"/>
      <c r="K24" s="963"/>
      <c r="L24" s="961"/>
      <c r="M24" s="962"/>
      <c r="N24" s="962"/>
      <c r="O24" s="962"/>
      <c r="P24" s="962"/>
      <c r="Q24" s="963"/>
      <c r="R24" s="1001"/>
      <c r="S24" s="1001"/>
      <c r="T24" s="1001"/>
      <c r="U24" s="1001"/>
      <c r="V24" s="1001"/>
      <c r="W24" s="1001"/>
      <c r="X24" s="955"/>
      <c r="Y24" s="956"/>
      <c r="Z24" s="957"/>
      <c r="AA24" s="955"/>
      <c r="AB24" s="956"/>
      <c r="AC24" s="957"/>
      <c r="AD24" s="961"/>
      <c r="AE24" s="962"/>
      <c r="AF24" s="962"/>
      <c r="AG24" s="962"/>
      <c r="AH24" s="962"/>
      <c r="AI24" s="963"/>
      <c r="AJ24" s="949"/>
      <c r="AK24" s="950"/>
      <c r="AL24" s="951"/>
      <c r="AM24" s="949"/>
      <c r="AN24" s="950"/>
      <c r="AO24" s="951"/>
      <c r="AP24" s="955"/>
      <c r="AQ24" s="956"/>
      <c r="AR24" s="957"/>
      <c r="AS24" s="955"/>
      <c r="AT24" s="956"/>
      <c r="AU24" s="957"/>
      <c r="AV24" s="968"/>
      <c r="AW24" s="969"/>
      <c r="AX24" s="970"/>
      <c r="AY24" s="968"/>
      <c r="AZ24" s="969"/>
      <c r="BA24" s="970"/>
      <c r="BB24" s="945"/>
      <c r="BC24" s="946"/>
      <c r="BD24" s="945"/>
      <c r="BE24" s="946"/>
      <c r="BF24" s="929" t="str">
        <f>IF(CB24="OK",ROUND(BB24+BD24,2),"")</f>
        <v/>
      </c>
      <c r="BG24" s="930"/>
      <c r="BH24" s="971" t="str">
        <f t="shared" ref="BH24" si="51">IFERROR(IF(AND($CB24="OK",$CU24="OK"),$CI24,IF($CB24&lt;&gt;"OK",$CB24,$CU24)),"")</f>
        <v/>
      </c>
      <c r="BI24" s="972"/>
      <c r="BJ24" s="973"/>
      <c r="BK24" s="933" t="str">
        <f t="shared" ref="BK24" si="52">IF($CB24="OK",CM24,"")</f>
        <v/>
      </c>
      <c r="BL24" s="934"/>
      <c r="BM24" s="935"/>
      <c r="BN24" s="939" t="str">
        <f t="shared" ref="BN24" si="53">IF($CB24="OK",$CR24,"")</f>
        <v/>
      </c>
      <c r="BO24" s="940"/>
      <c r="BP24" s="941"/>
      <c r="BS24" s="967"/>
      <c r="BT24" s="967"/>
      <c r="BV24" s="926" t="str">
        <f t="shared" ref="BV24" si="54">IFERROR(ROUND(IF(AND(CB24="OK",CU24="OK"),CT24,""),0),"")</f>
        <v/>
      </c>
      <c r="BW24" s="926" t="str">
        <f t="shared" ref="BW24" si="55">IFERROR(ROUND(IF(AND(CB24="OK",CU24="OK"),BV24/3,""),0),"")</f>
        <v/>
      </c>
      <c r="BX24" s="926"/>
      <c r="BY24" s="927"/>
      <c r="BZ24" s="928"/>
      <c r="CB24" s="986" t="str">
        <f>IF(AND(C24="",F24="",R24="",AD24="",U24="",X24="",L24="",AJ24="",AV24="",AM24="",AP24="",AY24="",AV25="",BB24="",BD24="",AA24="",AS24=""),"",
IF(OR(C24="",F24="",R24="",AD24="",U24="",X24="",L24="",AJ24="",AV24="",AM24="",AP24="",AY24="",AV25="",BB24="",BD24="",AA24="",AS24=""),"Missing Fields",
IF(AND(M02S04F04disp="Required",M02S04F04=""),"TA Info Incomplete",
"OK")))</f>
        <v/>
      </c>
      <c r="CC24" s="925" t="str">
        <f>IF(AND($CB24="OK",$CU24="OK"),INDEX(Tbl_Cust_Light[Measure Number], MATCH(F24,Tbl_Cust_Light[Proj Desc 1],0)),"")</f>
        <v/>
      </c>
      <c r="CD24" s="925"/>
      <c r="CE24" s="925" t="str">
        <f t="shared" ref="CE24" si="56">IF(AND(CB24="OK",CU24="OK"),"Measure","")</f>
        <v/>
      </c>
      <c r="CF24" s="925" t="str">
        <f t="shared" ref="CF24" si="57">IF(AND(CB24="OK",CU24="OK"),1,"")</f>
        <v/>
      </c>
      <c r="CG24" s="978" t="str">
        <f t="shared" ref="CG24" si="58">IFERROR(CI24/CF24,"")</f>
        <v/>
      </c>
      <c r="CH24" s="978" t="str">
        <f>IF(AND(CB24="OK",CU24="OK"),IF(CM24&gt;0,CM24*Lighting_Only_rate,0)+IF(CO24&gt;0,CO24*Lighting_Only_rate,0),"")</f>
        <v/>
      </c>
      <c r="CI24" s="978" t="str">
        <f>IFERROR(IF(AND(CB24="OK",CU24="OK"),IF(INCENTTOCOST_CUST&gt;CostCap_Cust,
CH24*CostCap_Cust/INCENTTOCOST_CUST,CH24),""),"")</f>
        <v/>
      </c>
      <c r="CJ24" s="977">
        <f t="shared" ref="CJ24" si="59">CM24</f>
        <v>0</v>
      </c>
      <c r="CK24" s="977">
        <f t="shared" ref="CK24" si="60">CN24</f>
        <v>0</v>
      </c>
      <c r="CL24" s="977">
        <f t="shared" ref="CL24" si="61">CO24</f>
        <v>0</v>
      </c>
      <c r="CM24" s="977">
        <f>R24-AJ24</f>
        <v>0</v>
      </c>
      <c r="CN24" s="977">
        <f>U24-AM24</f>
        <v>0</v>
      </c>
      <c r="CO24" s="977">
        <f t="shared" ref="CO24" si="62">IF(CR24&gt;0,CR24,0)</f>
        <v>0</v>
      </c>
      <c r="CP24" s="977">
        <f t="shared" ref="CP24" si="63">CM24</f>
        <v>0</v>
      </c>
      <c r="CQ24" s="977">
        <f t="shared" ref="CQ24" si="64">CN24</f>
        <v>0</v>
      </c>
      <c r="CR24" s="977">
        <f>X24-AP24</f>
        <v>0</v>
      </c>
      <c r="CS24" s="983"/>
      <c r="CT24" s="982" t="str">
        <f>IF(CB24="OK",INDEX(Tbl_Cust_Light[EUL], MATCH(F24,Tbl_Cust_Light[Proj Desc 1],0)),"")</f>
        <v/>
      </c>
      <c r="CU24" s="979" t="str">
        <f t="shared" ref="CU24" si="65">IFERROR(IF(AND($CM24&lt;=0,$CN24&lt;=0,$CO24&lt;=0),"No Savings","OK"),"")</f>
        <v>No Savings</v>
      </c>
      <c r="CV24" s="925" t="str">
        <f t="shared" ref="CV24" si="66">IF(AND(CB24="OK",CU24="OK"),"1","")</f>
        <v/>
      </c>
      <c r="CW24" s="925" t="str">
        <f>IFERROR(IF($CB24="OK",ROUND($AQ$14*SUM(BB24:BE25)/SUM($BF$18:$BG$37),2),""),"")</f>
        <v/>
      </c>
      <c r="CX24" s="925" t="str">
        <f>IFERROR(IF(M02S04F04="Customer/Self-Installed",CW24,IF($CB24="OK",CW24+BD24,"")),"")</f>
        <v/>
      </c>
      <c r="CY24" s="925" t="str">
        <f>IFERROR(IF($CB24="OK",CX24+BB24,""),"")</f>
        <v/>
      </c>
      <c r="CZ24" s="925" t="str">
        <f>IF(CB24&lt;&gt;"OK","",INDEX(MEASURES3_M!$O$3:$O$12,MATCH(F24,MEASURES3_M!$C$2:$C$12,0)))</f>
        <v/>
      </c>
      <c r="DA24" s="98"/>
      <c r="DB24" s="98"/>
      <c r="DC24" s="98"/>
      <c r="DD24" s="980" t="str">
        <f>IFERROR(IF(CB24&lt;&gt;"OK","",CM24*VLOOKUP('DATA TABLES_Project'!$C$247,'DATA TABLES_Project'!$A$250:$B$285,2,FALSE)),"")</f>
        <v/>
      </c>
      <c r="DE24" s="925" t="str">
        <f t="shared" ref="DE24" si="67">IFERROR(IF(CB24&lt;&gt;"OK","",CM24*CZ24*0.92),"")</f>
        <v/>
      </c>
      <c r="DF24" s="980" t="str">
        <f>IFERROR(IF(CB24&lt;&gt;"OK","",CM24*CZ24*0.92*VLOOKUP('DATA TABLES_Project'!$C$247,'DATA TABLES_Project'!$A$250:$B$285,2,FALSE)),"")</f>
        <v/>
      </c>
      <c r="DG24" s="925" t="str">
        <f t="shared" ref="DG24" si="68">IFERROR(IF(CB24&lt;&gt;"OK","",CM24*BV24),IF(BX24="Dual",(CM24*BW24)+((BY24-AJ24)*(BV24-BW24)),""))</f>
        <v/>
      </c>
      <c r="DH24" s="925" t="str">
        <f ca="1">IFERROR(IF(CB24&lt;&gt;"OK","",IF(OR(BX24="Single",BX24=""), CM24*BV24*AVERAGE(INDEX('DATA TABLES_Project'!$B$250:$B$285, MATCH('DATA TABLES_Project'!$C$247,'DATA TABLES_Project'!$A$250:$A$285, 0)):OFFSET(INDEX('DATA TABLES_Project'!$B$250:$B$285, MATCH('DATA TABLES_Project'!$C$247,'DATA TABLES_Project'!$A$250:$A$285, 0)),BV24-1,0)),CM24*BW24*AVERAGE(INDEX('DATA TABLES_Project'!$B$250:$B$285, MATCH('DATA TABLES_Project'!$C$247,'DATA TABLES_Project'!$A$250:$A$285, 0)):OFFSET(INDEX('DATA TABLES_Project'!$B$250:$B$285, MATCH('DATA TABLES_Project'!$C$247,'DATA TABLES_Project'!$A$250:$A$285, 0)),BW24-1,0)) + ((BY24-AJ24)*(BV24-BW24)*AVERAGE(OFFSET(INDEX('DATA TABLES_Project'!$B$250:$B$285, MATCH('DATA TABLES_Project'!$C$247,'DATA TABLES_Project'!$A$250:$A$285, 0)),BW24,0):OFFSET(INDEX('DATA TABLES_Project'!$B$250:$B$285, MATCH('DATA TABLES_Project'!$C$247,'DATA TABLES_Project'!$A$250:$A$285, 0)),BV24-1,0))))), "")</f>
        <v/>
      </c>
      <c r="DI24" s="925" t="str">
        <f t="shared" ref="DI24" si="69">IFERROR(IF(CB24&lt;&gt;"OK","",IF(BX24="Dual",(CM24*BW24)+((BY24-AJ24)*(BV24-BW24))*CZ24*0.92,CM24*CZ24*BV24*0.92)),"")</f>
        <v/>
      </c>
      <c r="DJ24" s="925" t="str">
        <f ca="1">IFERROR(IF(CB24&lt;&gt;"OK","",IF(OR(BX24="Single",BX24=""),0.92*CZ24*CM24*BV24*AVERAGE(INDEX('DATA TABLES_Project'!$B$250:$B$285, MATCH('DATA TABLES_Project'!$C$247,'DATA TABLES_Project'!$A$250:$A$285, 0)):OFFSET(INDEX('DATA TABLES_Project'!$B$250:$B$285, MATCH('DATA TABLES_Project'!$C$247,'DATA TABLES_Project'!$A$250:$A$285, 0)),BV24-1,0)),0.92*CZ24*CM24*BW24*AVERAGE(INDEX('DATA TABLES_Project'!$B$250:$B$285, MATCH('DATA TABLES_Project'!$C$247,'DATA TABLES_Project'!$A$250:$A$285, 0)):OFFSET(INDEX('DATA TABLES_Project'!$B$250:$B$285, MATCH('DATA TABLES_Project'!$C$247,'DATA TABLES_Project'!$A$250:$A$285, 0)),BW24-1,0)) + (0.92*CZ24*(BY24-AJ24)*(BV24-BW24)*AVERAGE(OFFSET(INDEX('DATA TABLES_Project'!$B$250:$B$285, MATCH('DATA TABLES_Project'!$C$247,'DATA TABLES_Project'!$A$250:$A$285, 0)),BW24,0):OFFSET(INDEX('DATA TABLES_Project'!$B$250:$B$285, MATCH('DATA TABLES_Project'!$C$247,'DATA TABLES_Project'!$A$250:$A$285, 0)),BV24-1,0))))), "")</f>
        <v/>
      </c>
      <c r="DK24" s="925" t="str">
        <f>IFERROR(IF(CB24&lt;&gt;"OK","",CO24*'DATA TABLES_Project'!$C$250),"")</f>
        <v/>
      </c>
      <c r="DL24" s="925" t="str">
        <f t="shared" ref="DL24" si="70">IFERROR(IF(CB24&lt;&gt;"OK","",CO24*CZ24*0.92),"")</f>
        <v/>
      </c>
      <c r="DM24" s="925" t="str">
        <f>IFERROR(IF(CB24&lt;&gt;"OK","",CO24*'DATA TABLES_Project'!$C$250*CZ24*0.92),"")</f>
        <v/>
      </c>
      <c r="DN24" s="925" t="str">
        <f t="shared" ref="DN24" si="71">IFERROR(IF(CB24&lt;&gt;"OK","",CO24*BV24),IF(BX24="Dual",(CO24*BW24)+((BZ24-AP24)*(BV24-BW24)),""))</f>
        <v/>
      </c>
      <c r="DO24" s="925" t="str">
        <f ca="1">IFERROR(IF(CB24&lt;&gt;"OK","",CO24*BV24*AVERAGE('DATA TABLES_Project'!$C$250:OFFSET('DATA TABLES_Project'!$C$250,BV24,0))),IF(BX24="Dual",(CO24*BW24*AVERAGE('DATA TABLES_Project'!$C$251:$C$259))+((BZ24-AP24)*(BV24-BW24)*AVERAGE('DATA TABLES_Project'!$C$260:$C$279)),""))</f>
        <v/>
      </c>
      <c r="DP24" s="925" t="str">
        <f t="shared" ref="DP24" si="72">IFERROR(IF(CB24&lt;&gt;"OK","",IF(BX24="Dual",((CO24*BW24)+(BZ24-AP24)*(BV24-BW24))*CZ24*0.92,CO24*BV24*CZ24*0.92)),"")</f>
        <v/>
      </c>
      <c r="DQ24" s="925" t="str">
        <f ca="1">IFERROR(IF(CB24&lt;&gt;"OK","",IF(BX24="Dual",(0.92*CZ24*CO24*BW24*AVERAGE('DATA TABLES_Project'!$C$251:$C$259))+(0.92*CZ24*(BZ24-AP24)*(BV24-BW24)*AVERAGE('DATA TABLES_Project'!$C$260:$C$279)),0.92*CZ24*CO24*BV24*AVERAGE('DATA TABLES_Project'!$C$250:OFFSET('DATA TABLES_Project'!$C$250,BV24,0)))),"")</f>
        <v/>
      </c>
      <c r="DR24" s="980" t="str">
        <f>IFERROR(IF($CB24&lt;&gt;"OK","",CM24*'DATA TABLES_Project'!$B$290+IF(CO24&lt;0,0,CO24*'DATA TABLES_Project'!$B$291)),"")</f>
        <v/>
      </c>
      <c r="DS24" s="980" t="str">
        <f>IFERROR(IF($CB24&lt;&gt;"OK","",DD24*'DATA TABLES_Project'!$B$290+IF(DK24&lt;0,0,DK24*'DATA TABLES_Project'!$B$291)),"")</f>
        <v/>
      </c>
      <c r="DT24" s="980" t="str">
        <f>IFERROR(IF($CB24&lt;&gt;"OK","",DE24*'DATA TABLES_Project'!$B$290+IF(DL24&lt;0,0,DL24*'DATA TABLES_Project'!$B$291)),"")</f>
        <v/>
      </c>
      <c r="DU24" s="980" t="str">
        <f>IFERROR(IF($CB24&lt;&gt;"OK","",DF24*'DATA TABLES_Project'!$B$290+IF(DM24&lt;0,0,DM24*'DATA TABLES_Project'!$B$291)),"")</f>
        <v/>
      </c>
      <c r="DV24" s="980" t="str">
        <f>IFERROR(IF($CB24&lt;&gt;"OK","",DG24*'DATA TABLES_Project'!$B$290+IF(DN24&lt;0,0,DN24*'DATA TABLES_Project'!$B$291)),"")</f>
        <v/>
      </c>
      <c r="DW24" s="980" t="str">
        <f>IFERROR(IF($CB24&lt;&gt;"OK","",DH24*'DATA TABLES_Project'!$B$290+IF(DO24&lt;0,0,DO24*'DATA TABLES_Project'!$B$291)),"")</f>
        <v/>
      </c>
      <c r="DX24" s="980" t="str">
        <f>IFERROR(IF($CB24&lt;&gt;"OK","",DI24*'DATA TABLES_Project'!$B$290+IF(DP24&lt;0,0,DP24*'DATA TABLES_Project'!$B$291)),"")</f>
        <v/>
      </c>
      <c r="DY24" s="925" t="str">
        <f>IFERROR(IF($CB24&lt;&gt;"OK","",DJ24*'DATA TABLES_Project'!$B$290+IF(DQ24&lt;0,0,DQ24*'DATA TABLES_Project'!$B$291)),"")</f>
        <v/>
      </c>
      <c r="DZ24" s="925" t="str">
        <f t="shared" ref="DZ24" si="73">IFERROR(IF($CB24&lt;&gt;"OK","",AS24),"")</f>
        <v/>
      </c>
      <c r="EA24" s="925" t="str">
        <f>IFERROR(IF(CB24&lt;&gt;"OK","",CN24*'DATA TABLES_Project'!$B$250*CZ24*1.03),"")</f>
        <v/>
      </c>
      <c r="EB24" s="925" t="str">
        <f t="shared" ref="EB24" si="74">IFERROR(IF(CB24&lt;&gt;"OK","",CN24*CZ24*1.03),"")</f>
        <v/>
      </c>
      <c r="EC24" s="925" t="str">
        <f>IFERROR(IF(CB24&lt;&gt;"OK","",CZ24*DZ24*'DATA TABLES_Project'!$C$250*0.92),"")</f>
        <v/>
      </c>
      <c r="ED24" s="925" t="str">
        <f>IFERROR(IF(CB24&lt;&gt;"OK","",CZ24*DZ24*'DATA TABLES_Project'!$C$250*0.92),"")</f>
        <v/>
      </c>
      <c r="EE24" s="925" t="str">
        <f t="shared" ref="EE24" si="75">IFERROR(IF(CB24&lt;&gt;"OK","",CZ24*DZ24*0.92),"")</f>
        <v/>
      </c>
      <c r="EF24" s="925" t="str">
        <f t="shared" ref="EF24" si="76">IFERROR(IF(CB24&lt;&gt;"OK","",CZ24*DZ24*0.92),"")</f>
        <v/>
      </c>
      <c r="EG24" s="925" t="str">
        <f>IFERROR(IF($CB24&lt;&gt;"OK","",CM24*'DATA TABLES_Project'!$B$290+CO24*'DATA TABLES_Project'!$B$291),"")</f>
        <v/>
      </c>
      <c r="EH24" s="925" t="str">
        <f>IFERROR(IF($CB24&lt;&gt;"OK","",DD24*'DATA TABLES_Project'!$B$290+DK24*'DATA TABLES_Project'!$B$291),"")</f>
        <v/>
      </c>
      <c r="EI24" s="925" t="str">
        <f>IFERROR(IF($CB24&lt;&gt;"OK","",DE24*'DATA TABLES_Project'!$B$290+DL24*'DATA TABLES_Project'!$B$291),"")</f>
        <v/>
      </c>
      <c r="EJ24" s="925" t="str">
        <f>IFERROR(IF($CB24&lt;&gt;"OK","",DF24*'DATA TABLES_Project'!$B$290+DM24*'DATA TABLES_Project'!$B$291),"")</f>
        <v/>
      </c>
      <c r="EK24" s="925" t="str">
        <f>IFERROR(IF($CB24&lt;&gt;"OK","",DG24*'DATA TABLES_Project'!$B$290+DN24*'DATA TABLES_Project'!$B$291),"")</f>
        <v/>
      </c>
      <c r="EL24" s="925" t="str">
        <f>IFERROR(IF($CB24&lt;&gt;"OK","",DH24*'DATA TABLES_Project'!$B$290+DO24*'DATA TABLES_Project'!$B$291),"")</f>
        <v/>
      </c>
      <c r="EM24" s="925" t="str">
        <f>IFERROR(IF($CB24&lt;&gt;"OK","",DI24*'DATA TABLES_Project'!$B$290+DP24*'DATA TABLES_Project'!$B$291),"")</f>
        <v/>
      </c>
      <c r="EN24" s="925" t="str">
        <f>IFERROR(IF($CB24&lt;&gt;"OK","",DJ24*'DATA TABLES_Project'!$B$290+DQ24*'DATA TABLES_Project'!$B$291),"")</f>
        <v/>
      </c>
    </row>
    <row r="25" spans="1:144" ht="16.350000000000001" customHeight="1">
      <c r="A25" s="462"/>
      <c r="B25" s="994"/>
      <c r="C25" s="998"/>
      <c r="D25" s="999"/>
      <c r="E25" s="1000"/>
      <c r="F25" s="964"/>
      <c r="G25" s="965"/>
      <c r="H25" s="965"/>
      <c r="I25" s="965"/>
      <c r="J25" s="965"/>
      <c r="K25" s="966"/>
      <c r="L25" s="964"/>
      <c r="M25" s="965"/>
      <c r="N25" s="965"/>
      <c r="O25" s="965"/>
      <c r="P25" s="965"/>
      <c r="Q25" s="966"/>
      <c r="R25" s="1001"/>
      <c r="S25" s="1001"/>
      <c r="T25" s="1001"/>
      <c r="U25" s="1001"/>
      <c r="V25" s="1001"/>
      <c r="W25" s="1001"/>
      <c r="X25" s="958"/>
      <c r="Y25" s="959"/>
      <c r="Z25" s="960"/>
      <c r="AA25" s="958"/>
      <c r="AB25" s="959"/>
      <c r="AC25" s="960"/>
      <c r="AD25" s="964"/>
      <c r="AE25" s="965"/>
      <c r="AF25" s="965"/>
      <c r="AG25" s="965"/>
      <c r="AH25" s="965"/>
      <c r="AI25" s="966"/>
      <c r="AJ25" s="952"/>
      <c r="AK25" s="953"/>
      <c r="AL25" s="954"/>
      <c r="AM25" s="952"/>
      <c r="AN25" s="953"/>
      <c r="AO25" s="954"/>
      <c r="AP25" s="958"/>
      <c r="AQ25" s="959"/>
      <c r="AR25" s="960"/>
      <c r="AS25" s="958"/>
      <c r="AT25" s="959"/>
      <c r="AU25" s="960"/>
      <c r="AV25" s="968"/>
      <c r="AW25" s="969"/>
      <c r="AX25" s="969"/>
      <c r="AY25" s="969"/>
      <c r="AZ25" s="969"/>
      <c r="BA25" s="970"/>
      <c r="BB25" s="947"/>
      <c r="BC25" s="948"/>
      <c r="BD25" s="947"/>
      <c r="BE25" s="948"/>
      <c r="BF25" s="931"/>
      <c r="BG25" s="932"/>
      <c r="BH25" s="974"/>
      <c r="BI25" s="975"/>
      <c r="BJ25" s="976"/>
      <c r="BK25" s="936"/>
      <c r="BL25" s="937"/>
      <c r="BM25" s="938"/>
      <c r="BN25" s="942"/>
      <c r="BO25" s="943"/>
      <c r="BP25" s="944"/>
      <c r="BS25" s="967"/>
      <c r="BT25" s="967"/>
      <c r="BV25" s="926"/>
      <c r="BW25" s="926"/>
      <c r="BX25" s="926"/>
      <c r="BY25" s="927"/>
      <c r="BZ25" s="928"/>
      <c r="CB25" s="986"/>
      <c r="CC25" s="925"/>
      <c r="CD25" s="925"/>
      <c r="CE25" s="925"/>
      <c r="CF25" s="925"/>
      <c r="CG25" s="925"/>
      <c r="CH25" s="925"/>
      <c r="CI25" s="925"/>
      <c r="CJ25" s="977"/>
      <c r="CK25" s="977"/>
      <c r="CL25" s="977"/>
      <c r="CM25" s="977"/>
      <c r="CN25" s="977"/>
      <c r="CO25" s="977"/>
      <c r="CP25" s="977"/>
      <c r="CQ25" s="977"/>
      <c r="CR25" s="977"/>
      <c r="CS25" s="983"/>
      <c r="CT25" s="982"/>
      <c r="CU25" s="979"/>
      <c r="CV25" s="925"/>
      <c r="CW25" s="925"/>
      <c r="CX25" s="925"/>
      <c r="CY25" s="925"/>
      <c r="CZ25" s="925"/>
      <c r="DA25" s="98"/>
      <c r="DB25" s="98"/>
      <c r="DC25" s="98"/>
      <c r="DD25" s="981"/>
      <c r="DE25" s="925"/>
      <c r="DF25" s="981"/>
      <c r="DG25" s="925"/>
      <c r="DH25" s="925"/>
      <c r="DI25" s="925"/>
      <c r="DJ25" s="925"/>
      <c r="DK25" s="925"/>
      <c r="DL25" s="925"/>
      <c r="DM25" s="925"/>
      <c r="DN25" s="925"/>
      <c r="DO25" s="925"/>
      <c r="DP25" s="925"/>
      <c r="DQ25" s="925"/>
      <c r="DR25" s="981"/>
      <c r="DS25" s="981"/>
      <c r="DT25" s="981"/>
      <c r="DU25" s="981"/>
      <c r="DV25" s="981"/>
      <c r="DW25" s="981"/>
      <c r="DX25" s="981"/>
      <c r="DY25" s="925"/>
      <c r="DZ25" s="925"/>
      <c r="EA25" s="925"/>
      <c r="EB25" s="925"/>
      <c r="EC25" s="925"/>
      <c r="ED25" s="925"/>
      <c r="EE25" s="925"/>
      <c r="EF25" s="925"/>
      <c r="EG25" s="925"/>
      <c r="EH25" s="925"/>
      <c r="EI25" s="925"/>
      <c r="EJ25" s="925"/>
      <c r="EK25" s="925"/>
      <c r="EL25" s="925"/>
      <c r="EM25" s="925"/>
      <c r="EN25" s="925"/>
    </row>
    <row r="26" spans="1:144" ht="16.350000000000001" customHeight="1">
      <c r="A26" s="462"/>
      <c r="B26" s="994">
        <v>5</v>
      </c>
      <c r="C26" s="995"/>
      <c r="D26" s="996"/>
      <c r="E26" s="997"/>
      <c r="F26" s="961"/>
      <c r="G26" s="962"/>
      <c r="H26" s="962"/>
      <c r="I26" s="962"/>
      <c r="J26" s="962"/>
      <c r="K26" s="963"/>
      <c r="L26" s="961"/>
      <c r="M26" s="962"/>
      <c r="N26" s="962"/>
      <c r="O26" s="962"/>
      <c r="P26" s="962"/>
      <c r="Q26" s="963"/>
      <c r="R26" s="1001"/>
      <c r="S26" s="1001"/>
      <c r="T26" s="1001"/>
      <c r="U26" s="1001"/>
      <c r="V26" s="1001"/>
      <c r="W26" s="1001"/>
      <c r="X26" s="955"/>
      <c r="Y26" s="956"/>
      <c r="Z26" s="957"/>
      <c r="AA26" s="955"/>
      <c r="AB26" s="956"/>
      <c r="AC26" s="957"/>
      <c r="AD26" s="961"/>
      <c r="AE26" s="962"/>
      <c r="AF26" s="962"/>
      <c r="AG26" s="962"/>
      <c r="AH26" s="962"/>
      <c r="AI26" s="963"/>
      <c r="AJ26" s="949"/>
      <c r="AK26" s="950"/>
      <c r="AL26" s="951"/>
      <c r="AM26" s="949"/>
      <c r="AN26" s="950"/>
      <c r="AO26" s="951"/>
      <c r="AP26" s="955"/>
      <c r="AQ26" s="956"/>
      <c r="AR26" s="957"/>
      <c r="AS26" s="955"/>
      <c r="AT26" s="956"/>
      <c r="AU26" s="957"/>
      <c r="AV26" s="968"/>
      <c r="AW26" s="969"/>
      <c r="AX26" s="970"/>
      <c r="AY26" s="968"/>
      <c r="AZ26" s="969"/>
      <c r="BA26" s="970"/>
      <c r="BB26" s="945"/>
      <c r="BC26" s="946"/>
      <c r="BD26" s="945"/>
      <c r="BE26" s="946"/>
      <c r="BF26" s="929" t="str">
        <f>IF(CB26="OK",ROUND(BB26+BD26,2),"")</f>
        <v/>
      </c>
      <c r="BG26" s="930"/>
      <c r="BH26" s="971" t="str">
        <f t="shared" ref="BH26" si="77">IFERROR(IF(AND($CB26="OK",$CU26="OK"),$CI26,IF($CB26&lt;&gt;"OK",$CB26,$CU26)),"")</f>
        <v/>
      </c>
      <c r="BI26" s="972"/>
      <c r="BJ26" s="973"/>
      <c r="BK26" s="933" t="str">
        <f t="shared" ref="BK26" si="78">IF($CB26="OK",CM26,"")</f>
        <v/>
      </c>
      <c r="BL26" s="934"/>
      <c r="BM26" s="935"/>
      <c r="BN26" s="939" t="str">
        <f t="shared" ref="BN26" si="79">IF($CB26="OK",$CR26,"")</f>
        <v/>
      </c>
      <c r="BO26" s="940"/>
      <c r="BP26" s="941"/>
      <c r="BS26" s="967"/>
      <c r="BT26" s="967"/>
      <c r="BV26" s="926" t="str">
        <f t="shared" ref="BV26" si="80">IFERROR(ROUND(IF(AND(CB26="OK",CU26="OK"),CT26,""),0),"")</f>
        <v/>
      </c>
      <c r="BW26" s="926" t="str">
        <f t="shared" ref="BW26" si="81">IFERROR(ROUND(IF(AND(CB26="OK",CU26="OK"),BV26/3,""),0),"")</f>
        <v/>
      </c>
      <c r="BX26" s="926"/>
      <c r="BY26" s="927"/>
      <c r="BZ26" s="928"/>
      <c r="CB26" s="986" t="str">
        <f>IF(AND(C26="",F26="",R26="",AD26="",U26="",X26="",L26="",AJ26="",AV26="",AM26="",AP26="",AY26="",AV27="",BB26="",BD26="",AA26="",AS26=""),"",
IF(OR(C26="",F26="",R26="",AD26="",U26="",X26="",L26="",AJ26="",AV26="",AM26="",AP26="",AY26="",AV27="",BB26="",BD26="",AA26="",AS26=""),"Missing Fields",
IF(AND(M02S04F04disp="Required",M02S04F04=""),"TA Info Incomplete",
"OK")))</f>
        <v/>
      </c>
      <c r="CC26" s="925" t="str">
        <f>IF(AND($CB26="OK",$CU26="OK"),INDEX(Tbl_Cust_Light[Measure Number], MATCH(F26,Tbl_Cust_Light[Proj Desc 1],0)),"")</f>
        <v/>
      </c>
      <c r="CD26" s="925"/>
      <c r="CE26" s="925" t="str">
        <f t="shared" ref="CE26" si="82">IF(AND(CB26="OK",CU26="OK"),"Measure","")</f>
        <v/>
      </c>
      <c r="CF26" s="925" t="str">
        <f t="shared" ref="CF26" si="83">IF(AND(CB26="OK",CU26="OK"),1,"")</f>
        <v/>
      </c>
      <c r="CG26" s="978" t="str">
        <f t="shared" ref="CG26" si="84">IFERROR(CI26/CF26,"")</f>
        <v/>
      </c>
      <c r="CH26" s="978" t="str">
        <f>IF(AND(CB26="OK",CU26="OK"),IF(CM26&gt;0,CM26*Lighting_Only_rate,0)+IF(CO26&gt;0,CO26*Lighting_Only_rate,0),"")</f>
        <v/>
      </c>
      <c r="CI26" s="978" t="str">
        <f>IFERROR(IF(AND(CB26="OK",CU26="OK"),IF(INCENTTOCOST_CUST&gt;CostCap_Cust,
CH26*CostCap_Cust/INCENTTOCOST_CUST,CH26),""),"")</f>
        <v/>
      </c>
      <c r="CJ26" s="977">
        <f t="shared" ref="CJ26" si="85">CM26</f>
        <v>0</v>
      </c>
      <c r="CK26" s="977">
        <f t="shared" ref="CK26" si="86">CN26</f>
        <v>0</v>
      </c>
      <c r="CL26" s="977">
        <f t="shared" ref="CL26" si="87">CO26</f>
        <v>0</v>
      </c>
      <c r="CM26" s="977">
        <f>R26-AJ26</f>
        <v>0</v>
      </c>
      <c r="CN26" s="977">
        <f>U26-AM26</f>
        <v>0</v>
      </c>
      <c r="CO26" s="977">
        <f t="shared" ref="CO26" si="88">IF(CR26&gt;0,CR26,0)</f>
        <v>0</v>
      </c>
      <c r="CP26" s="977">
        <f t="shared" ref="CP26" si="89">CM26</f>
        <v>0</v>
      </c>
      <c r="CQ26" s="977">
        <f t="shared" ref="CQ26" si="90">CN26</f>
        <v>0</v>
      </c>
      <c r="CR26" s="977">
        <f>X26-AP26</f>
        <v>0</v>
      </c>
      <c r="CS26" s="983"/>
      <c r="CT26" s="982" t="str">
        <f>IF(CB26="OK",INDEX(Tbl_Cust_Light[EUL], MATCH(F26,Tbl_Cust_Light[Proj Desc 1],0)),"")</f>
        <v/>
      </c>
      <c r="CU26" s="979" t="str">
        <f t="shared" ref="CU26" si="91">IFERROR(IF(AND($CM26&lt;=0,$CN26&lt;=0,$CO26&lt;=0),"No Savings","OK"),"")</f>
        <v>No Savings</v>
      </c>
      <c r="CV26" s="925" t="str">
        <f t="shared" ref="CV26" si="92">IF(AND(CB26="OK",CU26="OK"),"1","")</f>
        <v/>
      </c>
      <c r="CW26" s="925" t="str">
        <f>IFERROR(IF($CB26="OK",ROUND($AQ$14*SUM(BB26:BE27)/SUM($BF$18:$BG$37),2),""),"")</f>
        <v/>
      </c>
      <c r="CX26" s="925" t="str">
        <f>IFERROR(IF(M02S04F04="Customer/Self-Installed",CW26,IF($CB26="OK",CW26+BD26,"")),"")</f>
        <v/>
      </c>
      <c r="CY26" s="925" t="str">
        <f>IFERROR(IF($CB26="OK",CX26+BB26,""),"")</f>
        <v/>
      </c>
      <c r="CZ26" s="925" t="str">
        <f>IF(CB26&lt;&gt;"OK","",INDEX(MEASURES3_M!$O$3:$O$12,MATCH(F26,MEASURES3_M!$C$2:$C$12,0)))</f>
        <v/>
      </c>
      <c r="DA26" s="98"/>
      <c r="DB26" s="98"/>
      <c r="DC26" s="98"/>
      <c r="DD26" s="980" t="str">
        <f>IFERROR(IF(CB26&lt;&gt;"OK","",CM26*VLOOKUP('DATA TABLES_Project'!$C$247,'DATA TABLES_Project'!$A$250:$B$285,2,FALSE)),"")</f>
        <v/>
      </c>
      <c r="DE26" s="925" t="str">
        <f t="shared" ref="DE26" si="93">IFERROR(IF(CB26&lt;&gt;"OK","",CM26*CZ26*0.92),"")</f>
        <v/>
      </c>
      <c r="DF26" s="980" t="str">
        <f>IFERROR(IF(CB26&lt;&gt;"OK","",CM26*CZ26*0.92*VLOOKUP('DATA TABLES_Project'!$C$247,'DATA TABLES_Project'!$A$250:$B$285,2,FALSE)),"")</f>
        <v/>
      </c>
      <c r="DG26" s="925" t="str">
        <f t="shared" ref="DG26" si="94">IFERROR(IF(CB26&lt;&gt;"OK","",CM26*BV26),IF(BX26="Dual",(CM26*BW26)+((BY26-AJ26)*(BV26-BW26)),""))</f>
        <v/>
      </c>
      <c r="DH26" s="925" t="str">
        <f ca="1">IFERROR(IF(CB26&lt;&gt;"OK","",IF(OR(BX26="Single",BX26=""), CM26*BV26*AVERAGE(INDEX('DATA TABLES_Project'!$B$250:$B$285, MATCH('DATA TABLES_Project'!$C$247,'DATA TABLES_Project'!$A$250:$A$285, 0)):OFFSET(INDEX('DATA TABLES_Project'!$B$250:$B$285, MATCH('DATA TABLES_Project'!$C$247,'DATA TABLES_Project'!$A$250:$A$285, 0)),BV26-1,0)),CM26*BW26*AVERAGE(INDEX('DATA TABLES_Project'!$B$250:$B$285, MATCH('DATA TABLES_Project'!$C$247,'DATA TABLES_Project'!$A$250:$A$285, 0)):OFFSET(INDEX('DATA TABLES_Project'!$B$250:$B$285, MATCH('DATA TABLES_Project'!$C$247,'DATA TABLES_Project'!$A$250:$A$285, 0)),BW26-1,0)) + ((BY26-AJ26)*(BV26-BW26)*AVERAGE(OFFSET(INDEX('DATA TABLES_Project'!$B$250:$B$285, MATCH('DATA TABLES_Project'!$C$247,'DATA TABLES_Project'!$A$250:$A$285, 0)),BW26,0):OFFSET(INDEX('DATA TABLES_Project'!$B$250:$B$285, MATCH('DATA TABLES_Project'!$C$247,'DATA TABLES_Project'!$A$250:$A$285, 0)),BV26-1,0))))), "")</f>
        <v/>
      </c>
      <c r="DI26" s="925" t="str">
        <f t="shared" ref="DI26" si="95">IFERROR(IF(CB26&lt;&gt;"OK","",IF(BX26="Dual",(CM26*BW26)+((BY26-AJ26)*(BV26-BW26))*CZ26*0.92,CM26*CZ26*BV26*0.92)),"")</f>
        <v/>
      </c>
      <c r="DJ26" s="925" t="str">
        <f ca="1">IFERROR(IF(CB26&lt;&gt;"OK","",IF(OR(BX26="Single",BX26=""),0.92*CZ26*CM26*BV26*AVERAGE(INDEX('DATA TABLES_Project'!$B$250:$B$285, MATCH('DATA TABLES_Project'!$C$247,'DATA TABLES_Project'!$A$250:$A$285, 0)):OFFSET(INDEX('DATA TABLES_Project'!$B$250:$B$285, MATCH('DATA TABLES_Project'!$C$247,'DATA TABLES_Project'!$A$250:$A$285, 0)),BV26-1,0)),0.92*CZ26*CM26*BW26*AVERAGE(INDEX('DATA TABLES_Project'!$B$250:$B$285, MATCH('DATA TABLES_Project'!$C$247,'DATA TABLES_Project'!$A$250:$A$285, 0)):OFFSET(INDEX('DATA TABLES_Project'!$B$250:$B$285, MATCH('DATA TABLES_Project'!$C$247,'DATA TABLES_Project'!$A$250:$A$285, 0)),BW26-1,0)) + (0.92*CZ26*(BY26-AJ26)*(BV26-BW26)*AVERAGE(OFFSET(INDEX('DATA TABLES_Project'!$B$250:$B$285, MATCH('DATA TABLES_Project'!$C$247,'DATA TABLES_Project'!$A$250:$A$285, 0)),BW26,0):OFFSET(INDEX('DATA TABLES_Project'!$B$250:$B$285, MATCH('DATA TABLES_Project'!$C$247,'DATA TABLES_Project'!$A$250:$A$285, 0)),BV26-1,0))))), "")</f>
        <v/>
      </c>
      <c r="DK26" s="925" t="str">
        <f>IFERROR(IF(CB26&lt;&gt;"OK","",CO26*'DATA TABLES_Project'!$C$250),"")</f>
        <v/>
      </c>
      <c r="DL26" s="925" t="str">
        <f t="shared" ref="DL26" si="96">IFERROR(IF(CB26&lt;&gt;"OK","",CO26*CZ26*0.92),"")</f>
        <v/>
      </c>
      <c r="DM26" s="925" t="str">
        <f>IFERROR(IF(CB26&lt;&gt;"OK","",CO26*'DATA TABLES_Project'!$C$250*CZ26*0.92),"")</f>
        <v/>
      </c>
      <c r="DN26" s="925" t="str">
        <f t="shared" ref="DN26" si="97">IFERROR(IF(CB26&lt;&gt;"OK","",CO26*BV26),IF(BX26="Dual",(CO26*BW26)+((BZ26-AP26)*(BV26-BW26)),""))</f>
        <v/>
      </c>
      <c r="DO26" s="925" t="str">
        <f ca="1">IFERROR(IF(CB26&lt;&gt;"OK","",CO26*BV26*AVERAGE('DATA TABLES_Project'!$C$250:OFFSET('DATA TABLES_Project'!$C$250,BV26,0))),IF(BX26="Dual",(CO26*BW26*AVERAGE('DATA TABLES_Project'!$C$251:$C$259))+((BZ26-AP26)*(BV26-BW26)*AVERAGE('DATA TABLES_Project'!$C$260:$C$279)),""))</f>
        <v/>
      </c>
      <c r="DP26" s="925" t="str">
        <f t="shared" ref="DP26" si="98">IFERROR(IF(CB26&lt;&gt;"OK","",IF(BX26="Dual",((CO26*BW26)+(BZ26-AP26)*(BV26-BW26))*CZ26*0.92,CO26*BV26*CZ26*0.92)),"")</f>
        <v/>
      </c>
      <c r="DQ26" s="925" t="str">
        <f ca="1">IFERROR(IF(CB26&lt;&gt;"OK","",IF(BX26="Dual",(0.92*CZ26*CO26*BW26*AVERAGE('DATA TABLES_Project'!$C$251:$C$259))+(0.92*CZ26*(BZ26-AP26)*(BV26-BW26)*AVERAGE('DATA TABLES_Project'!$C$260:$C$279)),0.92*CZ26*CO26*BV26*AVERAGE('DATA TABLES_Project'!$C$250:OFFSET('DATA TABLES_Project'!$C$250,BV26,0)))),"")</f>
        <v/>
      </c>
      <c r="DR26" s="980" t="str">
        <f>IFERROR(IF($CB26&lt;&gt;"OK","",CM26*'DATA TABLES_Project'!$B$290+IF(CO26&lt;0,0,CO26*'DATA TABLES_Project'!$B$291)),"")</f>
        <v/>
      </c>
      <c r="DS26" s="980" t="str">
        <f>IFERROR(IF($CB26&lt;&gt;"OK","",DD26*'DATA TABLES_Project'!$B$290+IF(DK26&lt;0,0,DK26*'DATA TABLES_Project'!$B$291)),"")</f>
        <v/>
      </c>
      <c r="DT26" s="980" t="str">
        <f>IFERROR(IF($CB26&lt;&gt;"OK","",DE26*'DATA TABLES_Project'!$B$290+IF(DL26&lt;0,0,DL26*'DATA TABLES_Project'!$B$291)),"")</f>
        <v/>
      </c>
      <c r="DU26" s="980" t="str">
        <f>IFERROR(IF($CB26&lt;&gt;"OK","",DF26*'DATA TABLES_Project'!$B$290+IF(DM26&lt;0,0,DM26*'DATA TABLES_Project'!$B$291)),"")</f>
        <v/>
      </c>
      <c r="DV26" s="980" t="str">
        <f>IFERROR(IF($CB26&lt;&gt;"OK","",DG26*'DATA TABLES_Project'!$B$290+IF(DN26&lt;0,0,DN26*'DATA TABLES_Project'!$B$291)),"")</f>
        <v/>
      </c>
      <c r="DW26" s="980" t="str">
        <f>IFERROR(IF($CB26&lt;&gt;"OK","",DH26*'DATA TABLES_Project'!$B$290+IF(DO26&lt;0,0,DO26*'DATA TABLES_Project'!$B$291)),"")</f>
        <v/>
      </c>
      <c r="DX26" s="980" t="str">
        <f>IFERROR(IF($CB26&lt;&gt;"OK","",DI26*'DATA TABLES_Project'!$B$290+IF(DP26&lt;0,0,DP26*'DATA TABLES_Project'!$B$291)),"")</f>
        <v/>
      </c>
      <c r="DY26" s="925" t="str">
        <f>IFERROR(IF($CB26&lt;&gt;"OK","",DJ26*'DATA TABLES_Project'!$B$290+IF(DQ26&lt;0,0,DQ26*'DATA TABLES_Project'!$B$291)),"")</f>
        <v/>
      </c>
      <c r="DZ26" s="925" t="str">
        <f t="shared" ref="DZ26" si="99">IFERROR(IF($CB26&lt;&gt;"OK","",AS26),"")</f>
        <v/>
      </c>
      <c r="EA26" s="925" t="str">
        <f>IFERROR(IF(CB26&lt;&gt;"OK","",CN26*'DATA TABLES_Project'!$B$250*CZ26*1.03),"")</f>
        <v/>
      </c>
      <c r="EB26" s="925" t="str">
        <f t="shared" ref="EB26" si="100">IFERROR(IF(CB26&lt;&gt;"OK","",CN26*CZ26*1.03),"")</f>
        <v/>
      </c>
      <c r="EC26" s="925" t="str">
        <f>IFERROR(IF(CB26&lt;&gt;"OK","",CZ26*DZ26*'DATA TABLES_Project'!$C$250*0.92),"")</f>
        <v/>
      </c>
      <c r="ED26" s="925" t="str">
        <f>IFERROR(IF(CB26&lt;&gt;"OK","",CZ26*DZ26*'DATA TABLES_Project'!$C$250*0.92),"")</f>
        <v/>
      </c>
      <c r="EE26" s="925" t="str">
        <f t="shared" ref="EE26" si="101">IFERROR(IF(CB26&lt;&gt;"OK","",CZ26*DZ26*0.92),"")</f>
        <v/>
      </c>
      <c r="EF26" s="925" t="str">
        <f t="shared" ref="EF26" si="102">IFERROR(IF(CB26&lt;&gt;"OK","",CZ26*DZ26*0.92),"")</f>
        <v/>
      </c>
      <c r="EG26" s="925" t="str">
        <f>IFERROR(IF($CB26&lt;&gt;"OK","",CM26*'DATA TABLES_Project'!$B$290+CO26*'DATA TABLES_Project'!$B$291),"")</f>
        <v/>
      </c>
      <c r="EH26" s="925" t="str">
        <f>IFERROR(IF($CB26&lt;&gt;"OK","",DD26*'DATA TABLES_Project'!$B$290+DK26*'DATA TABLES_Project'!$B$291),"")</f>
        <v/>
      </c>
      <c r="EI26" s="925" t="str">
        <f>IFERROR(IF($CB26&lt;&gt;"OK","",DE26*'DATA TABLES_Project'!$B$290+DL26*'DATA TABLES_Project'!$B$291),"")</f>
        <v/>
      </c>
      <c r="EJ26" s="925" t="str">
        <f>IFERROR(IF($CB26&lt;&gt;"OK","",DF26*'DATA TABLES_Project'!$B$290+DM26*'DATA TABLES_Project'!$B$291),"")</f>
        <v/>
      </c>
      <c r="EK26" s="925" t="str">
        <f>IFERROR(IF($CB26&lt;&gt;"OK","",DG26*'DATA TABLES_Project'!$B$290+DN26*'DATA TABLES_Project'!$B$291),"")</f>
        <v/>
      </c>
      <c r="EL26" s="925" t="str">
        <f>IFERROR(IF($CB26&lt;&gt;"OK","",DH26*'DATA TABLES_Project'!$B$290+DO26*'DATA TABLES_Project'!$B$291),"")</f>
        <v/>
      </c>
      <c r="EM26" s="925" t="str">
        <f>IFERROR(IF($CB26&lt;&gt;"OK","",DI26*'DATA TABLES_Project'!$B$290+DP26*'DATA TABLES_Project'!$B$291),"")</f>
        <v/>
      </c>
      <c r="EN26" s="925" t="str">
        <f>IFERROR(IF($CB26&lt;&gt;"OK","",DJ26*'DATA TABLES_Project'!$B$290+DQ26*'DATA TABLES_Project'!$B$291),"")</f>
        <v/>
      </c>
    </row>
    <row r="27" spans="1:144" ht="16.350000000000001" customHeight="1">
      <c r="A27" s="462"/>
      <c r="B27" s="994"/>
      <c r="C27" s="998"/>
      <c r="D27" s="999"/>
      <c r="E27" s="1000"/>
      <c r="F27" s="964"/>
      <c r="G27" s="965"/>
      <c r="H27" s="965"/>
      <c r="I27" s="965"/>
      <c r="J27" s="965"/>
      <c r="K27" s="966"/>
      <c r="L27" s="964"/>
      <c r="M27" s="965"/>
      <c r="N27" s="965"/>
      <c r="O27" s="965"/>
      <c r="P27" s="965"/>
      <c r="Q27" s="966"/>
      <c r="R27" s="1001"/>
      <c r="S27" s="1001"/>
      <c r="T27" s="1001"/>
      <c r="U27" s="1001"/>
      <c r="V27" s="1001"/>
      <c r="W27" s="1001"/>
      <c r="X27" s="958"/>
      <c r="Y27" s="959"/>
      <c r="Z27" s="960"/>
      <c r="AA27" s="958"/>
      <c r="AB27" s="959"/>
      <c r="AC27" s="960"/>
      <c r="AD27" s="964"/>
      <c r="AE27" s="965"/>
      <c r="AF27" s="965"/>
      <c r="AG27" s="965"/>
      <c r="AH27" s="965"/>
      <c r="AI27" s="966"/>
      <c r="AJ27" s="952"/>
      <c r="AK27" s="953"/>
      <c r="AL27" s="954"/>
      <c r="AM27" s="952"/>
      <c r="AN27" s="953"/>
      <c r="AO27" s="954"/>
      <c r="AP27" s="958"/>
      <c r="AQ27" s="959"/>
      <c r="AR27" s="960"/>
      <c r="AS27" s="958"/>
      <c r="AT27" s="959"/>
      <c r="AU27" s="960"/>
      <c r="AV27" s="968"/>
      <c r="AW27" s="969"/>
      <c r="AX27" s="969"/>
      <c r="AY27" s="969"/>
      <c r="AZ27" s="969"/>
      <c r="BA27" s="970"/>
      <c r="BB27" s="947"/>
      <c r="BC27" s="948"/>
      <c r="BD27" s="947"/>
      <c r="BE27" s="948"/>
      <c r="BF27" s="931"/>
      <c r="BG27" s="932"/>
      <c r="BH27" s="974"/>
      <c r="BI27" s="975"/>
      <c r="BJ27" s="976"/>
      <c r="BK27" s="936"/>
      <c r="BL27" s="937"/>
      <c r="BM27" s="938"/>
      <c r="BN27" s="942"/>
      <c r="BO27" s="943"/>
      <c r="BP27" s="944"/>
      <c r="BS27" s="967"/>
      <c r="BT27" s="967"/>
      <c r="BV27" s="926"/>
      <c r="BW27" s="926"/>
      <c r="BX27" s="926"/>
      <c r="BY27" s="927"/>
      <c r="BZ27" s="928"/>
      <c r="CB27" s="986"/>
      <c r="CC27" s="925"/>
      <c r="CD27" s="925"/>
      <c r="CE27" s="925"/>
      <c r="CF27" s="925"/>
      <c r="CG27" s="925"/>
      <c r="CH27" s="925"/>
      <c r="CI27" s="925"/>
      <c r="CJ27" s="977"/>
      <c r="CK27" s="977"/>
      <c r="CL27" s="977"/>
      <c r="CM27" s="977"/>
      <c r="CN27" s="977"/>
      <c r="CO27" s="977"/>
      <c r="CP27" s="977"/>
      <c r="CQ27" s="977"/>
      <c r="CR27" s="977"/>
      <c r="CS27" s="983"/>
      <c r="CT27" s="982"/>
      <c r="CU27" s="979"/>
      <c r="CV27" s="925"/>
      <c r="CW27" s="925"/>
      <c r="CX27" s="925"/>
      <c r="CY27" s="925"/>
      <c r="CZ27" s="925"/>
      <c r="DA27" s="98"/>
      <c r="DB27" s="98"/>
      <c r="DC27" s="98"/>
      <c r="DD27" s="981"/>
      <c r="DE27" s="925"/>
      <c r="DF27" s="981"/>
      <c r="DG27" s="925"/>
      <c r="DH27" s="925"/>
      <c r="DI27" s="925"/>
      <c r="DJ27" s="925"/>
      <c r="DK27" s="925"/>
      <c r="DL27" s="925"/>
      <c r="DM27" s="925"/>
      <c r="DN27" s="925"/>
      <c r="DO27" s="925"/>
      <c r="DP27" s="925"/>
      <c r="DQ27" s="925"/>
      <c r="DR27" s="981"/>
      <c r="DS27" s="981"/>
      <c r="DT27" s="981"/>
      <c r="DU27" s="981"/>
      <c r="DV27" s="981"/>
      <c r="DW27" s="981"/>
      <c r="DX27" s="981"/>
      <c r="DY27" s="925"/>
      <c r="DZ27" s="925"/>
      <c r="EA27" s="925"/>
      <c r="EB27" s="925"/>
      <c r="EC27" s="925"/>
      <c r="ED27" s="925"/>
      <c r="EE27" s="925"/>
      <c r="EF27" s="925"/>
      <c r="EG27" s="925"/>
      <c r="EH27" s="925"/>
      <c r="EI27" s="925"/>
      <c r="EJ27" s="925"/>
      <c r="EK27" s="925"/>
      <c r="EL27" s="925"/>
      <c r="EM27" s="925"/>
      <c r="EN27" s="925"/>
    </row>
    <row r="28" spans="1:144" ht="16.350000000000001" customHeight="1">
      <c r="A28" s="462"/>
      <c r="B28" s="994">
        <v>6</v>
      </c>
      <c r="C28" s="995"/>
      <c r="D28" s="996"/>
      <c r="E28" s="997"/>
      <c r="F28" s="961"/>
      <c r="G28" s="962"/>
      <c r="H28" s="962"/>
      <c r="I28" s="962"/>
      <c r="J28" s="962"/>
      <c r="K28" s="963"/>
      <c r="L28" s="961"/>
      <c r="M28" s="962"/>
      <c r="N28" s="962"/>
      <c r="O28" s="962"/>
      <c r="P28" s="962"/>
      <c r="Q28" s="963"/>
      <c r="R28" s="1001"/>
      <c r="S28" s="1001"/>
      <c r="T28" s="1001"/>
      <c r="U28" s="1001"/>
      <c r="V28" s="1001"/>
      <c r="W28" s="1001"/>
      <c r="X28" s="955"/>
      <c r="Y28" s="956"/>
      <c r="Z28" s="957"/>
      <c r="AA28" s="955"/>
      <c r="AB28" s="956"/>
      <c r="AC28" s="957"/>
      <c r="AD28" s="961"/>
      <c r="AE28" s="962"/>
      <c r="AF28" s="962"/>
      <c r="AG28" s="962"/>
      <c r="AH28" s="962"/>
      <c r="AI28" s="963"/>
      <c r="AJ28" s="949"/>
      <c r="AK28" s="950"/>
      <c r="AL28" s="951"/>
      <c r="AM28" s="949"/>
      <c r="AN28" s="950"/>
      <c r="AO28" s="951"/>
      <c r="AP28" s="955"/>
      <c r="AQ28" s="956"/>
      <c r="AR28" s="957"/>
      <c r="AS28" s="955"/>
      <c r="AT28" s="956"/>
      <c r="AU28" s="957"/>
      <c r="AV28" s="968"/>
      <c r="AW28" s="969"/>
      <c r="AX28" s="970"/>
      <c r="AY28" s="968"/>
      <c r="AZ28" s="969"/>
      <c r="BA28" s="970"/>
      <c r="BB28" s="945"/>
      <c r="BC28" s="946"/>
      <c r="BD28" s="945"/>
      <c r="BE28" s="946"/>
      <c r="BF28" s="929" t="str">
        <f>IF(CB28="OK",ROUND(BB28+BD28,2),"")</f>
        <v/>
      </c>
      <c r="BG28" s="930"/>
      <c r="BH28" s="971" t="str">
        <f t="shared" ref="BH28" si="103">IFERROR(IF(AND($CB28="OK",$CU28="OK"),$CI28,IF($CB28&lt;&gt;"OK",$CB28,$CU28)),"")</f>
        <v/>
      </c>
      <c r="BI28" s="972"/>
      <c r="BJ28" s="973"/>
      <c r="BK28" s="933" t="str">
        <f t="shared" ref="BK28" si="104">IF($CB28="OK",CM28,"")</f>
        <v/>
      </c>
      <c r="BL28" s="934"/>
      <c r="BM28" s="935"/>
      <c r="BN28" s="939" t="str">
        <f t="shared" ref="BN28" si="105">IF($CB28="OK",$CR28,"")</f>
        <v/>
      </c>
      <c r="BO28" s="940"/>
      <c r="BP28" s="941"/>
      <c r="BS28" s="967"/>
      <c r="BT28" s="967"/>
      <c r="BV28" s="926" t="str">
        <f t="shared" ref="BV28" si="106">IFERROR(ROUND(IF(AND(CB28="OK",CU28="OK"),CT28,""),0),"")</f>
        <v/>
      </c>
      <c r="BW28" s="926" t="str">
        <f t="shared" ref="BW28" si="107">IFERROR(ROUND(IF(AND(CB28="OK",CU28="OK"),BV28/3,""),0),"")</f>
        <v/>
      </c>
      <c r="BX28" s="926"/>
      <c r="BY28" s="927"/>
      <c r="BZ28" s="928"/>
      <c r="CB28" s="986" t="str">
        <f>IF(AND(C28="",F28="",R28="",AD28="",U28="",X28="",L28="",AJ28="",AV28="",AM28="",AP28="",AY28="",AV29="",BB28="",BD28="",AA28="",AS28=""),"",
IF(OR(C28="",F28="",R28="",AD28="",U28="",X28="",L28="",AJ28="",AV28="",AM28="",AP28="",AY28="",AV29="",BB28="",BD28="",AA28="",AS28=""),"Missing Fields",
IF(AND(M02S04F04disp="Required",M02S04F04=""),"TA Info Incomplete",
"OK")))</f>
        <v/>
      </c>
      <c r="CC28" s="925" t="str">
        <f>IF(AND($CB28="OK",$CU28="OK"),INDEX(Tbl_Cust_Light[Measure Number], MATCH(F28,Tbl_Cust_Light[Proj Desc 1],0)),"")</f>
        <v/>
      </c>
      <c r="CD28" s="925"/>
      <c r="CE28" s="925" t="str">
        <f t="shared" ref="CE28" si="108">IF(AND(CB28="OK",CU28="OK"),"Measure","")</f>
        <v/>
      </c>
      <c r="CF28" s="925" t="str">
        <f t="shared" ref="CF28" si="109">IF(AND(CB28="OK",CU28="OK"),1,"")</f>
        <v/>
      </c>
      <c r="CG28" s="978" t="str">
        <f t="shared" ref="CG28" si="110">IFERROR(CI28/CF28,"")</f>
        <v/>
      </c>
      <c r="CH28" s="978" t="str">
        <f>IF(AND(CB28="OK",CU28="OK"),IF(CM28&gt;0,CM28*Lighting_Only_rate,0)+IF(CO28&gt;0,CO28*Lighting_Only_rate,0),"")</f>
        <v/>
      </c>
      <c r="CI28" s="978" t="str">
        <f>IFERROR(IF(AND(CB28="OK",CU28="OK"),IF(INCENTTOCOST_CUST&gt;CostCap_Cust,
CH28*CostCap_Cust/INCENTTOCOST_CUST,CH28),""),"")</f>
        <v/>
      </c>
      <c r="CJ28" s="977">
        <f t="shared" ref="CJ28" si="111">CM28</f>
        <v>0</v>
      </c>
      <c r="CK28" s="977">
        <f t="shared" ref="CK28" si="112">CN28</f>
        <v>0</v>
      </c>
      <c r="CL28" s="977">
        <f t="shared" ref="CL28" si="113">CO28</f>
        <v>0</v>
      </c>
      <c r="CM28" s="977">
        <f>R28-AJ28</f>
        <v>0</v>
      </c>
      <c r="CN28" s="977">
        <f>U28-AM28</f>
        <v>0</v>
      </c>
      <c r="CO28" s="977">
        <f t="shared" ref="CO28" si="114">IF(CR28&gt;0,CR28,0)</f>
        <v>0</v>
      </c>
      <c r="CP28" s="977">
        <f t="shared" ref="CP28" si="115">CM28</f>
        <v>0</v>
      </c>
      <c r="CQ28" s="977">
        <f t="shared" ref="CQ28" si="116">CN28</f>
        <v>0</v>
      </c>
      <c r="CR28" s="977">
        <f>X28-AP28</f>
        <v>0</v>
      </c>
      <c r="CS28" s="983"/>
      <c r="CT28" s="982" t="str">
        <f>IF(CB28="OK",INDEX(Tbl_Cust_Light[EUL], MATCH(F28,Tbl_Cust_Light[Proj Desc 1],0)),"")</f>
        <v/>
      </c>
      <c r="CU28" s="979" t="str">
        <f t="shared" ref="CU28" si="117">IFERROR(IF(AND($CM28&lt;=0,$CN28&lt;=0,$CO28&lt;=0),"No Savings","OK"),"")</f>
        <v>No Savings</v>
      </c>
      <c r="CV28" s="925" t="str">
        <f t="shared" ref="CV28" si="118">IF(AND(CB28="OK",CU28="OK"),"1","")</f>
        <v/>
      </c>
      <c r="CW28" s="925" t="str">
        <f>IFERROR(IF($CB28="OK",ROUND($AQ$14*SUM(BB28:BE29)/SUM($BF$18:$BG$37),2),""),"")</f>
        <v/>
      </c>
      <c r="CX28" s="925" t="str">
        <f>IFERROR(IF(M02S04F04="Customer/Self-Installed",CW28,IF($CB28="OK",CW28+BD28,"")),"")</f>
        <v/>
      </c>
      <c r="CY28" s="925" t="str">
        <f>IFERROR(IF($CB28="OK",CX28+BB28,""),"")</f>
        <v/>
      </c>
      <c r="CZ28" s="925" t="str">
        <f>IF(CB28&lt;&gt;"OK","",INDEX(MEASURES3_M!$O$3:$O$12,MATCH(F28,MEASURES3_M!$C$2:$C$12,0)))</f>
        <v/>
      </c>
      <c r="DA28" s="98"/>
      <c r="DB28" s="98"/>
      <c r="DC28" s="98"/>
      <c r="DD28" s="980" t="str">
        <f>IFERROR(IF(CB28&lt;&gt;"OK","",CM28*VLOOKUP('DATA TABLES_Project'!$C$247,'DATA TABLES_Project'!$A$250:$B$285,2,FALSE)),"")</f>
        <v/>
      </c>
      <c r="DE28" s="925" t="str">
        <f t="shared" ref="DE28" si="119">IFERROR(IF(CB28&lt;&gt;"OK","",CM28*CZ28*0.92),"")</f>
        <v/>
      </c>
      <c r="DF28" s="980" t="str">
        <f>IFERROR(IF(CB28&lt;&gt;"OK","",CM28*CZ28*0.92*VLOOKUP('DATA TABLES_Project'!$C$247,'DATA TABLES_Project'!$A$250:$B$285,2,FALSE)),"")</f>
        <v/>
      </c>
      <c r="DG28" s="925" t="str">
        <f t="shared" ref="DG28" si="120">IFERROR(IF(CB28&lt;&gt;"OK","",CM28*BV28),IF(BX28="Dual",(CM28*BW28)+((BY28-AJ28)*(BV28-BW28)),""))</f>
        <v/>
      </c>
      <c r="DH28" s="925" t="str">
        <f ca="1">IFERROR(IF(CB28&lt;&gt;"OK","",IF(OR(BX28="Single",BX28=""), CM28*BV28*AVERAGE(INDEX('DATA TABLES_Project'!$B$250:$B$285, MATCH('DATA TABLES_Project'!$C$247,'DATA TABLES_Project'!$A$250:$A$285, 0)):OFFSET(INDEX('DATA TABLES_Project'!$B$250:$B$285, MATCH('DATA TABLES_Project'!$C$247,'DATA TABLES_Project'!$A$250:$A$285, 0)),BV28-1,0)),CM28*BW28*AVERAGE(INDEX('DATA TABLES_Project'!$B$250:$B$285, MATCH('DATA TABLES_Project'!$C$247,'DATA TABLES_Project'!$A$250:$A$285, 0)):OFFSET(INDEX('DATA TABLES_Project'!$B$250:$B$285, MATCH('DATA TABLES_Project'!$C$247,'DATA TABLES_Project'!$A$250:$A$285, 0)),BW28-1,0)) + ((BY28-AJ28)*(BV28-BW28)*AVERAGE(OFFSET(INDEX('DATA TABLES_Project'!$B$250:$B$285, MATCH('DATA TABLES_Project'!$C$247,'DATA TABLES_Project'!$A$250:$A$285, 0)),BW28,0):OFFSET(INDEX('DATA TABLES_Project'!$B$250:$B$285, MATCH('DATA TABLES_Project'!$C$247,'DATA TABLES_Project'!$A$250:$A$285, 0)),BV28-1,0))))), "")</f>
        <v/>
      </c>
      <c r="DI28" s="925" t="str">
        <f t="shared" ref="DI28" si="121">IFERROR(IF(CB28&lt;&gt;"OK","",IF(BX28="Dual",(CM28*BW28)+((BY28-AJ28)*(BV28-BW28))*CZ28*0.92,CM28*CZ28*BV28*0.92)),"")</f>
        <v/>
      </c>
      <c r="DJ28" s="925" t="str">
        <f ca="1">IFERROR(IF(CB28&lt;&gt;"OK","",IF(OR(BX28="Single",BX28=""),0.92*CZ28*CM28*BV28*AVERAGE(INDEX('DATA TABLES_Project'!$B$250:$B$285, MATCH('DATA TABLES_Project'!$C$247,'DATA TABLES_Project'!$A$250:$A$285, 0)):OFFSET(INDEX('DATA TABLES_Project'!$B$250:$B$285, MATCH('DATA TABLES_Project'!$C$247,'DATA TABLES_Project'!$A$250:$A$285, 0)),BV28-1,0)),0.92*CZ28*CM28*BW28*AVERAGE(INDEX('DATA TABLES_Project'!$B$250:$B$285, MATCH('DATA TABLES_Project'!$C$247,'DATA TABLES_Project'!$A$250:$A$285, 0)):OFFSET(INDEX('DATA TABLES_Project'!$B$250:$B$285, MATCH('DATA TABLES_Project'!$C$247,'DATA TABLES_Project'!$A$250:$A$285, 0)),BW28-1,0)) + (0.92*CZ28*(BY28-AJ28)*(BV28-BW28)*AVERAGE(OFFSET(INDEX('DATA TABLES_Project'!$B$250:$B$285, MATCH('DATA TABLES_Project'!$C$247,'DATA TABLES_Project'!$A$250:$A$285, 0)),BW28,0):OFFSET(INDEX('DATA TABLES_Project'!$B$250:$B$285, MATCH('DATA TABLES_Project'!$C$247,'DATA TABLES_Project'!$A$250:$A$285, 0)),BV28-1,0))))), "")</f>
        <v/>
      </c>
      <c r="DK28" s="925" t="str">
        <f>IFERROR(IF(CB28&lt;&gt;"OK","",CO28*'DATA TABLES_Project'!$C$250),"")</f>
        <v/>
      </c>
      <c r="DL28" s="925" t="str">
        <f t="shared" ref="DL28" si="122">IFERROR(IF(CB28&lt;&gt;"OK","",CO28*CZ28*0.92),"")</f>
        <v/>
      </c>
      <c r="DM28" s="925" t="str">
        <f>IFERROR(IF(CB28&lt;&gt;"OK","",CO28*'DATA TABLES_Project'!$C$250*CZ28*0.92),"")</f>
        <v/>
      </c>
      <c r="DN28" s="925" t="str">
        <f t="shared" ref="DN28" si="123">IFERROR(IF(CB28&lt;&gt;"OK","",CO28*BV28),IF(BX28="Dual",(CO28*BW28)+((BZ28-AP28)*(BV28-BW28)),""))</f>
        <v/>
      </c>
      <c r="DO28" s="925" t="str">
        <f ca="1">IFERROR(IF(CB28&lt;&gt;"OK","",CO28*BV28*AVERAGE('DATA TABLES_Project'!$C$250:OFFSET('DATA TABLES_Project'!$C$250,BV28,0))),IF(BX28="Dual",(CO28*BW28*AVERAGE('DATA TABLES_Project'!$C$251:$C$259))+((BZ28-AP28)*(BV28-BW28)*AVERAGE('DATA TABLES_Project'!$C$260:$C$279)),""))</f>
        <v/>
      </c>
      <c r="DP28" s="925" t="str">
        <f t="shared" ref="DP28" si="124">IFERROR(IF(CB28&lt;&gt;"OK","",IF(BX28="Dual",((CO28*BW28)+(BZ28-AP28)*(BV28-BW28))*CZ28*0.92,CO28*BV28*CZ28*0.92)),"")</f>
        <v/>
      </c>
      <c r="DQ28" s="925" t="str">
        <f ca="1">IFERROR(IF(CB28&lt;&gt;"OK","",IF(BX28="Dual",(0.92*CZ28*CO28*BW28*AVERAGE('DATA TABLES_Project'!$C$251:$C$259))+(0.92*CZ28*(BZ28-AP28)*(BV28-BW28)*AVERAGE('DATA TABLES_Project'!$C$260:$C$279)),0.92*CZ28*CO28*BV28*AVERAGE('DATA TABLES_Project'!$C$250:OFFSET('DATA TABLES_Project'!$C$250,BV28,0)))),"")</f>
        <v/>
      </c>
      <c r="DR28" s="980" t="str">
        <f>IFERROR(IF($CB28&lt;&gt;"OK","",CM28*'DATA TABLES_Project'!$B$290+IF(CO28&lt;0,0,CO28*'DATA TABLES_Project'!$B$291)),"")</f>
        <v/>
      </c>
      <c r="DS28" s="980" t="str">
        <f>IFERROR(IF($CB28&lt;&gt;"OK","",DD28*'DATA TABLES_Project'!$B$290+IF(DK28&lt;0,0,DK28*'DATA TABLES_Project'!$B$291)),"")</f>
        <v/>
      </c>
      <c r="DT28" s="980" t="str">
        <f>IFERROR(IF($CB28&lt;&gt;"OK","",DE28*'DATA TABLES_Project'!$B$290+IF(DL28&lt;0,0,DL28*'DATA TABLES_Project'!$B$291)),"")</f>
        <v/>
      </c>
      <c r="DU28" s="980" t="str">
        <f>IFERROR(IF($CB28&lt;&gt;"OK","",DF28*'DATA TABLES_Project'!$B$290+IF(DM28&lt;0,0,DM28*'DATA TABLES_Project'!$B$291)),"")</f>
        <v/>
      </c>
      <c r="DV28" s="980" t="str">
        <f>IFERROR(IF($CB28&lt;&gt;"OK","",DG28*'DATA TABLES_Project'!$B$290+IF(DN28&lt;0,0,DN28*'DATA TABLES_Project'!$B$291)),"")</f>
        <v/>
      </c>
      <c r="DW28" s="980" t="str">
        <f>IFERROR(IF($CB28&lt;&gt;"OK","",DH28*'DATA TABLES_Project'!$B$290+IF(DO28&lt;0,0,DO28*'DATA TABLES_Project'!$B$291)),"")</f>
        <v/>
      </c>
      <c r="DX28" s="980" t="str">
        <f>IFERROR(IF($CB28&lt;&gt;"OK","",DI28*'DATA TABLES_Project'!$B$290+IF(DP28&lt;0,0,DP28*'DATA TABLES_Project'!$B$291)),"")</f>
        <v/>
      </c>
      <c r="DY28" s="925" t="str">
        <f>IFERROR(IF($CB28&lt;&gt;"OK","",DJ28*'DATA TABLES_Project'!$B$290+IF(DQ28&lt;0,0,DQ28*'DATA TABLES_Project'!$B$291)),"")</f>
        <v/>
      </c>
      <c r="DZ28" s="925" t="str">
        <f t="shared" ref="DZ28" si="125">IFERROR(IF($CB28&lt;&gt;"OK","",AS28),"")</f>
        <v/>
      </c>
      <c r="EA28" s="925" t="str">
        <f>IFERROR(IF(CB28&lt;&gt;"OK","",CN28*'DATA TABLES_Project'!$B$250*CZ28*1.03),"")</f>
        <v/>
      </c>
      <c r="EB28" s="925" t="str">
        <f t="shared" ref="EB28" si="126">IFERROR(IF(CB28&lt;&gt;"OK","",CN28*CZ28*1.03),"")</f>
        <v/>
      </c>
      <c r="EC28" s="925" t="str">
        <f>IFERROR(IF(CB28&lt;&gt;"OK","",CZ28*DZ28*'DATA TABLES_Project'!$C$250*0.92),"")</f>
        <v/>
      </c>
      <c r="ED28" s="925" t="str">
        <f>IFERROR(IF(CB28&lt;&gt;"OK","",CZ28*DZ28*'DATA TABLES_Project'!$C$250*0.92),"")</f>
        <v/>
      </c>
      <c r="EE28" s="925" t="str">
        <f t="shared" ref="EE28" si="127">IFERROR(IF(CB28&lt;&gt;"OK","",CZ28*DZ28*0.92),"")</f>
        <v/>
      </c>
      <c r="EF28" s="925" t="str">
        <f t="shared" ref="EF28" si="128">IFERROR(IF(CB28&lt;&gt;"OK","",CZ28*DZ28*0.92),"")</f>
        <v/>
      </c>
      <c r="EG28" s="925" t="str">
        <f>IFERROR(IF($CB28&lt;&gt;"OK","",CM28*'DATA TABLES_Project'!$B$290+CO28*'DATA TABLES_Project'!$B$291),"")</f>
        <v/>
      </c>
      <c r="EH28" s="925" t="str">
        <f>IFERROR(IF($CB28&lt;&gt;"OK","",DD28*'DATA TABLES_Project'!$B$290+DK28*'DATA TABLES_Project'!$B$291),"")</f>
        <v/>
      </c>
      <c r="EI28" s="925" t="str">
        <f>IFERROR(IF($CB28&lt;&gt;"OK","",DE28*'DATA TABLES_Project'!$B$290+DL28*'DATA TABLES_Project'!$B$291),"")</f>
        <v/>
      </c>
      <c r="EJ28" s="925" t="str">
        <f>IFERROR(IF($CB28&lt;&gt;"OK","",DF28*'DATA TABLES_Project'!$B$290+DM28*'DATA TABLES_Project'!$B$291),"")</f>
        <v/>
      </c>
      <c r="EK28" s="925" t="str">
        <f>IFERROR(IF($CB28&lt;&gt;"OK","",DG28*'DATA TABLES_Project'!$B$290+DN28*'DATA TABLES_Project'!$B$291),"")</f>
        <v/>
      </c>
      <c r="EL28" s="925" t="str">
        <f>IFERROR(IF($CB28&lt;&gt;"OK","",DH28*'DATA TABLES_Project'!$B$290+DO28*'DATA TABLES_Project'!$B$291),"")</f>
        <v/>
      </c>
      <c r="EM28" s="925" t="str">
        <f>IFERROR(IF($CB28&lt;&gt;"OK","",DI28*'DATA TABLES_Project'!$B$290+DP28*'DATA TABLES_Project'!$B$291),"")</f>
        <v/>
      </c>
      <c r="EN28" s="925" t="str">
        <f>IFERROR(IF($CB28&lt;&gt;"OK","",DJ28*'DATA TABLES_Project'!$B$290+DQ28*'DATA TABLES_Project'!$B$291),"")</f>
        <v/>
      </c>
    </row>
    <row r="29" spans="1:144" ht="16.350000000000001" customHeight="1">
      <c r="A29" s="462"/>
      <c r="B29" s="994"/>
      <c r="C29" s="998"/>
      <c r="D29" s="999"/>
      <c r="E29" s="1000"/>
      <c r="F29" s="964"/>
      <c r="G29" s="965"/>
      <c r="H29" s="965"/>
      <c r="I29" s="965"/>
      <c r="J29" s="965"/>
      <c r="K29" s="966"/>
      <c r="L29" s="964"/>
      <c r="M29" s="965"/>
      <c r="N29" s="965"/>
      <c r="O29" s="965"/>
      <c r="P29" s="965"/>
      <c r="Q29" s="966"/>
      <c r="R29" s="1001"/>
      <c r="S29" s="1001"/>
      <c r="T29" s="1001"/>
      <c r="U29" s="1001"/>
      <c r="V29" s="1001"/>
      <c r="W29" s="1001"/>
      <c r="X29" s="958"/>
      <c r="Y29" s="959"/>
      <c r="Z29" s="960"/>
      <c r="AA29" s="958"/>
      <c r="AB29" s="959"/>
      <c r="AC29" s="960"/>
      <c r="AD29" s="964"/>
      <c r="AE29" s="965"/>
      <c r="AF29" s="965"/>
      <c r="AG29" s="965"/>
      <c r="AH29" s="965"/>
      <c r="AI29" s="966"/>
      <c r="AJ29" s="952"/>
      <c r="AK29" s="953"/>
      <c r="AL29" s="954"/>
      <c r="AM29" s="952"/>
      <c r="AN29" s="953"/>
      <c r="AO29" s="954"/>
      <c r="AP29" s="958"/>
      <c r="AQ29" s="959"/>
      <c r="AR29" s="960"/>
      <c r="AS29" s="958"/>
      <c r="AT29" s="959"/>
      <c r="AU29" s="960"/>
      <c r="AV29" s="968"/>
      <c r="AW29" s="969"/>
      <c r="AX29" s="969"/>
      <c r="AY29" s="969"/>
      <c r="AZ29" s="969"/>
      <c r="BA29" s="970"/>
      <c r="BB29" s="947"/>
      <c r="BC29" s="948"/>
      <c r="BD29" s="947"/>
      <c r="BE29" s="948"/>
      <c r="BF29" s="931"/>
      <c r="BG29" s="932"/>
      <c r="BH29" s="974"/>
      <c r="BI29" s="975"/>
      <c r="BJ29" s="976"/>
      <c r="BK29" s="936"/>
      <c r="BL29" s="937"/>
      <c r="BM29" s="938"/>
      <c r="BN29" s="942"/>
      <c r="BO29" s="943"/>
      <c r="BP29" s="944"/>
      <c r="BS29" s="967"/>
      <c r="BT29" s="967"/>
      <c r="BV29" s="926"/>
      <c r="BW29" s="926"/>
      <c r="BX29" s="926"/>
      <c r="BY29" s="927"/>
      <c r="BZ29" s="928"/>
      <c r="CB29" s="986"/>
      <c r="CC29" s="925"/>
      <c r="CD29" s="925"/>
      <c r="CE29" s="925"/>
      <c r="CF29" s="925"/>
      <c r="CG29" s="925"/>
      <c r="CH29" s="925"/>
      <c r="CI29" s="925"/>
      <c r="CJ29" s="977"/>
      <c r="CK29" s="977"/>
      <c r="CL29" s="977"/>
      <c r="CM29" s="977"/>
      <c r="CN29" s="977"/>
      <c r="CO29" s="977"/>
      <c r="CP29" s="977"/>
      <c r="CQ29" s="977"/>
      <c r="CR29" s="977"/>
      <c r="CS29" s="983"/>
      <c r="CT29" s="982"/>
      <c r="CU29" s="979"/>
      <c r="CV29" s="925"/>
      <c r="CW29" s="925"/>
      <c r="CX29" s="925"/>
      <c r="CY29" s="925"/>
      <c r="CZ29" s="925"/>
      <c r="DA29" s="98"/>
      <c r="DB29" s="98"/>
      <c r="DC29" s="98"/>
      <c r="DD29" s="981"/>
      <c r="DE29" s="925"/>
      <c r="DF29" s="981"/>
      <c r="DG29" s="925"/>
      <c r="DH29" s="925"/>
      <c r="DI29" s="925"/>
      <c r="DJ29" s="925"/>
      <c r="DK29" s="925"/>
      <c r="DL29" s="925"/>
      <c r="DM29" s="925"/>
      <c r="DN29" s="925"/>
      <c r="DO29" s="925"/>
      <c r="DP29" s="925"/>
      <c r="DQ29" s="925"/>
      <c r="DR29" s="981"/>
      <c r="DS29" s="981"/>
      <c r="DT29" s="981"/>
      <c r="DU29" s="981"/>
      <c r="DV29" s="981"/>
      <c r="DW29" s="981"/>
      <c r="DX29" s="981"/>
      <c r="DY29" s="925"/>
      <c r="DZ29" s="925"/>
      <c r="EA29" s="925"/>
      <c r="EB29" s="925"/>
      <c r="EC29" s="925"/>
      <c r="ED29" s="925"/>
      <c r="EE29" s="925"/>
      <c r="EF29" s="925"/>
      <c r="EG29" s="925"/>
      <c r="EH29" s="925"/>
      <c r="EI29" s="925"/>
      <c r="EJ29" s="925"/>
      <c r="EK29" s="925"/>
      <c r="EL29" s="925"/>
      <c r="EM29" s="925"/>
      <c r="EN29" s="925"/>
    </row>
    <row r="30" spans="1:144" ht="16.350000000000001" customHeight="1">
      <c r="A30" s="462"/>
      <c r="B30" s="994">
        <v>7</v>
      </c>
      <c r="C30" s="995"/>
      <c r="D30" s="996"/>
      <c r="E30" s="997"/>
      <c r="F30" s="961"/>
      <c r="G30" s="962"/>
      <c r="H30" s="962"/>
      <c r="I30" s="962"/>
      <c r="J30" s="962"/>
      <c r="K30" s="963"/>
      <c r="L30" s="961"/>
      <c r="M30" s="962"/>
      <c r="N30" s="962"/>
      <c r="O30" s="962"/>
      <c r="P30" s="962"/>
      <c r="Q30" s="963"/>
      <c r="R30" s="1001"/>
      <c r="S30" s="1001"/>
      <c r="T30" s="1001"/>
      <c r="U30" s="1001"/>
      <c r="V30" s="1001"/>
      <c r="W30" s="1001"/>
      <c r="X30" s="955"/>
      <c r="Y30" s="956"/>
      <c r="Z30" s="957"/>
      <c r="AA30" s="955"/>
      <c r="AB30" s="956"/>
      <c r="AC30" s="957"/>
      <c r="AD30" s="961"/>
      <c r="AE30" s="962"/>
      <c r="AF30" s="962"/>
      <c r="AG30" s="962"/>
      <c r="AH30" s="962"/>
      <c r="AI30" s="963"/>
      <c r="AJ30" s="949"/>
      <c r="AK30" s="950"/>
      <c r="AL30" s="951"/>
      <c r="AM30" s="949"/>
      <c r="AN30" s="950"/>
      <c r="AO30" s="951"/>
      <c r="AP30" s="955"/>
      <c r="AQ30" s="956"/>
      <c r="AR30" s="957"/>
      <c r="AS30" s="955"/>
      <c r="AT30" s="956"/>
      <c r="AU30" s="957"/>
      <c r="AV30" s="968"/>
      <c r="AW30" s="969"/>
      <c r="AX30" s="970"/>
      <c r="AY30" s="968"/>
      <c r="AZ30" s="969"/>
      <c r="BA30" s="970"/>
      <c r="BB30" s="945"/>
      <c r="BC30" s="946"/>
      <c r="BD30" s="945"/>
      <c r="BE30" s="946"/>
      <c r="BF30" s="929" t="str">
        <f>IF(CB30="OK",ROUND(BB30+BD30,2),"")</f>
        <v/>
      </c>
      <c r="BG30" s="930"/>
      <c r="BH30" s="971" t="str">
        <f t="shared" ref="BH30" si="129">IFERROR(IF(AND($CB30="OK",$CU30="OK"),$CI30,IF($CB30&lt;&gt;"OK",$CB30,$CU30)),"")</f>
        <v/>
      </c>
      <c r="BI30" s="972"/>
      <c r="BJ30" s="973"/>
      <c r="BK30" s="933" t="str">
        <f t="shared" ref="BK30" si="130">IF($CB30="OK",CM30,"")</f>
        <v/>
      </c>
      <c r="BL30" s="934"/>
      <c r="BM30" s="935"/>
      <c r="BN30" s="939" t="str">
        <f t="shared" ref="BN30" si="131">IF($CB30="OK",$CR30,"")</f>
        <v/>
      </c>
      <c r="BO30" s="940"/>
      <c r="BP30" s="941"/>
      <c r="BS30" s="967"/>
      <c r="BT30" s="967"/>
      <c r="BV30" s="926" t="str">
        <f t="shared" ref="BV30" si="132">IFERROR(ROUND(IF(AND(CB30="OK",CU30="OK"),CT30,""),0),"")</f>
        <v/>
      </c>
      <c r="BW30" s="926" t="str">
        <f t="shared" ref="BW30" si="133">IFERROR(ROUND(IF(AND(CB30="OK",CU30="OK"),BV30/3,""),0),"")</f>
        <v/>
      </c>
      <c r="BX30" s="926"/>
      <c r="BY30" s="927"/>
      <c r="BZ30" s="928"/>
      <c r="CB30" s="986" t="str">
        <f>IF(AND(C30="",F30="",R30="",AD30="",U30="",X30="",L30="",AJ30="",AV30="",AM30="",AP30="",AY30="",AV31="",BB30="",BD30="",AA30="",AS30=""),"",
IF(OR(C30="",F30="",R30="",AD30="",U30="",X30="",L30="",AJ30="",AV30="",AM30="",AP30="",AY30="",AV31="",BB30="",BD30="",AA30="",AS30=""),"Missing Fields",
IF(AND(M02S04F04disp="Required",M02S04F04=""),"TA Info Incomplete",
"OK")))</f>
        <v/>
      </c>
      <c r="CC30" s="925" t="str">
        <f>IF(AND($CB30="OK",$CU30="OK"),INDEX(Tbl_Cust_Light[Measure Number], MATCH(F30,Tbl_Cust_Light[Proj Desc 1],0)),"")</f>
        <v/>
      </c>
      <c r="CD30" s="925"/>
      <c r="CE30" s="925" t="str">
        <f t="shared" ref="CE30" si="134">IF(AND(CB30="OK",CU30="OK"),"Measure","")</f>
        <v/>
      </c>
      <c r="CF30" s="925" t="str">
        <f t="shared" ref="CF30" si="135">IF(AND(CB30="OK",CU30="OK"),1,"")</f>
        <v/>
      </c>
      <c r="CG30" s="978" t="str">
        <f t="shared" ref="CG30" si="136">IFERROR(CI30/CF30,"")</f>
        <v/>
      </c>
      <c r="CH30" s="978" t="str">
        <f>IF(AND(CB30="OK",CU30="OK"),IF(CM30&gt;0,CM30*Lighting_Only_rate,0)+IF(CO30&gt;0,CO30*Lighting_Only_rate,0),"")</f>
        <v/>
      </c>
      <c r="CI30" s="978" t="str">
        <f>IFERROR(IF(AND(CB30="OK",CU30="OK"),IF(INCENTTOCOST_CUST&gt;CostCap_Cust,
CH30*CostCap_Cust/INCENTTOCOST_CUST,CH30),""),"")</f>
        <v/>
      </c>
      <c r="CJ30" s="977">
        <f t="shared" ref="CJ30" si="137">CM30</f>
        <v>0</v>
      </c>
      <c r="CK30" s="977">
        <f t="shared" ref="CK30" si="138">CN30</f>
        <v>0</v>
      </c>
      <c r="CL30" s="977">
        <f t="shared" ref="CL30" si="139">CO30</f>
        <v>0</v>
      </c>
      <c r="CM30" s="977">
        <f>R30-AJ30</f>
        <v>0</v>
      </c>
      <c r="CN30" s="977">
        <f>U30-AM30</f>
        <v>0</v>
      </c>
      <c r="CO30" s="977">
        <f t="shared" ref="CO30" si="140">IF(CR30&gt;0,CR30,0)</f>
        <v>0</v>
      </c>
      <c r="CP30" s="977">
        <f t="shared" ref="CP30" si="141">CM30</f>
        <v>0</v>
      </c>
      <c r="CQ30" s="977">
        <f t="shared" ref="CQ30" si="142">CN30</f>
        <v>0</v>
      </c>
      <c r="CR30" s="977">
        <f>X30-AP30</f>
        <v>0</v>
      </c>
      <c r="CS30" s="983"/>
      <c r="CT30" s="982" t="str">
        <f>IF(CB30="OK",INDEX(Tbl_Cust_Light[EUL], MATCH(F30,Tbl_Cust_Light[Proj Desc 1],0)),"")</f>
        <v/>
      </c>
      <c r="CU30" s="979" t="str">
        <f t="shared" ref="CU30" si="143">IFERROR(IF(AND($CM30&lt;=0,$CN30&lt;=0,$CO30&lt;=0),"No Savings","OK"),"")</f>
        <v>No Savings</v>
      </c>
      <c r="CV30" s="925" t="str">
        <f t="shared" ref="CV30" si="144">IF(AND(CB30="OK",CU30="OK"),"1","")</f>
        <v/>
      </c>
      <c r="CW30" s="925" t="str">
        <f>IFERROR(IF($CB30="OK",ROUND($AQ$14*SUM(BB30:BE31)/SUM($BF$18:$BG$37),2),""),"")</f>
        <v/>
      </c>
      <c r="CX30" s="925" t="str">
        <f>IFERROR(IF(M02S04F04="Customer/Self-Installed",CW30,IF($CB30="OK",CW30+BD30,"")),"")</f>
        <v/>
      </c>
      <c r="CY30" s="925" t="str">
        <f>IFERROR(IF($CB30="OK",CX30+BB30,""),"")</f>
        <v/>
      </c>
      <c r="CZ30" s="925" t="str">
        <f>IF(CB30&lt;&gt;"OK","",INDEX(MEASURES3_M!$O$3:$O$12,MATCH(F30,MEASURES3_M!$C$2:$C$12,0)))</f>
        <v/>
      </c>
      <c r="DA30" s="98"/>
      <c r="DB30" s="98"/>
      <c r="DC30" s="98"/>
      <c r="DD30" s="980" t="str">
        <f>IFERROR(IF(CB30&lt;&gt;"OK","",CM30*VLOOKUP('DATA TABLES_Project'!$C$247,'DATA TABLES_Project'!$A$250:$B$285,2,FALSE)),"")</f>
        <v/>
      </c>
      <c r="DE30" s="925" t="str">
        <f t="shared" ref="DE30" si="145">IFERROR(IF(CB30&lt;&gt;"OK","",CM30*CZ30*0.92),"")</f>
        <v/>
      </c>
      <c r="DF30" s="980" t="str">
        <f>IFERROR(IF(CB30&lt;&gt;"OK","",CM30*CZ30*0.92*VLOOKUP('DATA TABLES_Project'!$C$247,'DATA TABLES_Project'!$A$250:$B$285,2,FALSE)),"")</f>
        <v/>
      </c>
      <c r="DG30" s="925" t="str">
        <f t="shared" ref="DG30" si="146">IFERROR(IF(CB30&lt;&gt;"OK","",CM30*BV30),IF(BX30="Dual",(CM30*BW30)+((BY30-AJ30)*(BV30-BW30)),""))</f>
        <v/>
      </c>
      <c r="DH30" s="925" t="str">
        <f ca="1">IFERROR(IF(CB30&lt;&gt;"OK","",IF(OR(BX30="Single",BX30=""), CM30*BV30*AVERAGE(INDEX('DATA TABLES_Project'!$B$250:$B$285, MATCH('DATA TABLES_Project'!$C$247,'DATA TABLES_Project'!$A$250:$A$285, 0)):OFFSET(INDEX('DATA TABLES_Project'!$B$250:$B$285, MATCH('DATA TABLES_Project'!$C$247,'DATA TABLES_Project'!$A$250:$A$285, 0)),BV30-1,0)),CM30*BW30*AVERAGE(INDEX('DATA TABLES_Project'!$B$250:$B$285, MATCH('DATA TABLES_Project'!$C$247,'DATA TABLES_Project'!$A$250:$A$285, 0)):OFFSET(INDEX('DATA TABLES_Project'!$B$250:$B$285, MATCH('DATA TABLES_Project'!$C$247,'DATA TABLES_Project'!$A$250:$A$285, 0)),BW30-1,0)) + ((BY30-AJ30)*(BV30-BW30)*AVERAGE(OFFSET(INDEX('DATA TABLES_Project'!$B$250:$B$285, MATCH('DATA TABLES_Project'!$C$247,'DATA TABLES_Project'!$A$250:$A$285, 0)),BW30,0):OFFSET(INDEX('DATA TABLES_Project'!$B$250:$B$285, MATCH('DATA TABLES_Project'!$C$247,'DATA TABLES_Project'!$A$250:$A$285, 0)),BV30-1,0))))), "")</f>
        <v/>
      </c>
      <c r="DI30" s="925" t="str">
        <f t="shared" ref="DI30" si="147">IFERROR(IF(CB30&lt;&gt;"OK","",IF(BX30="Dual",(CM30*BW30)+((BY30-AJ30)*(BV30-BW30))*CZ30*0.92,CM30*CZ30*BV30*0.92)),"")</f>
        <v/>
      </c>
      <c r="DJ30" s="925" t="str">
        <f ca="1">IFERROR(IF(CB30&lt;&gt;"OK","",IF(OR(BX30="Single",BX30=""),0.92*CZ30*CM30*BV30*AVERAGE(INDEX('DATA TABLES_Project'!$B$250:$B$285, MATCH('DATA TABLES_Project'!$C$247,'DATA TABLES_Project'!$A$250:$A$285, 0)):OFFSET(INDEX('DATA TABLES_Project'!$B$250:$B$285, MATCH('DATA TABLES_Project'!$C$247,'DATA TABLES_Project'!$A$250:$A$285, 0)),BV30-1,0)),0.92*CZ30*CM30*BW30*AVERAGE(INDEX('DATA TABLES_Project'!$B$250:$B$285, MATCH('DATA TABLES_Project'!$C$247,'DATA TABLES_Project'!$A$250:$A$285, 0)):OFFSET(INDEX('DATA TABLES_Project'!$B$250:$B$285, MATCH('DATA TABLES_Project'!$C$247,'DATA TABLES_Project'!$A$250:$A$285, 0)),BW30-1,0)) + (0.92*CZ30*(BY30-AJ30)*(BV30-BW30)*AVERAGE(OFFSET(INDEX('DATA TABLES_Project'!$B$250:$B$285, MATCH('DATA TABLES_Project'!$C$247,'DATA TABLES_Project'!$A$250:$A$285, 0)),BW30,0):OFFSET(INDEX('DATA TABLES_Project'!$B$250:$B$285, MATCH('DATA TABLES_Project'!$C$247,'DATA TABLES_Project'!$A$250:$A$285, 0)),BV30-1,0))))), "")</f>
        <v/>
      </c>
      <c r="DK30" s="925" t="str">
        <f>IFERROR(IF(CB30&lt;&gt;"OK","",CO30*'DATA TABLES_Project'!$C$250),"")</f>
        <v/>
      </c>
      <c r="DL30" s="925" t="str">
        <f t="shared" ref="DL30" si="148">IFERROR(IF(CB30&lt;&gt;"OK","",CO30*CZ30*0.92),"")</f>
        <v/>
      </c>
      <c r="DM30" s="925" t="str">
        <f>IFERROR(IF(CB30&lt;&gt;"OK","",CO30*'DATA TABLES_Project'!$C$250*CZ30*0.92),"")</f>
        <v/>
      </c>
      <c r="DN30" s="925" t="str">
        <f t="shared" ref="DN30" si="149">IFERROR(IF(CB30&lt;&gt;"OK","",CO30*BV30),IF(BX30="Dual",(CO30*BW30)+((BZ30-AP30)*(BV30-BW30)),""))</f>
        <v/>
      </c>
      <c r="DO30" s="925" t="str">
        <f ca="1">IFERROR(IF(CB30&lt;&gt;"OK","",CO30*BV30*AVERAGE('DATA TABLES_Project'!$C$250:OFFSET('DATA TABLES_Project'!$C$250,BV30,0))),IF(BX30="Dual",(CO30*BW30*AVERAGE('DATA TABLES_Project'!$C$251:$C$259))+((BZ30-AP30)*(BV30-BW30)*AVERAGE('DATA TABLES_Project'!$C$260:$C$279)),""))</f>
        <v/>
      </c>
      <c r="DP30" s="925" t="str">
        <f t="shared" ref="DP30" si="150">IFERROR(IF(CB30&lt;&gt;"OK","",IF(BX30="Dual",((CO30*BW30)+(BZ30-AP30)*(BV30-BW30))*CZ30*0.92,CO30*BV30*CZ30*0.92)),"")</f>
        <v/>
      </c>
      <c r="DQ30" s="925" t="str">
        <f ca="1">IFERROR(IF(CB30&lt;&gt;"OK","",IF(BX30="Dual",(0.92*CZ30*CO30*BW30*AVERAGE('DATA TABLES_Project'!$C$251:$C$259))+(0.92*CZ30*(BZ30-AP30)*(BV30-BW30)*AVERAGE('DATA TABLES_Project'!$C$260:$C$279)),0.92*CZ30*CO30*BV30*AVERAGE('DATA TABLES_Project'!$C$250:OFFSET('DATA TABLES_Project'!$C$250,BV30,0)))),"")</f>
        <v/>
      </c>
      <c r="DR30" s="980" t="str">
        <f>IFERROR(IF($CB30&lt;&gt;"OK","",CM30*'DATA TABLES_Project'!$B$290+IF(CO30&lt;0,0,CO30*'DATA TABLES_Project'!$B$291)),"")</f>
        <v/>
      </c>
      <c r="DS30" s="980" t="str">
        <f>IFERROR(IF($CB30&lt;&gt;"OK","",DD30*'DATA TABLES_Project'!$B$290+IF(DK30&lt;0,0,DK30*'DATA TABLES_Project'!$B$291)),"")</f>
        <v/>
      </c>
      <c r="DT30" s="980" t="str">
        <f>IFERROR(IF($CB30&lt;&gt;"OK","",DE30*'DATA TABLES_Project'!$B$290+IF(DL30&lt;0,0,DL30*'DATA TABLES_Project'!$B$291)),"")</f>
        <v/>
      </c>
      <c r="DU30" s="980" t="str">
        <f>IFERROR(IF($CB30&lt;&gt;"OK","",DF30*'DATA TABLES_Project'!$B$290+IF(DM30&lt;0,0,DM30*'DATA TABLES_Project'!$B$291)),"")</f>
        <v/>
      </c>
      <c r="DV30" s="980" t="str">
        <f>IFERROR(IF($CB30&lt;&gt;"OK","",DG30*'DATA TABLES_Project'!$B$290+IF(DN30&lt;0,0,DN30*'DATA TABLES_Project'!$B$291)),"")</f>
        <v/>
      </c>
      <c r="DW30" s="980" t="str">
        <f>IFERROR(IF($CB30&lt;&gt;"OK","",DH30*'DATA TABLES_Project'!$B$290+IF(DO30&lt;0,0,DO30*'DATA TABLES_Project'!$B$291)),"")</f>
        <v/>
      </c>
      <c r="DX30" s="980" t="str">
        <f>IFERROR(IF($CB30&lt;&gt;"OK","",DI30*'DATA TABLES_Project'!$B$290+IF(DP30&lt;0,0,DP30*'DATA TABLES_Project'!$B$291)),"")</f>
        <v/>
      </c>
      <c r="DY30" s="925" t="str">
        <f>IFERROR(IF($CB30&lt;&gt;"OK","",DJ30*'DATA TABLES_Project'!$B$290+IF(DQ30&lt;0,0,DQ30*'DATA TABLES_Project'!$B$291)),"")</f>
        <v/>
      </c>
      <c r="DZ30" s="925" t="str">
        <f t="shared" ref="DZ30" si="151">IFERROR(IF($CB30&lt;&gt;"OK","",AS30),"")</f>
        <v/>
      </c>
      <c r="EA30" s="925" t="str">
        <f>IFERROR(IF(CB30&lt;&gt;"OK","",CN30*'DATA TABLES_Project'!$B$250*CZ30*1.03),"")</f>
        <v/>
      </c>
      <c r="EB30" s="925" t="str">
        <f t="shared" ref="EB30" si="152">IFERROR(IF(CB30&lt;&gt;"OK","",CN30*CZ30*1.03),"")</f>
        <v/>
      </c>
      <c r="EC30" s="925" t="str">
        <f>IFERROR(IF(CB30&lt;&gt;"OK","",CZ30*DZ30*'DATA TABLES_Project'!$C$250*0.92),"")</f>
        <v/>
      </c>
      <c r="ED30" s="925" t="str">
        <f>IFERROR(IF(CB30&lt;&gt;"OK","",CZ30*DZ30*'DATA TABLES_Project'!$C$250*0.92),"")</f>
        <v/>
      </c>
      <c r="EE30" s="925" t="str">
        <f t="shared" ref="EE30" si="153">IFERROR(IF(CB30&lt;&gt;"OK","",CZ30*DZ30*0.92),"")</f>
        <v/>
      </c>
      <c r="EF30" s="925" t="str">
        <f t="shared" ref="EF30" si="154">IFERROR(IF(CB30&lt;&gt;"OK","",CZ30*DZ30*0.92),"")</f>
        <v/>
      </c>
      <c r="EG30" s="925" t="str">
        <f>IFERROR(IF($CB30&lt;&gt;"OK","",CM30*'DATA TABLES_Project'!$B$290+CO30*'DATA TABLES_Project'!$B$291),"")</f>
        <v/>
      </c>
      <c r="EH30" s="925" t="str">
        <f>IFERROR(IF($CB30&lt;&gt;"OK","",DD30*'DATA TABLES_Project'!$B$290+DK30*'DATA TABLES_Project'!$B$291),"")</f>
        <v/>
      </c>
      <c r="EI30" s="925" t="str">
        <f>IFERROR(IF($CB30&lt;&gt;"OK","",DE30*'DATA TABLES_Project'!$B$290+DL30*'DATA TABLES_Project'!$B$291),"")</f>
        <v/>
      </c>
      <c r="EJ30" s="925" t="str">
        <f>IFERROR(IF($CB30&lt;&gt;"OK","",DF30*'DATA TABLES_Project'!$B$290+DM30*'DATA TABLES_Project'!$B$291),"")</f>
        <v/>
      </c>
      <c r="EK30" s="925" t="str">
        <f>IFERROR(IF($CB30&lt;&gt;"OK","",DG30*'DATA TABLES_Project'!$B$290+DN30*'DATA TABLES_Project'!$B$291),"")</f>
        <v/>
      </c>
      <c r="EL30" s="925" t="str">
        <f>IFERROR(IF($CB30&lt;&gt;"OK","",DH30*'DATA TABLES_Project'!$B$290+DO30*'DATA TABLES_Project'!$B$291),"")</f>
        <v/>
      </c>
      <c r="EM30" s="925" t="str">
        <f>IFERROR(IF($CB30&lt;&gt;"OK","",DI30*'DATA TABLES_Project'!$B$290+DP30*'DATA TABLES_Project'!$B$291),"")</f>
        <v/>
      </c>
      <c r="EN30" s="925" t="str">
        <f>IFERROR(IF($CB30&lt;&gt;"OK","",DJ30*'DATA TABLES_Project'!$B$290+DQ30*'DATA TABLES_Project'!$B$291),"")</f>
        <v/>
      </c>
    </row>
    <row r="31" spans="1:144" ht="16.350000000000001" customHeight="1">
      <c r="A31" s="462"/>
      <c r="B31" s="994"/>
      <c r="C31" s="998"/>
      <c r="D31" s="999"/>
      <c r="E31" s="1000"/>
      <c r="F31" s="964"/>
      <c r="G31" s="965"/>
      <c r="H31" s="965"/>
      <c r="I31" s="965"/>
      <c r="J31" s="965"/>
      <c r="K31" s="966"/>
      <c r="L31" s="964"/>
      <c r="M31" s="965"/>
      <c r="N31" s="965"/>
      <c r="O31" s="965"/>
      <c r="P31" s="965"/>
      <c r="Q31" s="966"/>
      <c r="R31" s="1001"/>
      <c r="S31" s="1001"/>
      <c r="T31" s="1001"/>
      <c r="U31" s="1001"/>
      <c r="V31" s="1001"/>
      <c r="W31" s="1001"/>
      <c r="X31" s="958"/>
      <c r="Y31" s="959"/>
      <c r="Z31" s="960"/>
      <c r="AA31" s="958"/>
      <c r="AB31" s="959"/>
      <c r="AC31" s="960"/>
      <c r="AD31" s="964"/>
      <c r="AE31" s="965"/>
      <c r="AF31" s="965"/>
      <c r="AG31" s="965"/>
      <c r="AH31" s="965"/>
      <c r="AI31" s="966"/>
      <c r="AJ31" s="952"/>
      <c r="AK31" s="953"/>
      <c r="AL31" s="954"/>
      <c r="AM31" s="952"/>
      <c r="AN31" s="953"/>
      <c r="AO31" s="954"/>
      <c r="AP31" s="958"/>
      <c r="AQ31" s="959"/>
      <c r="AR31" s="960"/>
      <c r="AS31" s="958"/>
      <c r="AT31" s="959"/>
      <c r="AU31" s="960"/>
      <c r="AV31" s="968"/>
      <c r="AW31" s="969"/>
      <c r="AX31" s="969"/>
      <c r="AY31" s="969"/>
      <c r="AZ31" s="969"/>
      <c r="BA31" s="970"/>
      <c r="BB31" s="947"/>
      <c r="BC31" s="948"/>
      <c r="BD31" s="947"/>
      <c r="BE31" s="948"/>
      <c r="BF31" s="931"/>
      <c r="BG31" s="932"/>
      <c r="BH31" s="974"/>
      <c r="BI31" s="975"/>
      <c r="BJ31" s="976"/>
      <c r="BK31" s="936"/>
      <c r="BL31" s="937"/>
      <c r="BM31" s="938"/>
      <c r="BN31" s="942"/>
      <c r="BO31" s="943"/>
      <c r="BP31" s="944"/>
      <c r="BS31" s="967"/>
      <c r="BT31" s="967"/>
      <c r="BV31" s="926"/>
      <c r="BW31" s="926"/>
      <c r="BX31" s="926"/>
      <c r="BY31" s="927"/>
      <c r="BZ31" s="928"/>
      <c r="CB31" s="986"/>
      <c r="CC31" s="925"/>
      <c r="CD31" s="925"/>
      <c r="CE31" s="925"/>
      <c r="CF31" s="925"/>
      <c r="CG31" s="925"/>
      <c r="CH31" s="925"/>
      <c r="CI31" s="925"/>
      <c r="CJ31" s="977"/>
      <c r="CK31" s="977"/>
      <c r="CL31" s="977"/>
      <c r="CM31" s="977"/>
      <c r="CN31" s="977"/>
      <c r="CO31" s="977"/>
      <c r="CP31" s="977"/>
      <c r="CQ31" s="977"/>
      <c r="CR31" s="977"/>
      <c r="CS31" s="983"/>
      <c r="CT31" s="982"/>
      <c r="CU31" s="979"/>
      <c r="CV31" s="925"/>
      <c r="CW31" s="925"/>
      <c r="CX31" s="925"/>
      <c r="CY31" s="925"/>
      <c r="CZ31" s="925"/>
      <c r="DA31" s="98"/>
      <c r="DB31" s="98"/>
      <c r="DC31" s="98"/>
      <c r="DD31" s="981"/>
      <c r="DE31" s="925"/>
      <c r="DF31" s="981"/>
      <c r="DG31" s="925"/>
      <c r="DH31" s="925"/>
      <c r="DI31" s="925"/>
      <c r="DJ31" s="925"/>
      <c r="DK31" s="925"/>
      <c r="DL31" s="925"/>
      <c r="DM31" s="925"/>
      <c r="DN31" s="925"/>
      <c r="DO31" s="925"/>
      <c r="DP31" s="925"/>
      <c r="DQ31" s="925"/>
      <c r="DR31" s="981"/>
      <c r="DS31" s="981"/>
      <c r="DT31" s="981"/>
      <c r="DU31" s="981"/>
      <c r="DV31" s="981"/>
      <c r="DW31" s="981"/>
      <c r="DX31" s="981"/>
      <c r="DY31" s="925"/>
      <c r="DZ31" s="925"/>
      <c r="EA31" s="925"/>
      <c r="EB31" s="925"/>
      <c r="EC31" s="925"/>
      <c r="ED31" s="925"/>
      <c r="EE31" s="925"/>
      <c r="EF31" s="925"/>
      <c r="EG31" s="925"/>
      <c r="EH31" s="925"/>
      <c r="EI31" s="925"/>
      <c r="EJ31" s="925"/>
      <c r="EK31" s="925"/>
      <c r="EL31" s="925"/>
      <c r="EM31" s="925"/>
      <c r="EN31" s="925"/>
    </row>
    <row r="32" spans="1:144" ht="16.350000000000001" customHeight="1">
      <c r="A32" s="462"/>
      <c r="B32" s="994">
        <v>8</v>
      </c>
      <c r="C32" s="995"/>
      <c r="D32" s="996"/>
      <c r="E32" s="997"/>
      <c r="F32" s="961"/>
      <c r="G32" s="962"/>
      <c r="H32" s="962"/>
      <c r="I32" s="962"/>
      <c r="J32" s="962"/>
      <c r="K32" s="963"/>
      <c r="L32" s="961"/>
      <c r="M32" s="962"/>
      <c r="N32" s="962"/>
      <c r="O32" s="962"/>
      <c r="P32" s="962"/>
      <c r="Q32" s="963"/>
      <c r="R32" s="1001"/>
      <c r="S32" s="1001"/>
      <c r="T32" s="1001"/>
      <c r="U32" s="1001"/>
      <c r="V32" s="1001"/>
      <c r="W32" s="1001"/>
      <c r="X32" s="955"/>
      <c r="Y32" s="956"/>
      <c r="Z32" s="957"/>
      <c r="AA32" s="955"/>
      <c r="AB32" s="956"/>
      <c r="AC32" s="957"/>
      <c r="AD32" s="961"/>
      <c r="AE32" s="962"/>
      <c r="AF32" s="962"/>
      <c r="AG32" s="962"/>
      <c r="AH32" s="962"/>
      <c r="AI32" s="963"/>
      <c r="AJ32" s="949"/>
      <c r="AK32" s="950"/>
      <c r="AL32" s="951"/>
      <c r="AM32" s="949"/>
      <c r="AN32" s="950"/>
      <c r="AO32" s="951"/>
      <c r="AP32" s="955"/>
      <c r="AQ32" s="956"/>
      <c r="AR32" s="957"/>
      <c r="AS32" s="955"/>
      <c r="AT32" s="956"/>
      <c r="AU32" s="957"/>
      <c r="AV32" s="968"/>
      <c r="AW32" s="969"/>
      <c r="AX32" s="970"/>
      <c r="AY32" s="968"/>
      <c r="AZ32" s="969"/>
      <c r="BA32" s="970"/>
      <c r="BB32" s="945"/>
      <c r="BC32" s="946"/>
      <c r="BD32" s="945"/>
      <c r="BE32" s="946"/>
      <c r="BF32" s="929" t="str">
        <f>IF(CB32="OK",ROUND(BB32+BD32,2),"")</f>
        <v/>
      </c>
      <c r="BG32" s="930"/>
      <c r="BH32" s="971" t="str">
        <f t="shared" ref="BH32" si="155">IFERROR(IF(AND($CB32="OK",$CU32="OK"),$CI32,IF($CB32&lt;&gt;"OK",$CB32,$CU32)),"")</f>
        <v/>
      </c>
      <c r="BI32" s="972"/>
      <c r="BJ32" s="973"/>
      <c r="BK32" s="933" t="str">
        <f t="shared" ref="BK32" si="156">IF($CB32="OK",CM32,"")</f>
        <v/>
      </c>
      <c r="BL32" s="934"/>
      <c r="BM32" s="935"/>
      <c r="BN32" s="939" t="str">
        <f t="shared" ref="BN32" si="157">IF($CB32="OK",$CR32,"")</f>
        <v/>
      </c>
      <c r="BO32" s="940"/>
      <c r="BP32" s="941"/>
      <c r="BS32" s="967"/>
      <c r="BT32" s="967"/>
      <c r="BV32" s="926" t="str">
        <f t="shared" ref="BV32" si="158">IFERROR(ROUND(IF(AND(CB32="OK",CU32="OK"),CT32,""),0),"")</f>
        <v/>
      </c>
      <c r="BW32" s="926" t="str">
        <f t="shared" ref="BW32" si="159">IFERROR(ROUND(IF(AND(CB32="OK",CU32="OK"),BV32/3,""),0),"")</f>
        <v/>
      </c>
      <c r="BX32" s="926"/>
      <c r="BY32" s="927"/>
      <c r="BZ32" s="928"/>
      <c r="CB32" s="986" t="str">
        <f>IF(AND(C32="",F32="",R32="",AD32="",U32="",X32="",L32="",AJ32="",AV32="",AM32="",AP32="",AY32="",AV33="",BB32="",BD32="",AA32="",AS32=""),"",
IF(OR(C32="",F32="",R32="",AD32="",U32="",X32="",L32="",AJ32="",AV32="",AM32="",AP32="",AY32="",AV33="",BB32="",BD32="",AA32="",AS32=""),"Missing Fields",
IF(AND(M02S04F04disp="Required",M02S04F04=""),"TA Info Incomplete",
"OK")))</f>
        <v/>
      </c>
      <c r="CC32" s="925" t="str">
        <f>IF(AND($CB32="OK",$CU32="OK"),INDEX(Tbl_Cust_Light[Measure Number], MATCH(F32,Tbl_Cust_Light[Proj Desc 1],0)),"")</f>
        <v/>
      </c>
      <c r="CD32" s="925"/>
      <c r="CE32" s="925" t="str">
        <f t="shared" ref="CE32" si="160">IF(AND(CB32="OK",CU32="OK"),"Measure","")</f>
        <v/>
      </c>
      <c r="CF32" s="925" t="str">
        <f t="shared" ref="CF32" si="161">IF(AND(CB32="OK",CU32="OK"),1,"")</f>
        <v/>
      </c>
      <c r="CG32" s="978" t="str">
        <f t="shared" ref="CG32" si="162">IFERROR(CI32/CF32,"")</f>
        <v/>
      </c>
      <c r="CH32" s="978" t="str">
        <f>IF(AND(CB32="OK",CU32="OK"),IF(CM32&gt;0,CM32*Lighting_Only_rate,0)+IF(CO32&gt;0,CO32*Lighting_Only_rate,0),"")</f>
        <v/>
      </c>
      <c r="CI32" s="978" t="str">
        <f>IFERROR(IF(AND(CB32="OK",CU32="OK"),IF(INCENTTOCOST_CUST&gt;CostCap_Cust,
CH32*CostCap_Cust/INCENTTOCOST_CUST,CH32),""),"")</f>
        <v/>
      </c>
      <c r="CJ32" s="977">
        <f t="shared" ref="CJ32" si="163">CM32</f>
        <v>0</v>
      </c>
      <c r="CK32" s="977">
        <f t="shared" ref="CK32" si="164">CN32</f>
        <v>0</v>
      </c>
      <c r="CL32" s="977">
        <f t="shared" ref="CL32" si="165">CO32</f>
        <v>0</v>
      </c>
      <c r="CM32" s="977">
        <f>R32-AJ32</f>
        <v>0</v>
      </c>
      <c r="CN32" s="977">
        <f>U32-AM32</f>
        <v>0</v>
      </c>
      <c r="CO32" s="977">
        <f t="shared" ref="CO32" si="166">IF(CR32&gt;0,CR32,0)</f>
        <v>0</v>
      </c>
      <c r="CP32" s="977">
        <f t="shared" ref="CP32" si="167">CM32</f>
        <v>0</v>
      </c>
      <c r="CQ32" s="977">
        <f t="shared" ref="CQ32" si="168">CN32</f>
        <v>0</v>
      </c>
      <c r="CR32" s="977">
        <f>X32-AP32</f>
        <v>0</v>
      </c>
      <c r="CS32" s="983"/>
      <c r="CT32" s="982" t="str">
        <f>IF(CB32="OK",INDEX(Tbl_Cust_Light[EUL], MATCH(F32,Tbl_Cust_Light[Proj Desc 1],0)),"")</f>
        <v/>
      </c>
      <c r="CU32" s="979" t="str">
        <f t="shared" ref="CU32" si="169">IFERROR(IF(AND($CM32&lt;=0,$CN32&lt;=0,$CO32&lt;=0),"No Savings","OK"),"")</f>
        <v>No Savings</v>
      </c>
      <c r="CV32" s="925" t="str">
        <f t="shared" ref="CV32" si="170">IF(AND(CB32="OK",CU32="OK"),"1","")</f>
        <v/>
      </c>
      <c r="CW32" s="925" t="str">
        <f>IFERROR(IF($CB32="OK",ROUND($AQ$14*SUM(BB32:BE33)/SUM($BF$18:$BG$37),2),""),"")</f>
        <v/>
      </c>
      <c r="CX32" s="925" t="str">
        <f>IFERROR(IF(M02S04F04="Customer/Self-Installed",CW32,IF($CB32="OK",CW32+BD32,"")),"")</f>
        <v/>
      </c>
      <c r="CY32" s="925" t="str">
        <f>IFERROR(IF($CB32="OK",CX32+BB32,""),"")</f>
        <v/>
      </c>
      <c r="CZ32" s="925" t="str">
        <f>IF(CB32&lt;&gt;"OK","",INDEX(MEASURES3_M!$O$3:$O$12,MATCH(F32,MEASURES3_M!$C$2:$C$12,0)))</f>
        <v/>
      </c>
      <c r="DA32" s="98"/>
      <c r="DB32" s="98"/>
      <c r="DC32" s="98"/>
      <c r="DD32" s="980" t="str">
        <f>IFERROR(IF(CB32&lt;&gt;"OK","",CM32*VLOOKUP('DATA TABLES_Project'!$C$247,'DATA TABLES_Project'!$A$250:$B$285,2,FALSE)),"")</f>
        <v/>
      </c>
      <c r="DE32" s="925" t="str">
        <f t="shared" ref="DE32" si="171">IFERROR(IF(CB32&lt;&gt;"OK","",CM32*CZ32*0.92),"")</f>
        <v/>
      </c>
      <c r="DF32" s="980" t="str">
        <f>IFERROR(IF(CB32&lt;&gt;"OK","",CM32*CZ32*0.92*VLOOKUP('DATA TABLES_Project'!$C$247,'DATA TABLES_Project'!$A$250:$B$285,2,FALSE)),"")</f>
        <v/>
      </c>
      <c r="DG32" s="925" t="str">
        <f t="shared" ref="DG32" si="172">IFERROR(IF(CB32&lt;&gt;"OK","",CM32*BV32),IF(BX32="Dual",(CM32*BW32)+((BY32-AJ32)*(BV32-BW32)),""))</f>
        <v/>
      </c>
      <c r="DH32" s="925" t="str">
        <f ca="1">IFERROR(IF(CB32&lt;&gt;"OK","",IF(OR(BX32="Single",BX32=""), CM32*BV32*AVERAGE(INDEX('DATA TABLES_Project'!$B$250:$B$285, MATCH('DATA TABLES_Project'!$C$247,'DATA TABLES_Project'!$A$250:$A$285, 0)):OFFSET(INDEX('DATA TABLES_Project'!$B$250:$B$285, MATCH('DATA TABLES_Project'!$C$247,'DATA TABLES_Project'!$A$250:$A$285, 0)),BV32-1,0)),CM32*BW32*AVERAGE(INDEX('DATA TABLES_Project'!$B$250:$B$285, MATCH('DATA TABLES_Project'!$C$247,'DATA TABLES_Project'!$A$250:$A$285, 0)):OFFSET(INDEX('DATA TABLES_Project'!$B$250:$B$285, MATCH('DATA TABLES_Project'!$C$247,'DATA TABLES_Project'!$A$250:$A$285, 0)),BW32-1,0)) + ((BY32-AJ32)*(BV32-BW32)*AVERAGE(OFFSET(INDEX('DATA TABLES_Project'!$B$250:$B$285, MATCH('DATA TABLES_Project'!$C$247,'DATA TABLES_Project'!$A$250:$A$285, 0)),BW32,0):OFFSET(INDEX('DATA TABLES_Project'!$B$250:$B$285, MATCH('DATA TABLES_Project'!$C$247,'DATA TABLES_Project'!$A$250:$A$285, 0)),BV32-1,0))))), "")</f>
        <v/>
      </c>
      <c r="DI32" s="925" t="str">
        <f t="shared" ref="DI32" si="173">IFERROR(IF(CB32&lt;&gt;"OK","",IF(BX32="Dual",(CM32*BW32)+((BY32-AJ32)*(BV32-BW32))*CZ32*0.92,CM32*CZ32*BV32*0.92)),"")</f>
        <v/>
      </c>
      <c r="DJ32" s="925" t="str">
        <f ca="1">IFERROR(IF(CB32&lt;&gt;"OK","",IF(OR(BX32="Single",BX32=""),0.92*CZ32*CM32*BV32*AVERAGE(INDEX('DATA TABLES_Project'!$B$250:$B$285, MATCH('DATA TABLES_Project'!$C$247,'DATA TABLES_Project'!$A$250:$A$285, 0)):OFFSET(INDEX('DATA TABLES_Project'!$B$250:$B$285, MATCH('DATA TABLES_Project'!$C$247,'DATA TABLES_Project'!$A$250:$A$285, 0)),BV32-1,0)),0.92*CZ32*CM32*BW32*AVERAGE(INDEX('DATA TABLES_Project'!$B$250:$B$285, MATCH('DATA TABLES_Project'!$C$247,'DATA TABLES_Project'!$A$250:$A$285, 0)):OFFSET(INDEX('DATA TABLES_Project'!$B$250:$B$285, MATCH('DATA TABLES_Project'!$C$247,'DATA TABLES_Project'!$A$250:$A$285, 0)),BW32-1,0)) + (0.92*CZ32*(BY32-AJ32)*(BV32-BW32)*AVERAGE(OFFSET(INDEX('DATA TABLES_Project'!$B$250:$B$285, MATCH('DATA TABLES_Project'!$C$247,'DATA TABLES_Project'!$A$250:$A$285, 0)),BW32,0):OFFSET(INDEX('DATA TABLES_Project'!$B$250:$B$285, MATCH('DATA TABLES_Project'!$C$247,'DATA TABLES_Project'!$A$250:$A$285, 0)),BV32-1,0))))), "")</f>
        <v/>
      </c>
      <c r="DK32" s="925" t="str">
        <f>IFERROR(IF(CB32&lt;&gt;"OK","",CO32*'DATA TABLES_Project'!$C$250),"")</f>
        <v/>
      </c>
      <c r="DL32" s="925" t="str">
        <f t="shared" ref="DL32" si="174">IFERROR(IF(CB32&lt;&gt;"OK","",CO32*CZ32*0.92),"")</f>
        <v/>
      </c>
      <c r="DM32" s="925" t="str">
        <f>IFERROR(IF(CB32&lt;&gt;"OK","",CO32*'DATA TABLES_Project'!$C$250*CZ32*0.92),"")</f>
        <v/>
      </c>
      <c r="DN32" s="925" t="str">
        <f t="shared" ref="DN32" si="175">IFERROR(IF(CB32&lt;&gt;"OK","",CO32*BV32),IF(BX32="Dual",(CO32*BW32)+((BZ32-AP32)*(BV32-BW32)),""))</f>
        <v/>
      </c>
      <c r="DO32" s="925" t="str">
        <f ca="1">IFERROR(IF(CB32&lt;&gt;"OK","",CO32*BV32*AVERAGE('DATA TABLES_Project'!$C$250:OFFSET('DATA TABLES_Project'!$C$250,BV32,0))),IF(BX32="Dual",(CO32*BW32*AVERAGE('DATA TABLES_Project'!$C$251:$C$259))+((BZ32-AP32)*(BV32-BW32)*AVERAGE('DATA TABLES_Project'!$C$260:$C$279)),""))</f>
        <v/>
      </c>
      <c r="DP32" s="925" t="str">
        <f t="shared" ref="DP32" si="176">IFERROR(IF(CB32&lt;&gt;"OK","",IF(BX32="Dual",((CO32*BW32)+(BZ32-AP32)*(BV32-BW32))*CZ32*0.92,CO32*BV32*CZ32*0.92)),"")</f>
        <v/>
      </c>
      <c r="DQ32" s="925" t="str">
        <f ca="1">IFERROR(IF(CB32&lt;&gt;"OK","",IF(BX32="Dual",(0.92*CZ32*CO32*BW32*AVERAGE('DATA TABLES_Project'!$C$251:$C$259))+(0.92*CZ32*(BZ32-AP32)*(BV32-BW32)*AVERAGE('DATA TABLES_Project'!$C$260:$C$279)),0.92*CZ32*CO32*BV32*AVERAGE('DATA TABLES_Project'!$C$250:OFFSET('DATA TABLES_Project'!$C$250,BV32,0)))),"")</f>
        <v/>
      </c>
      <c r="DR32" s="980" t="str">
        <f>IFERROR(IF($CB32&lt;&gt;"OK","",CM32*'DATA TABLES_Project'!$B$290+IF(CO32&lt;0,0,CO32*'DATA TABLES_Project'!$B$291)),"")</f>
        <v/>
      </c>
      <c r="DS32" s="980" t="str">
        <f>IFERROR(IF($CB32&lt;&gt;"OK","",DD32*'DATA TABLES_Project'!$B$290+IF(DK32&lt;0,0,DK32*'DATA TABLES_Project'!$B$291)),"")</f>
        <v/>
      </c>
      <c r="DT32" s="980" t="str">
        <f>IFERROR(IF($CB32&lt;&gt;"OK","",DE32*'DATA TABLES_Project'!$B$290+IF(DL32&lt;0,0,DL32*'DATA TABLES_Project'!$B$291)),"")</f>
        <v/>
      </c>
      <c r="DU32" s="980" t="str">
        <f>IFERROR(IF($CB32&lt;&gt;"OK","",DF32*'DATA TABLES_Project'!$B$290+IF(DM32&lt;0,0,DM32*'DATA TABLES_Project'!$B$291)),"")</f>
        <v/>
      </c>
      <c r="DV32" s="980" t="str">
        <f>IFERROR(IF($CB32&lt;&gt;"OK","",DG32*'DATA TABLES_Project'!$B$290+IF(DN32&lt;0,0,DN32*'DATA TABLES_Project'!$B$291)),"")</f>
        <v/>
      </c>
      <c r="DW32" s="980" t="str">
        <f>IFERROR(IF($CB32&lt;&gt;"OK","",DH32*'DATA TABLES_Project'!$B$290+IF(DO32&lt;0,0,DO32*'DATA TABLES_Project'!$B$291)),"")</f>
        <v/>
      </c>
      <c r="DX32" s="980" t="str">
        <f>IFERROR(IF($CB32&lt;&gt;"OK","",DI32*'DATA TABLES_Project'!$B$290+IF(DP32&lt;0,0,DP32*'DATA TABLES_Project'!$B$291)),"")</f>
        <v/>
      </c>
      <c r="DY32" s="925" t="str">
        <f>IFERROR(IF($CB32&lt;&gt;"OK","",DJ32*'DATA TABLES_Project'!$B$290+IF(DQ32&lt;0,0,DQ32*'DATA TABLES_Project'!$B$291)),"")</f>
        <v/>
      </c>
      <c r="DZ32" s="925" t="str">
        <f t="shared" ref="DZ32" si="177">IFERROR(IF($CB32&lt;&gt;"OK","",AS32),"")</f>
        <v/>
      </c>
      <c r="EA32" s="925" t="str">
        <f>IFERROR(IF(CB32&lt;&gt;"OK","",CN32*'DATA TABLES_Project'!$B$250*CZ32*1.03),"")</f>
        <v/>
      </c>
      <c r="EB32" s="925" t="str">
        <f t="shared" ref="EB32" si="178">IFERROR(IF(CB32&lt;&gt;"OK","",CN32*CZ32*1.03),"")</f>
        <v/>
      </c>
      <c r="EC32" s="925" t="str">
        <f>IFERROR(IF(CB32&lt;&gt;"OK","",CZ32*DZ32*'DATA TABLES_Project'!$C$250*0.92),"")</f>
        <v/>
      </c>
      <c r="ED32" s="925" t="str">
        <f>IFERROR(IF(CB32&lt;&gt;"OK","",CZ32*DZ32*'DATA TABLES_Project'!$C$250*0.92),"")</f>
        <v/>
      </c>
      <c r="EE32" s="925" t="str">
        <f t="shared" ref="EE32" si="179">IFERROR(IF(CB32&lt;&gt;"OK","",CZ32*DZ32*0.92),"")</f>
        <v/>
      </c>
      <c r="EF32" s="925" t="str">
        <f t="shared" ref="EF32" si="180">IFERROR(IF(CB32&lt;&gt;"OK","",CZ32*DZ32*0.92),"")</f>
        <v/>
      </c>
      <c r="EG32" s="925" t="str">
        <f>IFERROR(IF($CB32&lt;&gt;"OK","",CM32*'DATA TABLES_Project'!$B$290+CO32*'DATA TABLES_Project'!$B$291),"")</f>
        <v/>
      </c>
      <c r="EH32" s="925" t="str">
        <f>IFERROR(IF($CB32&lt;&gt;"OK","",DD32*'DATA TABLES_Project'!$B$290+DK32*'DATA TABLES_Project'!$B$291),"")</f>
        <v/>
      </c>
      <c r="EI32" s="925" t="str">
        <f>IFERROR(IF($CB32&lt;&gt;"OK","",DE32*'DATA TABLES_Project'!$B$290+DL32*'DATA TABLES_Project'!$B$291),"")</f>
        <v/>
      </c>
      <c r="EJ32" s="925" t="str">
        <f>IFERROR(IF($CB32&lt;&gt;"OK","",DF32*'DATA TABLES_Project'!$B$290+DM32*'DATA TABLES_Project'!$B$291),"")</f>
        <v/>
      </c>
      <c r="EK32" s="925" t="str">
        <f>IFERROR(IF($CB32&lt;&gt;"OK","",DG32*'DATA TABLES_Project'!$B$290+DN32*'DATA TABLES_Project'!$B$291),"")</f>
        <v/>
      </c>
      <c r="EL32" s="925" t="str">
        <f>IFERROR(IF($CB32&lt;&gt;"OK","",DH32*'DATA TABLES_Project'!$B$290+DO32*'DATA TABLES_Project'!$B$291),"")</f>
        <v/>
      </c>
      <c r="EM32" s="925" t="str">
        <f>IFERROR(IF($CB32&lt;&gt;"OK","",DI32*'DATA TABLES_Project'!$B$290+DP32*'DATA TABLES_Project'!$B$291),"")</f>
        <v/>
      </c>
      <c r="EN32" s="925" t="str">
        <f>IFERROR(IF($CB32&lt;&gt;"OK","",DJ32*'DATA TABLES_Project'!$B$290+DQ32*'DATA TABLES_Project'!$B$291),"")</f>
        <v/>
      </c>
    </row>
    <row r="33" spans="1:144" ht="16.350000000000001" customHeight="1">
      <c r="A33" s="462"/>
      <c r="B33" s="994"/>
      <c r="C33" s="998"/>
      <c r="D33" s="999"/>
      <c r="E33" s="1000"/>
      <c r="F33" s="964"/>
      <c r="G33" s="965"/>
      <c r="H33" s="965"/>
      <c r="I33" s="965"/>
      <c r="J33" s="965"/>
      <c r="K33" s="966"/>
      <c r="L33" s="964"/>
      <c r="M33" s="965"/>
      <c r="N33" s="965"/>
      <c r="O33" s="965"/>
      <c r="P33" s="965"/>
      <c r="Q33" s="966"/>
      <c r="R33" s="1001"/>
      <c r="S33" s="1001"/>
      <c r="T33" s="1001"/>
      <c r="U33" s="1001"/>
      <c r="V33" s="1001"/>
      <c r="W33" s="1001"/>
      <c r="X33" s="958"/>
      <c r="Y33" s="959"/>
      <c r="Z33" s="960"/>
      <c r="AA33" s="958"/>
      <c r="AB33" s="959"/>
      <c r="AC33" s="960"/>
      <c r="AD33" s="964"/>
      <c r="AE33" s="965"/>
      <c r="AF33" s="965"/>
      <c r="AG33" s="965"/>
      <c r="AH33" s="965"/>
      <c r="AI33" s="966"/>
      <c r="AJ33" s="952"/>
      <c r="AK33" s="953"/>
      <c r="AL33" s="954"/>
      <c r="AM33" s="952"/>
      <c r="AN33" s="953"/>
      <c r="AO33" s="954"/>
      <c r="AP33" s="958"/>
      <c r="AQ33" s="959"/>
      <c r="AR33" s="960"/>
      <c r="AS33" s="958"/>
      <c r="AT33" s="959"/>
      <c r="AU33" s="960"/>
      <c r="AV33" s="968"/>
      <c r="AW33" s="969"/>
      <c r="AX33" s="969"/>
      <c r="AY33" s="969"/>
      <c r="AZ33" s="969"/>
      <c r="BA33" s="970"/>
      <c r="BB33" s="947"/>
      <c r="BC33" s="948"/>
      <c r="BD33" s="947"/>
      <c r="BE33" s="948"/>
      <c r="BF33" s="931"/>
      <c r="BG33" s="932"/>
      <c r="BH33" s="974"/>
      <c r="BI33" s="975"/>
      <c r="BJ33" s="976"/>
      <c r="BK33" s="936"/>
      <c r="BL33" s="937"/>
      <c r="BM33" s="938"/>
      <c r="BN33" s="942"/>
      <c r="BO33" s="943"/>
      <c r="BP33" s="944"/>
      <c r="BS33" s="967"/>
      <c r="BT33" s="967"/>
      <c r="BV33" s="926"/>
      <c r="BW33" s="926"/>
      <c r="BX33" s="926"/>
      <c r="BY33" s="927"/>
      <c r="BZ33" s="928"/>
      <c r="CB33" s="986"/>
      <c r="CC33" s="925"/>
      <c r="CD33" s="925"/>
      <c r="CE33" s="925"/>
      <c r="CF33" s="925"/>
      <c r="CG33" s="925"/>
      <c r="CH33" s="925"/>
      <c r="CI33" s="925"/>
      <c r="CJ33" s="977"/>
      <c r="CK33" s="977"/>
      <c r="CL33" s="977"/>
      <c r="CM33" s="977"/>
      <c r="CN33" s="977"/>
      <c r="CO33" s="977"/>
      <c r="CP33" s="977"/>
      <c r="CQ33" s="977"/>
      <c r="CR33" s="977"/>
      <c r="CS33" s="983"/>
      <c r="CT33" s="982"/>
      <c r="CU33" s="979"/>
      <c r="CV33" s="925"/>
      <c r="CW33" s="925"/>
      <c r="CX33" s="925"/>
      <c r="CY33" s="925"/>
      <c r="CZ33" s="925"/>
      <c r="DA33" s="98"/>
      <c r="DB33" s="98"/>
      <c r="DC33" s="98"/>
      <c r="DD33" s="981"/>
      <c r="DE33" s="925"/>
      <c r="DF33" s="981"/>
      <c r="DG33" s="925"/>
      <c r="DH33" s="925"/>
      <c r="DI33" s="925"/>
      <c r="DJ33" s="925"/>
      <c r="DK33" s="925"/>
      <c r="DL33" s="925"/>
      <c r="DM33" s="925"/>
      <c r="DN33" s="925"/>
      <c r="DO33" s="925"/>
      <c r="DP33" s="925"/>
      <c r="DQ33" s="925"/>
      <c r="DR33" s="981"/>
      <c r="DS33" s="981"/>
      <c r="DT33" s="981"/>
      <c r="DU33" s="981"/>
      <c r="DV33" s="981"/>
      <c r="DW33" s="981"/>
      <c r="DX33" s="981"/>
      <c r="DY33" s="925"/>
      <c r="DZ33" s="925"/>
      <c r="EA33" s="925"/>
      <c r="EB33" s="925"/>
      <c r="EC33" s="925"/>
      <c r="ED33" s="925"/>
      <c r="EE33" s="925"/>
      <c r="EF33" s="925"/>
      <c r="EG33" s="925"/>
      <c r="EH33" s="925"/>
      <c r="EI33" s="925"/>
      <c r="EJ33" s="925"/>
      <c r="EK33" s="925"/>
      <c r="EL33" s="925"/>
      <c r="EM33" s="925"/>
      <c r="EN33" s="925"/>
    </row>
    <row r="34" spans="1:144" ht="16.350000000000001" customHeight="1">
      <c r="A34" s="462"/>
      <c r="B34" s="994">
        <v>9</v>
      </c>
      <c r="C34" s="995"/>
      <c r="D34" s="996"/>
      <c r="E34" s="997"/>
      <c r="F34" s="961"/>
      <c r="G34" s="962"/>
      <c r="H34" s="962"/>
      <c r="I34" s="962"/>
      <c r="J34" s="962"/>
      <c r="K34" s="963"/>
      <c r="L34" s="961"/>
      <c r="M34" s="962"/>
      <c r="N34" s="962"/>
      <c r="O34" s="962"/>
      <c r="P34" s="962"/>
      <c r="Q34" s="963"/>
      <c r="R34" s="1001"/>
      <c r="S34" s="1001"/>
      <c r="T34" s="1001"/>
      <c r="U34" s="1001"/>
      <c r="V34" s="1001"/>
      <c r="W34" s="1001"/>
      <c r="X34" s="955"/>
      <c r="Y34" s="956"/>
      <c r="Z34" s="957"/>
      <c r="AA34" s="955"/>
      <c r="AB34" s="956"/>
      <c r="AC34" s="957"/>
      <c r="AD34" s="961"/>
      <c r="AE34" s="962"/>
      <c r="AF34" s="962"/>
      <c r="AG34" s="962"/>
      <c r="AH34" s="962"/>
      <c r="AI34" s="963"/>
      <c r="AJ34" s="949"/>
      <c r="AK34" s="950"/>
      <c r="AL34" s="951"/>
      <c r="AM34" s="949"/>
      <c r="AN34" s="950"/>
      <c r="AO34" s="951"/>
      <c r="AP34" s="955"/>
      <c r="AQ34" s="956"/>
      <c r="AR34" s="957"/>
      <c r="AS34" s="955"/>
      <c r="AT34" s="956"/>
      <c r="AU34" s="957"/>
      <c r="AV34" s="968"/>
      <c r="AW34" s="969"/>
      <c r="AX34" s="970"/>
      <c r="AY34" s="968"/>
      <c r="AZ34" s="969"/>
      <c r="BA34" s="970"/>
      <c r="BB34" s="945"/>
      <c r="BC34" s="946"/>
      <c r="BD34" s="945"/>
      <c r="BE34" s="946"/>
      <c r="BF34" s="929" t="str">
        <f>IF(CB34="OK",ROUND(BB34+BD34,2),"")</f>
        <v/>
      </c>
      <c r="BG34" s="930"/>
      <c r="BH34" s="971" t="str">
        <f t="shared" ref="BH34" si="181">IFERROR(IF(AND($CB34="OK",$CU34="OK"),$CI34,IF($CB34&lt;&gt;"OK",$CB34,$CU34)),"")</f>
        <v/>
      </c>
      <c r="BI34" s="972"/>
      <c r="BJ34" s="973"/>
      <c r="BK34" s="933" t="str">
        <f t="shared" ref="BK34" si="182">IF($CB34="OK",CM34,"")</f>
        <v/>
      </c>
      <c r="BL34" s="934"/>
      <c r="BM34" s="935"/>
      <c r="BN34" s="939" t="str">
        <f t="shared" ref="BN34" si="183">IF($CB34="OK",$CR34,"")</f>
        <v/>
      </c>
      <c r="BO34" s="940"/>
      <c r="BP34" s="941"/>
      <c r="BS34" s="967"/>
      <c r="BT34" s="967"/>
      <c r="BV34" s="926" t="str">
        <f t="shared" ref="BV34" si="184">IFERROR(ROUND(IF(AND(CB34="OK",CU34="OK"),CT34,""),0),"")</f>
        <v/>
      </c>
      <c r="BW34" s="926" t="str">
        <f t="shared" ref="BW34" si="185">IFERROR(ROUND(IF(AND(CB34="OK",CU34="OK"),BV34/3,""),0),"")</f>
        <v/>
      </c>
      <c r="BX34" s="926"/>
      <c r="BY34" s="927"/>
      <c r="BZ34" s="928"/>
      <c r="CB34" s="986" t="str">
        <f>IF(AND(C34="",F34="",R34="",AD34="",U34="",X34="",L34="",AJ34="",AV34="",AM34="",AP34="",AY34="",AV35="",BB34="",BD34="",AA34="",AS34=""),"",
IF(OR(C34="",F34="",R34="",AD34="",U34="",X34="",L34="",AJ34="",AV34="",AM34="",AP34="",AY34="",AV35="",BB34="",BD34="",AA34="",AS34=""),"Missing Fields",
IF(AND(M02S04F04disp="Required",M02S04F04=""),"TA Info Incomplete",
"OK")))</f>
        <v/>
      </c>
      <c r="CC34" s="925" t="str">
        <f>IF(AND($CB34="OK",$CU34="OK"),INDEX(Tbl_Cust_Light[Measure Number], MATCH(F34,Tbl_Cust_Light[Proj Desc 1],0)),"")</f>
        <v/>
      </c>
      <c r="CD34" s="925"/>
      <c r="CE34" s="925" t="str">
        <f t="shared" ref="CE34" si="186">IF(AND(CB34="OK",CU34="OK"),"Measure","")</f>
        <v/>
      </c>
      <c r="CF34" s="925" t="str">
        <f t="shared" ref="CF34" si="187">IF(AND(CB34="OK",CU34="OK"),1,"")</f>
        <v/>
      </c>
      <c r="CG34" s="978" t="str">
        <f t="shared" ref="CG34" si="188">IFERROR(CI34/CF34,"")</f>
        <v/>
      </c>
      <c r="CH34" s="978" t="str">
        <f>IF(AND(CB34="OK",CU34="OK"),IF(CM34&gt;0,CM34*Lighting_Only_rate,0)+IF(CO34&gt;0,CO34*Lighting_Only_rate,0),"")</f>
        <v/>
      </c>
      <c r="CI34" s="978" t="str">
        <f>IFERROR(IF(AND(CB34="OK",CU34="OK"),IF(INCENTTOCOST_CUST&gt;CostCap_Cust,
CH34*CostCap_Cust/INCENTTOCOST_CUST,CH34),""),"")</f>
        <v/>
      </c>
      <c r="CJ34" s="977">
        <f t="shared" ref="CJ34" si="189">CM34</f>
        <v>0</v>
      </c>
      <c r="CK34" s="977">
        <f t="shared" ref="CK34" si="190">CN34</f>
        <v>0</v>
      </c>
      <c r="CL34" s="977">
        <f t="shared" ref="CL34" si="191">CO34</f>
        <v>0</v>
      </c>
      <c r="CM34" s="977">
        <f>R34-AJ34</f>
        <v>0</v>
      </c>
      <c r="CN34" s="977">
        <f>U34-AM34</f>
        <v>0</v>
      </c>
      <c r="CO34" s="977">
        <f t="shared" ref="CO34" si="192">IF(CR34&gt;0,CR34,0)</f>
        <v>0</v>
      </c>
      <c r="CP34" s="977">
        <f t="shared" ref="CP34" si="193">CM34</f>
        <v>0</v>
      </c>
      <c r="CQ34" s="977">
        <f t="shared" ref="CQ34" si="194">CN34</f>
        <v>0</v>
      </c>
      <c r="CR34" s="977">
        <f>X34-AP34</f>
        <v>0</v>
      </c>
      <c r="CS34" s="983"/>
      <c r="CT34" s="982" t="str">
        <f>IF(CB34="OK",INDEX(Tbl_Cust_Light[EUL], MATCH(F34,Tbl_Cust_Light[Proj Desc 1],0)),"")</f>
        <v/>
      </c>
      <c r="CU34" s="979" t="str">
        <f t="shared" ref="CU34" si="195">IFERROR(IF(AND($CM34&lt;=0,$CN34&lt;=0,$CO34&lt;=0),"No Savings","OK"),"")</f>
        <v>No Savings</v>
      </c>
      <c r="CV34" s="925" t="str">
        <f t="shared" ref="CV34" si="196">IF(AND(CB34="OK",CU34="OK"),"1","")</f>
        <v/>
      </c>
      <c r="CW34" s="925" t="str">
        <f>IFERROR(IF($CB34="OK",ROUND($AQ$14*SUM(BB34:BE35)/SUM($BF$18:$BG$37),2),""),"")</f>
        <v/>
      </c>
      <c r="CX34" s="925" t="str">
        <f>IFERROR(IF(M02S04F04="Customer/Self-Installed",CW34,IF($CB34="OK",CW34+BD34,"")),"")</f>
        <v/>
      </c>
      <c r="CY34" s="925" t="str">
        <f>IFERROR(IF($CB34="OK",CX34+BB34,""),"")</f>
        <v/>
      </c>
      <c r="CZ34" s="925" t="str">
        <f>IF(CB34&lt;&gt;"OK","",INDEX(MEASURES3_M!$O$3:$O$12,MATCH(F34,MEASURES3_M!$C$2:$C$12,0)))</f>
        <v/>
      </c>
      <c r="DA34" s="98"/>
      <c r="DB34" s="98"/>
      <c r="DC34" s="98"/>
      <c r="DD34" s="980" t="str">
        <f>IFERROR(IF(CB34&lt;&gt;"OK","",CM34*VLOOKUP('DATA TABLES_Project'!$C$247,'DATA TABLES_Project'!$A$250:$B$285,2,FALSE)),"")</f>
        <v/>
      </c>
      <c r="DE34" s="925" t="str">
        <f t="shared" ref="DE34" si="197">IFERROR(IF(CB34&lt;&gt;"OK","",CM34*CZ34*0.92),"")</f>
        <v/>
      </c>
      <c r="DF34" s="980" t="str">
        <f>IFERROR(IF(CB34&lt;&gt;"OK","",CM34*CZ34*0.92*VLOOKUP('DATA TABLES_Project'!$C$247,'DATA TABLES_Project'!$A$250:$B$285,2,FALSE)),"")</f>
        <v/>
      </c>
      <c r="DG34" s="925" t="str">
        <f t="shared" ref="DG34" si="198">IFERROR(IF(CB34&lt;&gt;"OK","",CM34*BV34),IF(BX34="Dual",(CM34*BW34)+((BY34-AJ34)*(BV34-BW34)),""))</f>
        <v/>
      </c>
      <c r="DH34" s="925" t="str">
        <f ca="1">IFERROR(IF(CB34&lt;&gt;"OK","",IF(OR(BX34="Single",BX34=""), CM34*BV34*AVERAGE(INDEX('DATA TABLES_Project'!$B$250:$B$285, MATCH('DATA TABLES_Project'!$C$247,'DATA TABLES_Project'!$A$250:$A$285, 0)):OFFSET(INDEX('DATA TABLES_Project'!$B$250:$B$285, MATCH('DATA TABLES_Project'!$C$247,'DATA TABLES_Project'!$A$250:$A$285, 0)),BV34-1,0)),CM34*BW34*AVERAGE(INDEX('DATA TABLES_Project'!$B$250:$B$285, MATCH('DATA TABLES_Project'!$C$247,'DATA TABLES_Project'!$A$250:$A$285, 0)):OFFSET(INDEX('DATA TABLES_Project'!$B$250:$B$285, MATCH('DATA TABLES_Project'!$C$247,'DATA TABLES_Project'!$A$250:$A$285, 0)),BW34-1,0)) + ((BY34-AJ34)*(BV34-BW34)*AVERAGE(OFFSET(INDEX('DATA TABLES_Project'!$B$250:$B$285, MATCH('DATA TABLES_Project'!$C$247,'DATA TABLES_Project'!$A$250:$A$285, 0)),BW34,0):OFFSET(INDEX('DATA TABLES_Project'!$B$250:$B$285, MATCH('DATA TABLES_Project'!$C$247,'DATA TABLES_Project'!$A$250:$A$285, 0)),BV34-1,0))))), "")</f>
        <v/>
      </c>
      <c r="DI34" s="925" t="str">
        <f t="shared" ref="DI34" si="199">IFERROR(IF(CB34&lt;&gt;"OK","",IF(BX34="Dual",(CM34*BW34)+((BY34-AJ34)*(BV34-BW34))*CZ34*0.92,CM34*CZ34*BV34*0.92)),"")</f>
        <v/>
      </c>
      <c r="DJ34" s="925" t="str">
        <f ca="1">IFERROR(IF(CB34&lt;&gt;"OK","",IF(OR(BX34="Single",BX34=""),0.92*CZ34*CM34*BV34*AVERAGE(INDEX('DATA TABLES_Project'!$B$250:$B$285, MATCH('DATA TABLES_Project'!$C$247,'DATA TABLES_Project'!$A$250:$A$285, 0)):OFFSET(INDEX('DATA TABLES_Project'!$B$250:$B$285, MATCH('DATA TABLES_Project'!$C$247,'DATA TABLES_Project'!$A$250:$A$285, 0)),BV34-1,0)),0.92*CZ34*CM34*BW34*AVERAGE(INDEX('DATA TABLES_Project'!$B$250:$B$285, MATCH('DATA TABLES_Project'!$C$247,'DATA TABLES_Project'!$A$250:$A$285, 0)):OFFSET(INDEX('DATA TABLES_Project'!$B$250:$B$285, MATCH('DATA TABLES_Project'!$C$247,'DATA TABLES_Project'!$A$250:$A$285, 0)),BW34-1,0)) + (0.92*CZ34*(BY34-AJ34)*(BV34-BW34)*AVERAGE(OFFSET(INDEX('DATA TABLES_Project'!$B$250:$B$285, MATCH('DATA TABLES_Project'!$C$247,'DATA TABLES_Project'!$A$250:$A$285, 0)),BW34,0):OFFSET(INDEX('DATA TABLES_Project'!$B$250:$B$285, MATCH('DATA TABLES_Project'!$C$247,'DATA TABLES_Project'!$A$250:$A$285, 0)),BV34-1,0))))), "")</f>
        <v/>
      </c>
      <c r="DK34" s="925" t="str">
        <f>IFERROR(IF(CB34&lt;&gt;"OK","",CO34*'DATA TABLES_Project'!$C$250),"")</f>
        <v/>
      </c>
      <c r="DL34" s="925" t="str">
        <f t="shared" ref="DL34" si="200">IFERROR(IF(CB34&lt;&gt;"OK","",CO34*CZ34*0.92),"")</f>
        <v/>
      </c>
      <c r="DM34" s="925" t="str">
        <f>IFERROR(IF(CB34&lt;&gt;"OK","",CO34*'DATA TABLES_Project'!$C$250*CZ34*0.92),"")</f>
        <v/>
      </c>
      <c r="DN34" s="925" t="str">
        <f t="shared" ref="DN34" si="201">IFERROR(IF(CB34&lt;&gt;"OK","",CO34*BV34),IF(BX34="Dual",(CO34*BW34)+((BZ34-AP34)*(BV34-BW34)),""))</f>
        <v/>
      </c>
      <c r="DO34" s="925" t="str">
        <f ca="1">IFERROR(IF(CB34&lt;&gt;"OK","",CO34*BV34*AVERAGE('DATA TABLES_Project'!$C$250:OFFSET('DATA TABLES_Project'!$C$250,BV34,0))),IF(BX34="Dual",(CO34*BW34*AVERAGE('DATA TABLES_Project'!$C$251:$C$259))+((BZ34-AP34)*(BV34-BW34)*AVERAGE('DATA TABLES_Project'!$C$260:$C$279)),""))</f>
        <v/>
      </c>
      <c r="DP34" s="925" t="str">
        <f t="shared" ref="DP34" si="202">IFERROR(IF(CB34&lt;&gt;"OK","",IF(BX34="Dual",((CO34*BW34)+(BZ34-AP34)*(BV34-BW34))*CZ34*0.92,CO34*BV34*CZ34*0.92)),"")</f>
        <v/>
      </c>
      <c r="DQ34" s="925" t="str">
        <f ca="1">IFERROR(IF(CB34&lt;&gt;"OK","",IF(BX34="Dual",(0.92*CZ34*CO34*BW34*AVERAGE('DATA TABLES_Project'!$C$251:$C$259))+(0.92*CZ34*(BZ34-AP34)*(BV34-BW34)*AVERAGE('DATA TABLES_Project'!$C$260:$C$279)),0.92*CZ34*CO34*BV34*AVERAGE('DATA TABLES_Project'!$C$250:OFFSET('DATA TABLES_Project'!$C$250,BV34,0)))),"")</f>
        <v/>
      </c>
      <c r="DR34" s="980" t="str">
        <f>IFERROR(IF($CB34&lt;&gt;"OK","",CM34*'DATA TABLES_Project'!$B$290+IF(CO34&lt;0,0,CO34*'DATA TABLES_Project'!$B$291)),"")</f>
        <v/>
      </c>
      <c r="DS34" s="980" t="str">
        <f>IFERROR(IF($CB34&lt;&gt;"OK","",DD34*'DATA TABLES_Project'!$B$290+IF(DK34&lt;0,0,DK34*'DATA TABLES_Project'!$B$291)),"")</f>
        <v/>
      </c>
      <c r="DT34" s="980" t="str">
        <f>IFERROR(IF($CB34&lt;&gt;"OK","",DE34*'DATA TABLES_Project'!$B$290+IF(DL34&lt;0,0,DL34*'DATA TABLES_Project'!$B$291)),"")</f>
        <v/>
      </c>
      <c r="DU34" s="980" t="str">
        <f>IFERROR(IF($CB34&lt;&gt;"OK","",DF34*'DATA TABLES_Project'!$B$290+IF(DM34&lt;0,0,DM34*'DATA TABLES_Project'!$B$291)),"")</f>
        <v/>
      </c>
      <c r="DV34" s="980" t="str">
        <f>IFERROR(IF($CB34&lt;&gt;"OK","",DG34*'DATA TABLES_Project'!$B$290+IF(DN34&lt;0,0,DN34*'DATA TABLES_Project'!$B$291)),"")</f>
        <v/>
      </c>
      <c r="DW34" s="980" t="str">
        <f>IFERROR(IF($CB34&lt;&gt;"OK","",DH34*'DATA TABLES_Project'!$B$290+IF(DO34&lt;0,0,DO34*'DATA TABLES_Project'!$B$291)),"")</f>
        <v/>
      </c>
      <c r="DX34" s="980" t="str">
        <f>IFERROR(IF($CB34&lt;&gt;"OK","",DI34*'DATA TABLES_Project'!$B$290+IF(DP34&lt;0,0,DP34*'DATA TABLES_Project'!$B$291)),"")</f>
        <v/>
      </c>
      <c r="DY34" s="925" t="str">
        <f>IFERROR(IF($CB34&lt;&gt;"OK","",DJ34*'DATA TABLES_Project'!$B$290+IF(DQ34&lt;0,0,DQ34*'DATA TABLES_Project'!$B$291)),"")</f>
        <v/>
      </c>
      <c r="DZ34" s="925" t="str">
        <f t="shared" ref="DZ34" si="203">IFERROR(IF($CB34&lt;&gt;"OK","",AS34),"")</f>
        <v/>
      </c>
      <c r="EA34" s="925" t="str">
        <f>IFERROR(IF(CB34&lt;&gt;"OK","",CN34*'DATA TABLES_Project'!$B$250*CZ34*1.03),"")</f>
        <v/>
      </c>
      <c r="EB34" s="925" t="str">
        <f t="shared" ref="EB34" si="204">IFERROR(IF(CB34&lt;&gt;"OK","",CN34*CZ34*1.03),"")</f>
        <v/>
      </c>
      <c r="EC34" s="925" t="str">
        <f>IFERROR(IF(CB34&lt;&gt;"OK","",CZ34*DZ34*'DATA TABLES_Project'!$C$250*0.92),"")</f>
        <v/>
      </c>
      <c r="ED34" s="925" t="str">
        <f>IFERROR(IF(CB34&lt;&gt;"OK","",CZ34*DZ34*'DATA TABLES_Project'!$C$250*0.92),"")</f>
        <v/>
      </c>
      <c r="EE34" s="925" t="str">
        <f t="shared" ref="EE34" si="205">IFERROR(IF(CB34&lt;&gt;"OK","",CZ34*DZ34*0.92),"")</f>
        <v/>
      </c>
      <c r="EF34" s="925" t="str">
        <f t="shared" ref="EF34" si="206">IFERROR(IF(CB34&lt;&gt;"OK","",CZ34*DZ34*0.92),"")</f>
        <v/>
      </c>
      <c r="EG34" s="925" t="str">
        <f>IFERROR(IF($CB34&lt;&gt;"OK","",CM34*'DATA TABLES_Project'!$B$290+CO34*'DATA TABLES_Project'!$B$291),"")</f>
        <v/>
      </c>
      <c r="EH34" s="925" t="str">
        <f>IFERROR(IF($CB34&lt;&gt;"OK","",DD34*'DATA TABLES_Project'!$B$290+DK34*'DATA TABLES_Project'!$B$291),"")</f>
        <v/>
      </c>
      <c r="EI34" s="925" t="str">
        <f>IFERROR(IF($CB34&lt;&gt;"OK","",DE34*'DATA TABLES_Project'!$B$290+DL34*'DATA TABLES_Project'!$B$291),"")</f>
        <v/>
      </c>
      <c r="EJ34" s="925" t="str">
        <f>IFERROR(IF($CB34&lt;&gt;"OK","",DF34*'DATA TABLES_Project'!$B$290+DM34*'DATA TABLES_Project'!$B$291),"")</f>
        <v/>
      </c>
      <c r="EK34" s="925" t="str">
        <f>IFERROR(IF($CB34&lt;&gt;"OK","",DG34*'DATA TABLES_Project'!$B$290+DN34*'DATA TABLES_Project'!$B$291),"")</f>
        <v/>
      </c>
      <c r="EL34" s="925" t="str">
        <f>IFERROR(IF($CB34&lt;&gt;"OK","",DH34*'DATA TABLES_Project'!$B$290+DO34*'DATA TABLES_Project'!$B$291),"")</f>
        <v/>
      </c>
      <c r="EM34" s="925" t="str">
        <f>IFERROR(IF($CB34&lt;&gt;"OK","",DI34*'DATA TABLES_Project'!$B$290+DP34*'DATA TABLES_Project'!$B$291),"")</f>
        <v/>
      </c>
      <c r="EN34" s="925" t="str">
        <f>IFERROR(IF($CB34&lt;&gt;"OK","",DJ34*'DATA TABLES_Project'!$B$290+DQ34*'DATA TABLES_Project'!$B$291),"")</f>
        <v/>
      </c>
    </row>
    <row r="35" spans="1:144" ht="16.350000000000001" customHeight="1">
      <c r="A35" s="462"/>
      <c r="B35" s="994"/>
      <c r="C35" s="998"/>
      <c r="D35" s="999"/>
      <c r="E35" s="1000"/>
      <c r="F35" s="964"/>
      <c r="G35" s="965"/>
      <c r="H35" s="965"/>
      <c r="I35" s="965"/>
      <c r="J35" s="965"/>
      <c r="K35" s="966"/>
      <c r="L35" s="964"/>
      <c r="M35" s="965"/>
      <c r="N35" s="965"/>
      <c r="O35" s="965"/>
      <c r="P35" s="965"/>
      <c r="Q35" s="966"/>
      <c r="R35" s="1001"/>
      <c r="S35" s="1001"/>
      <c r="T35" s="1001"/>
      <c r="U35" s="1001"/>
      <c r="V35" s="1001"/>
      <c r="W35" s="1001"/>
      <c r="X35" s="958"/>
      <c r="Y35" s="959"/>
      <c r="Z35" s="960"/>
      <c r="AA35" s="958"/>
      <c r="AB35" s="959"/>
      <c r="AC35" s="960"/>
      <c r="AD35" s="964"/>
      <c r="AE35" s="965"/>
      <c r="AF35" s="965"/>
      <c r="AG35" s="965"/>
      <c r="AH35" s="965"/>
      <c r="AI35" s="966"/>
      <c r="AJ35" s="952"/>
      <c r="AK35" s="953"/>
      <c r="AL35" s="954"/>
      <c r="AM35" s="952"/>
      <c r="AN35" s="953"/>
      <c r="AO35" s="954"/>
      <c r="AP35" s="958"/>
      <c r="AQ35" s="959"/>
      <c r="AR35" s="960"/>
      <c r="AS35" s="958"/>
      <c r="AT35" s="959"/>
      <c r="AU35" s="960"/>
      <c r="AV35" s="968"/>
      <c r="AW35" s="969"/>
      <c r="AX35" s="969"/>
      <c r="AY35" s="969"/>
      <c r="AZ35" s="969"/>
      <c r="BA35" s="970"/>
      <c r="BB35" s="947"/>
      <c r="BC35" s="948"/>
      <c r="BD35" s="947"/>
      <c r="BE35" s="948"/>
      <c r="BF35" s="931"/>
      <c r="BG35" s="932"/>
      <c r="BH35" s="974"/>
      <c r="BI35" s="975"/>
      <c r="BJ35" s="976"/>
      <c r="BK35" s="936"/>
      <c r="BL35" s="937"/>
      <c r="BM35" s="938"/>
      <c r="BN35" s="942"/>
      <c r="BO35" s="943"/>
      <c r="BP35" s="944"/>
      <c r="BS35" s="967"/>
      <c r="BT35" s="967"/>
      <c r="BV35" s="926"/>
      <c r="BW35" s="926"/>
      <c r="BX35" s="926"/>
      <c r="BY35" s="927"/>
      <c r="BZ35" s="928"/>
      <c r="CB35" s="986"/>
      <c r="CC35" s="925"/>
      <c r="CD35" s="925"/>
      <c r="CE35" s="925"/>
      <c r="CF35" s="925"/>
      <c r="CG35" s="925"/>
      <c r="CH35" s="925"/>
      <c r="CI35" s="925"/>
      <c r="CJ35" s="977"/>
      <c r="CK35" s="977"/>
      <c r="CL35" s="977"/>
      <c r="CM35" s="977"/>
      <c r="CN35" s="977"/>
      <c r="CO35" s="977"/>
      <c r="CP35" s="977"/>
      <c r="CQ35" s="977"/>
      <c r="CR35" s="977"/>
      <c r="CS35" s="983"/>
      <c r="CT35" s="982"/>
      <c r="CU35" s="979"/>
      <c r="CV35" s="925"/>
      <c r="CW35" s="925"/>
      <c r="CX35" s="925"/>
      <c r="CY35" s="925"/>
      <c r="CZ35" s="925"/>
      <c r="DA35" s="98"/>
      <c r="DB35" s="98"/>
      <c r="DC35" s="98"/>
      <c r="DD35" s="981"/>
      <c r="DE35" s="925"/>
      <c r="DF35" s="981"/>
      <c r="DG35" s="925"/>
      <c r="DH35" s="925"/>
      <c r="DI35" s="925"/>
      <c r="DJ35" s="925"/>
      <c r="DK35" s="925"/>
      <c r="DL35" s="925"/>
      <c r="DM35" s="925"/>
      <c r="DN35" s="925"/>
      <c r="DO35" s="925"/>
      <c r="DP35" s="925"/>
      <c r="DQ35" s="925"/>
      <c r="DR35" s="981"/>
      <c r="DS35" s="981"/>
      <c r="DT35" s="981"/>
      <c r="DU35" s="981"/>
      <c r="DV35" s="981"/>
      <c r="DW35" s="981"/>
      <c r="DX35" s="981"/>
      <c r="DY35" s="925"/>
      <c r="DZ35" s="925"/>
      <c r="EA35" s="925"/>
      <c r="EB35" s="925"/>
      <c r="EC35" s="925"/>
      <c r="ED35" s="925"/>
      <c r="EE35" s="925"/>
      <c r="EF35" s="925"/>
      <c r="EG35" s="925"/>
      <c r="EH35" s="925"/>
      <c r="EI35" s="925"/>
      <c r="EJ35" s="925"/>
      <c r="EK35" s="925"/>
      <c r="EL35" s="925"/>
      <c r="EM35" s="925"/>
      <c r="EN35" s="925"/>
    </row>
    <row r="36" spans="1:144" ht="16.350000000000001" customHeight="1">
      <c r="A36" s="462"/>
      <c r="B36" s="994">
        <v>10</v>
      </c>
      <c r="C36" s="995"/>
      <c r="D36" s="996"/>
      <c r="E36" s="997"/>
      <c r="F36" s="961"/>
      <c r="G36" s="962"/>
      <c r="H36" s="962"/>
      <c r="I36" s="962"/>
      <c r="J36" s="962"/>
      <c r="K36" s="963"/>
      <c r="L36" s="961"/>
      <c r="M36" s="962"/>
      <c r="N36" s="962"/>
      <c r="O36" s="962"/>
      <c r="P36" s="962"/>
      <c r="Q36" s="963"/>
      <c r="R36" s="1001"/>
      <c r="S36" s="1001"/>
      <c r="T36" s="1001"/>
      <c r="U36" s="1001"/>
      <c r="V36" s="1001"/>
      <c r="W36" s="1001"/>
      <c r="X36" s="955"/>
      <c r="Y36" s="956"/>
      <c r="Z36" s="957"/>
      <c r="AA36" s="955"/>
      <c r="AB36" s="956"/>
      <c r="AC36" s="957"/>
      <c r="AD36" s="961"/>
      <c r="AE36" s="962"/>
      <c r="AF36" s="962"/>
      <c r="AG36" s="962"/>
      <c r="AH36" s="962"/>
      <c r="AI36" s="963"/>
      <c r="AJ36" s="949"/>
      <c r="AK36" s="950"/>
      <c r="AL36" s="951"/>
      <c r="AM36" s="949"/>
      <c r="AN36" s="950"/>
      <c r="AO36" s="951"/>
      <c r="AP36" s="955"/>
      <c r="AQ36" s="956"/>
      <c r="AR36" s="957"/>
      <c r="AS36" s="955"/>
      <c r="AT36" s="956"/>
      <c r="AU36" s="957"/>
      <c r="AV36" s="968"/>
      <c r="AW36" s="969"/>
      <c r="AX36" s="970"/>
      <c r="AY36" s="968"/>
      <c r="AZ36" s="969"/>
      <c r="BA36" s="970"/>
      <c r="BB36" s="945"/>
      <c r="BC36" s="946"/>
      <c r="BD36" s="945"/>
      <c r="BE36" s="946"/>
      <c r="BF36" s="929" t="str">
        <f>IF(CB36="OK",ROUND(BB36+BD36,2),"")</f>
        <v/>
      </c>
      <c r="BG36" s="930"/>
      <c r="BH36" s="971" t="str">
        <f t="shared" ref="BH36" si="207">IFERROR(IF(AND($CB36="OK",$CU36="OK"),$CI36,IF($CB36&lt;&gt;"OK",$CB36,$CU36)),"")</f>
        <v/>
      </c>
      <c r="BI36" s="972"/>
      <c r="BJ36" s="973"/>
      <c r="BK36" s="933" t="str">
        <f t="shared" ref="BK36" si="208">IF($CB36="OK",CM36,"")</f>
        <v/>
      </c>
      <c r="BL36" s="934"/>
      <c r="BM36" s="935"/>
      <c r="BN36" s="939" t="str">
        <f t="shared" ref="BN36" si="209">IF($CB36="OK",$CR36,"")</f>
        <v/>
      </c>
      <c r="BO36" s="940"/>
      <c r="BP36" s="941"/>
      <c r="BS36" s="967"/>
      <c r="BT36" s="967"/>
      <c r="BV36" s="926" t="str">
        <f t="shared" ref="BV36" si="210">IFERROR(ROUND(IF(AND(CB36="OK",CU36="OK"),CT36,""),0),"")</f>
        <v/>
      </c>
      <c r="BW36" s="926" t="str">
        <f t="shared" ref="BW36" si="211">IFERROR(ROUND(IF(AND(CB36="OK",CU36="OK"),BV36/3,""),0),"")</f>
        <v/>
      </c>
      <c r="BX36" s="926"/>
      <c r="BY36" s="927"/>
      <c r="BZ36" s="928"/>
      <c r="CB36" s="986" t="str">
        <f>IF(AND(C36="",F36="",R36="",AD36="",U36="",X36="",L36="",AJ36="",AV36="",AM36="",AP36="",AY36="",AV37="",BB36="",BD36="",AA36="",AS36=""),"",
IF(OR(C36="",F36="",R36="",AD36="",U36="",X36="",L36="",AJ36="",AV36="",AM36="",AP36="",AY36="",AV37="",BB36="",BD36="",AA36="",AS36=""),"Missing Fields",
IF(AND(M02S04F04disp="Required",M02S04F04=""),"TA Info Incomplete",
"OK")))</f>
        <v/>
      </c>
      <c r="CC36" s="925" t="str">
        <f>IF(AND($CB36="OK",$CU36="OK"),INDEX(Tbl_Cust_Light[Measure Number], MATCH(F36,Tbl_Cust_Light[Proj Desc 1],0)),"")</f>
        <v/>
      </c>
      <c r="CD36" s="925"/>
      <c r="CE36" s="925" t="str">
        <f t="shared" ref="CE36" si="212">IF(AND(CB36="OK",CU36="OK"),"Measure","")</f>
        <v/>
      </c>
      <c r="CF36" s="925" t="str">
        <f t="shared" ref="CF36" si="213">IF(AND(CB36="OK",CU36="OK"),1,"")</f>
        <v/>
      </c>
      <c r="CG36" s="978" t="str">
        <f t="shared" ref="CG36" si="214">IFERROR(CI36/CF36,"")</f>
        <v/>
      </c>
      <c r="CH36" s="978" t="str">
        <f>IF(AND(CB36="OK",CU36="OK"),IF(CM36&gt;0,CM36*Lighting_Only_rate,0)+IF(CO36&gt;0,CO36*Lighting_Only_rate,0),"")</f>
        <v/>
      </c>
      <c r="CI36" s="978" t="str">
        <f>IFERROR(IF(AND(CB36="OK",CU36="OK"),IF(INCENTTOCOST_CUST&gt;CostCap_Cust,
CH36*CostCap_Cust/INCENTTOCOST_CUST,CH36),""),"")</f>
        <v/>
      </c>
      <c r="CJ36" s="977">
        <f t="shared" ref="CJ36" si="215">CM36</f>
        <v>0</v>
      </c>
      <c r="CK36" s="977">
        <f t="shared" ref="CK36" si="216">CN36</f>
        <v>0</v>
      </c>
      <c r="CL36" s="977">
        <f t="shared" ref="CL36" si="217">CO36</f>
        <v>0</v>
      </c>
      <c r="CM36" s="977">
        <f>R36-AJ36</f>
        <v>0</v>
      </c>
      <c r="CN36" s="977">
        <f>U36-AM36</f>
        <v>0</v>
      </c>
      <c r="CO36" s="977">
        <f t="shared" ref="CO36" si="218">IF(CR36&gt;0,CR36,0)</f>
        <v>0</v>
      </c>
      <c r="CP36" s="977">
        <f t="shared" ref="CP36" si="219">CM36</f>
        <v>0</v>
      </c>
      <c r="CQ36" s="977">
        <f t="shared" ref="CQ36" si="220">CN36</f>
        <v>0</v>
      </c>
      <c r="CR36" s="977">
        <f>X36-AP36</f>
        <v>0</v>
      </c>
      <c r="CS36" s="983"/>
      <c r="CT36" s="982" t="str">
        <f>IF(CB36="OK",INDEX(Tbl_Cust_Light[EUL], MATCH(F36,Tbl_Cust_Light[Proj Desc 1],0)),"")</f>
        <v/>
      </c>
      <c r="CU36" s="979" t="str">
        <f t="shared" ref="CU36" si="221">IFERROR(IF(AND($CM36&lt;=0,$CN36&lt;=0,$CO36&lt;=0),"No Savings","OK"),"")</f>
        <v>No Savings</v>
      </c>
      <c r="CV36" s="925" t="str">
        <f t="shared" ref="CV36" si="222">IF(AND(CB36="OK",CU36="OK"),"1","")</f>
        <v/>
      </c>
      <c r="CW36" s="925" t="str">
        <f>IFERROR(IF($CB36="OK",ROUND($AQ$14*SUM(BB36:BE37)/SUM($BF$18:$BG$37),2),""),"")</f>
        <v/>
      </c>
      <c r="CX36" s="925" t="str">
        <f>IFERROR(IF(M02S04F04="Customer/Self-Installed",CW36,IF($CB36="OK",CW36+BD36,"")),"")</f>
        <v/>
      </c>
      <c r="CY36" s="925" t="str">
        <f>IFERROR(IF($CB36="OK",CX36+BB36,""),"")</f>
        <v/>
      </c>
      <c r="CZ36" s="925" t="str">
        <f>IF(CB36&lt;&gt;"OK","",INDEX(MEASURES3_M!$O$3:$O$12,MATCH(F36,MEASURES3_M!$C$2:$C$12,0)))</f>
        <v/>
      </c>
      <c r="DA36" s="98"/>
      <c r="DB36" s="98"/>
      <c r="DC36" s="98"/>
      <c r="DD36" s="980" t="str">
        <f>IFERROR(IF(CB36&lt;&gt;"OK","",CM36*VLOOKUP('DATA TABLES_Project'!$C$247,'DATA TABLES_Project'!$A$250:$B$285,2,FALSE)),"")</f>
        <v/>
      </c>
      <c r="DE36" s="925" t="str">
        <f t="shared" ref="DE36" si="223">IFERROR(IF(CB36&lt;&gt;"OK","",CM36*CZ36*0.92),"")</f>
        <v/>
      </c>
      <c r="DF36" s="980" t="str">
        <f>IFERROR(IF(CB36&lt;&gt;"OK","",CM36*CZ36*0.92*VLOOKUP('DATA TABLES_Project'!$C$247,'DATA TABLES_Project'!$A$250:$B$285,2,FALSE)),"")</f>
        <v/>
      </c>
      <c r="DG36" s="925" t="str">
        <f t="shared" ref="DG36" si="224">IFERROR(IF(CB36&lt;&gt;"OK","",CM36*BV36),IF(BX36="Dual",(CM36*BW36)+((BY36-AJ36)*(BV36-BW36)),""))</f>
        <v/>
      </c>
      <c r="DH36" s="925" t="str">
        <f ca="1">IFERROR(IF(CB36&lt;&gt;"OK","",IF(OR(BX36="Single",BX36=""), CM36*BV36*AVERAGE(INDEX('DATA TABLES_Project'!$B$250:$B$285, MATCH('DATA TABLES_Project'!$C$247,'DATA TABLES_Project'!$A$250:$A$285, 0)):OFFSET(INDEX('DATA TABLES_Project'!$B$250:$B$285, MATCH('DATA TABLES_Project'!$C$247,'DATA TABLES_Project'!$A$250:$A$285, 0)),BV36-1,0)),CM36*BW36*AVERAGE(INDEX('DATA TABLES_Project'!$B$250:$B$285, MATCH('DATA TABLES_Project'!$C$247,'DATA TABLES_Project'!$A$250:$A$285, 0)):OFFSET(INDEX('DATA TABLES_Project'!$B$250:$B$285, MATCH('DATA TABLES_Project'!$C$247,'DATA TABLES_Project'!$A$250:$A$285, 0)),BW36-1,0)) + ((BY36-AJ36)*(BV36-BW36)*AVERAGE(OFFSET(INDEX('DATA TABLES_Project'!$B$250:$B$285, MATCH('DATA TABLES_Project'!$C$247,'DATA TABLES_Project'!$A$250:$A$285, 0)),BW36,0):OFFSET(INDEX('DATA TABLES_Project'!$B$250:$B$285, MATCH('DATA TABLES_Project'!$C$247,'DATA TABLES_Project'!$A$250:$A$285, 0)),BV36-1,0))))), "")</f>
        <v/>
      </c>
      <c r="DI36" s="925" t="str">
        <f t="shared" ref="DI36" si="225">IFERROR(IF(CB36&lt;&gt;"OK","",IF(BX36="Dual",(CM36*BW36)+((BY36-AJ36)*(BV36-BW36))*CZ36*0.92,CM36*CZ36*BV36*0.92)),"")</f>
        <v/>
      </c>
      <c r="DJ36" s="925" t="str">
        <f ca="1">IFERROR(IF(CB36&lt;&gt;"OK","",IF(OR(BX36="Single",BX36=""),0.92*CZ36*CM36*BV36*AVERAGE(INDEX('DATA TABLES_Project'!$B$250:$B$285, MATCH('DATA TABLES_Project'!$C$247,'DATA TABLES_Project'!$A$250:$A$285, 0)):OFFSET(INDEX('DATA TABLES_Project'!$B$250:$B$285, MATCH('DATA TABLES_Project'!$C$247,'DATA TABLES_Project'!$A$250:$A$285, 0)),BV36-1,0)),0.92*CZ36*CM36*BW36*AVERAGE(INDEX('DATA TABLES_Project'!$B$250:$B$285, MATCH('DATA TABLES_Project'!$C$247,'DATA TABLES_Project'!$A$250:$A$285, 0)):OFFSET(INDEX('DATA TABLES_Project'!$B$250:$B$285, MATCH('DATA TABLES_Project'!$C$247,'DATA TABLES_Project'!$A$250:$A$285, 0)),BW36-1,0)) + (0.92*CZ36*(BY36-AJ36)*(BV36-BW36)*AVERAGE(OFFSET(INDEX('DATA TABLES_Project'!$B$250:$B$285, MATCH('DATA TABLES_Project'!$C$247,'DATA TABLES_Project'!$A$250:$A$285, 0)),BW36,0):OFFSET(INDEX('DATA TABLES_Project'!$B$250:$B$285, MATCH('DATA TABLES_Project'!$C$247,'DATA TABLES_Project'!$A$250:$A$285, 0)),BV36-1,0))))), "")</f>
        <v/>
      </c>
      <c r="DK36" s="925" t="str">
        <f>IFERROR(IF(CB36&lt;&gt;"OK","",CO36*'DATA TABLES_Project'!$C$250),"")</f>
        <v/>
      </c>
      <c r="DL36" s="925" t="str">
        <f t="shared" ref="DL36" si="226">IFERROR(IF(CB36&lt;&gt;"OK","",CO36*CZ36*0.92),"")</f>
        <v/>
      </c>
      <c r="DM36" s="925" t="str">
        <f>IFERROR(IF(CB36&lt;&gt;"OK","",CO36*'DATA TABLES_Project'!$C$250*CZ36*0.92),"")</f>
        <v/>
      </c>
      <c r="DN36" s="925" t="str">
        <f t="shared" ref="DN36" si="227">IFERROR(IF(CB36&lt;&gt;"OK","",CO36*BV36),IF(BX36="Dual",(CO36*BW36)+((BZ36-AP36)*(BV36-BW36)),""))</f>
        <v/>
      </c>
      <c r="DO36" s="925" t="str">
        <f ca="1">IFERROR(IF(CB36&lt;&gt;"OK","",CO36*BV36*AVERAGE('DATA TABLES_Project'!$C$250:OFFSET('DATA TABLES_Project'!$C$250,BV36,0))),IF(BX36="Dual",(CO36*BW36*AVERAGE('DATA TABLES_Project'!$C$251:$C$259))+((BZ36-AP36)*(BV36-BW36)*AVERAGE('DATA TABLES_Project'!$C$260:$C$279)),""))</f>
        <v/>
      </c>
      <c r="DP36" s="925" t="str">
        <f t="shared" ref="DP36" si="228">IFERROR(IF(CB36&lt;&gt;"OK","",IF(BX36="Dual",((CO36*BW36)+(BZ36-AP36)*(BV36-BW36))*CZ36*0.92,CO36*BV36*CZ36*0.92)),"")</f>
        <v/>
      </c>
      <c r="DQ36" s="925" t="str">
        <f ca="1">IFERROR(IF(CB36&lt;&gt;"OK","",IF(BX36="Dual",(0.92*CZ36*CO36*BW36*AVERAGE('DATA TABLES_Project'!$C$251:$C$259))+(0.92*CZ36*(BZ36-AP36)*(BV36-BW36)*AVERAGE('DATA TABLES_Project'!$C$260:$C$279)),0.92*CZ36*CO36*BV36*AVERAGE('DATA TABLES_Project'!$C$250:OFFSET('DATA TABLES_Project'!$C$250,BV36,0)))),"")</f>
        <v/>
      </c>
      <c r="DR36" s="980" t="str">
        <f>IFERROR(IF($CB36&lt;&gt;"OK","",CM36*'DATA TABLES_Project'!$B$290+IF(CO36&lt;0,0,CO36*'DATA TABLES_Project'!$B$291)),"")</f>
        <v/>
      </c>
      <c r="DS36" s="980" t="str">
        <f>IFERROR(IF($CB36&lt;&gt;"OK","",DD36*'DATA TABLES_Project'!$B$290+IF(DK36&lt;0,0,DK36*'DATA TABLES_Project'!$B$291)),"")</f>
        <v/>
      </c>
      <c r="DT36" s="980" t="str">
        <f>IFERROR(IF($CB36&lt;&gt;"OK","",DE36*'DATA TABLES_Project'!$B$290+IF(DL36&lt;0,0,DL36*'DATA TABLES_Project'!$B$291)),"")</f>
        <v/>
      </c>
      <c r="DU36" s="980" t="str">
        <f>IFERROR(IF($CB36&lt;&gt;"OK","",DF36*'DATA TABLES_Project'!$B$290+IF(DM36&lt;0,0,DM36*'DATA TABLES_Project'!$B$291)),"")</f>
        <v/>
      </c>
      <c r="DV36" s="980" t="str">
        <f>IFERROR(IF($CB36&lt;&gt;"OK","",DG36*'DATA TABLES_Project'!$B$290+IF(DN36&lt;0,0,DN36*'DATA TABLES_Project'!$B$291)),"")</f>
        <v/>
      </c>
      <c r="DW36" s="980" t="str">
        <f>IFERROR(IF($CB36&lt;&gt;"OK","",DH36*'DATA TABLES_Project'!$B$290+IF(DO36&lt;0,0,DO36*'DATA TABLES_Project'!$B$291)),"")</f>
        <v/>
      </c>
      <c r="DX36" s="980" t="str">
        <f>IFERROR(IF($CB36&lt;&gt;"OK","",DI36*'DATA TABLES_Project'!$B$290+IF(DP36&lt;0,0,DP36*'DATA TABLES_Project'!$B$291)),"")</f>
        <v/>
      </c>
      <c r="DY36" s="925" t="str">
        <f>IFERROR(IF($CB36&lt;&gt;"OK","",DJ36*'DATA TABLES_Project'!$B$290+IF(DQ36&lt;0,0,DQ36*'DATA TABLES_Project'!$B$291)),"")</f>
        <v/>
      </c>
      <c r="DZ36" s="925" t="str">
        <f t="shared" ref="DZ36" si="229">IFERROR(IF($CB36&lt;&gt;"OK","",AS36),"")</f>
        <v/>
      </c>
      <c r="EA36" s="925" t="str">
        <f>IFERROR(IF(CB36&lt;&gt;"OK","",CN36*'DATA TABLES_Project'!$B$250*CZ36*1.03),"")</f>
        <v/>
      </c>
      <c r="EB36" s="925" t="str">
        <f t="shared" ref="EB36" si="230">IFERROR(IF(CB36&lt;&gt;"OK","",CN36*CZ36*1.03),"")</f>
        <v/>
      </c>
      <c r="EC36" s="925" t="str">
        <f>IFERROR(IF(CB36&lt;&gt;"OK","",CZ36*DZ36*'DATA TABLES_Project'!$C$250*0.92),"")</f>
        <v/>
      </c>
      <c r="ED36" s="925" t="str">
        <f>IFERROR(IF(CB36&lt;&gt;"OK","",CZ36*DZ36*'DATA TABLES_Project'!$C$250*0.92),"")</f>
        <v/>
      </c>
      <c r="EE36" s="925" t="str">
        <f t="shared" ref="EE36" si="231">IFERROR(IF(CB36&lt;&gt;"OK","",CZ36*DZ36*0.92),"")</f>
        <v/>
      </c>
      <c r="EF36" s="925" t="str">
        <f t="shared" ref="EF36" si="232">IFERROR(IF(CB36&lt;&gt;"OK","",CZ36*DZ36*0.92),"")</f>
        <v/>
      </c>
      <c r="EG36" s="925" t="str">
        <f>IFERROR(IF($CB36&lt;&gt;"OK","",CM36*'DATA TABLES_Project'!$B$290+CO36*'DATA TABLES_Project'!$B$291),"")</f>
        <v/>
      </c>
      <c r="EH36" s="925" t="str">
        <f>IFERROR(IF($CB36&lt;&gt;"OK","",DD36*'DATA TABLES_Project'!$B$290+DK36*'DATA TABLES_Project'!$B$291),"")</f>
        <v/>
      </c>
      <c r="EI36" s="925" t="str">
        <f>IFERROR(IF($CB36&lt;&gt;"OK","",DE36*'DATA TABLES_Project'!$B$290+DL36*'DATA TABLES_Project'!$B$291),"")</f>
        <v/>
      </c>
      <c r="EJ36" s="925" t="str">
        <f>IFERROR(IF($CB36&lt;&gt;"OK","",DF36*'DATA TABLES_Project'!$B$290+DM36*'DATA TABLES_Project'!$B$291),"")</f>
        <v/>
      </c>
      <c r="EK36" s="925" t="str">
        <f>IFERROR(IF($CB36&lt;&gt;"OK","",DG36*'DATA TABLES_Project'!$B$290+DN36*'DATA TABLES_Project'!$B$291),"")</f>
        <v/>
      </c>
      <c r="EL36" s="925" t="str">
        <f>IFERROR(IF($CB36&lt;&gt;"OK","",DH36*'DATA TABLES_Project'!$B$290+DO36*'DATA TABLES_Project'!$B$291),"")</f>
        <v/>
      </c>
      <c r="EM36" s="925" t="str">
        <f>IFERROR(IF($CB36&lt;&gt;"OK","",DI36*'DATA TABLES_Project'!$B$290+DP36*'DATA TABLES_Project'!$B$291),"")</f>
        <v/>
      </c>
      <c r="EN36" s="925" t="str">
        <f>IFERROR(IF($CB36&lt;&gt;"OK","",DJ36*'DATA TABLES_Project'!$B$290+DQ36*'DATA TABLES_Project'!$B$291),"")</f>
        <v/>
      </c>
    </row>
    <row r="37" spans="1:144" ht="16.350000000000001" customHeight="1">
      <c r="A37" s="462"/>
      <c r="B37" s="994"/>
      <c r="C37" s="998"/>
      <c r="D37" s="999"/>
      <c r="E37" s="1000"/>
      <c r="F37" s="964"/>
      <c r="G37" s="965"/>
      <c r="H37" s="965"/>
      <c r="I37" s="965"/>
      <c r="J37" s="965"/>
      <c r="K37" s="966"/>
      <c r="L37" s="964"/>
      <c r="M37" s="965"/>
      <c r="N37" s="965"/>
      <c r="O37" s="965"/>
      <c r="P37" s="965"/>
      <c r="Q37" s="966"/>
      <c r="R37" s="1001"/>
      <c r="S37" s="1001"/>
      <c r="T37" s="1001"/>
      <c r="U37" s="1001"/>
      <c r="V37" s="1001"/>
      <c r="W37" s="1001"/>
      <c r="X37" s="958"/>
      <c r="Y37" s="959"/>
      <c r="Z37" s="960"/>
      <c r="AA37" s="958"/>
      <c r="AB37" s="959"/>
      <c r="AC37" s="960"/>
      <c r="AD37" s="964"/>
      <c r="AE37" s="965"/>
      <c r="AF37" s="965"/>
      <c r="AG37" s="965"/>
      <c r="AH37" s="965"/>
      <c r="AI37" s="966"/>
      <c r="AJ37" s="952"/>
      <c r="AK37" s="953"/>
      <c r="AL37" s="954"/>
      <c r="AM37" s="952"/>
      <c r="AN37" s="953"/>
      <c r="AO37" s="954"/>
      <c r="AP37" s="958"/>
      <c r="AQ37" s="959"/>
      <c r="AR37" s="960"/>
      <c r="AS37" s="958"/>
      <c r="AT37" s="959"/>
      <c r="AU37" s="960"/>
      <c r="AV37" s="968"/>
      <c r="AW37" s="969"/>
      <c r="AX37" s="969"/>
      <c r="AY37" s="969"/>
      <c r="AZ37" s="969"/>
      <c r="BA37" s="970"/>
      <c r="BB37" s="947"/>
      <c r="BC37" s="948"/>
      <c r="BD37" s="947"/>
      <c r="BE37" s="948"/>
      <c r="BF37" s="931"/>
      <c r="BG37" s="932"/>
      <c r="BH37" s="974"/>
      <c r="BI37" s="975"/>
      <c r="BJ37" s="976"/>
      <c r="BK37" s="936"/>
      <c r="BL37" s="937"/>
      <c r="BM37" s="938"/>
      <c r="BN37" s="942"/>
      <c r="BO37" s="943"/>
      <c r="BP37" s="944"/>
      <c r="BS37" s="967"/>
      <c r="BT37" s="967"/>
      <c r="BV37" s="926"/>
      <c r="BW37" s="926"/>
      <c r="BX37" s="926"/>
      <c r="BY37" s="927"/>
      <c r="BZ37" s="928"/>
      <c r="CB37" s="986"/>
      <c r="CC37" s="925"/>
      <c r="CD37" s="925"/>
      <c r="CE37" s="925"/>
      <c r="CF37" s="925"/>
      <c r="CG37" s="925"/>
      <c r="CH37" s="925"/>
      <c r="CI37" s="925"/>
      <c r="CJ37" s="977"/>
      <c r="CK37" s="977"/>
      <c r="CL37" s="977"/>
      <c r="CM37" s="977"/>
      <c r="CN37" s="977"/>
      <c r="CO37" s="977"/>
      <c r="CP37" s="977"/>
      <c r="CQ37" s="977"/>
      <c r="CR37" s="977"/>
      <c r="CS37" s="983"/>
      <c r="CT37" s="982"/>
      <c r="CU37" s="979"/>
      <c r="CV37" s="925"/>
      <c r="CW37" s="925"/>
      <c r="CX37" s="925"/>
      <c r="CY37" s="925"/>
      <c r="CZ37" s="925"/>
      <c r="DA37" s="98"/>
      <c r="DB37" s="98"/>
      <c r="DC37" s="98"/>
      <c r="DD37" s="981"/>
      <c r="DE37" s="925"/>
      <c r="DF37" s="981"/>
      <c r="DG37" s="925"/>
      <c r="DH37" s="925"/>
      <c r="DI37" s="925"/>
      <c r="DJ37" s="925"/>
      <c r="DK37" s="925"/>
      <c r="DL37" s="925"/>
      <c r="DM37" s="925"/>
      <c r="DN37" s="925"/>
      <c r="DO37" s="925"/>
      <c r="DP37" s="925"/>
      <c r="DQ37" s="925"/>
      <c r="DR37" s="981"/>
      <c r="DS37" s="981"/>
      <c r="DT37" s="981"/>
      <c r="DU37" s="981"/>
      <c r="DV37" s="981"/>
      <c r="DW37" s="981"/>
      <c r="DX37" s="981"/>
      <c r="DY37" s="925"/>
      <c r="DZ37" s="925"/>
      <c r="EA37" s="925"/>
      <c r="EB37" s="925"/>
      <c r="EC37" s="925"/>
      <c r="ED37" s="925"/>
      <c r="EE37" s="925"/>
      <c r="EF37" s="925"/>
      <c r="EG37" s="925"/>
      <c r="EH37" s="925"/>
      <c r="EI37" s="925"/>
      <c r="EJ37" s="925"/>
      <c r="EK37" s="925"/>
      <c r="EL37" s="925"/>
      <c r="EM37" s="925"/>
      <c r="EN37" s="925"/>
    </row>
    <row r="38" spans="1:144" ht="16.350000000000001" customHeight="1">
      <c r="A38" s="462"/>
      <c r="B38" s="462"/>
      <c r="C38" s="462"/>
      <c r="D38" s="462"/>
      <c r="E38" s="462"/>
      <c r="F38" s="462"/>
      <c r="G38" s="462"/>
      <c r="H38" s="462"/>
      <c r="I38" s="462"/>
      <c r="J38" s="462"/>
      <c r="K38" s="462"/>
      <c r="L38" s="462"/>
      <c r="M38" s="462"/>
      <c r="N38" s="462"/>
      <c r="O38" s="462"/>
      <c r="P38" s="462"/>
      <c r="Q38" s="462"/>
      <c r="R38" s="462"/>
      <c r="S38" s="462"/>
      <c r="T38" s="462"/>
      <c r="U38" s="462"/>
      <c r="V38" s="462"/>
      <c r="W38" s="462"/>
      <c r="X38" s="462"/>
      <c r="Y38" s="462"/>
      <c r="Z38" s="462"/>
      <c r="AA38" s="462"/>
      <c r="AB38" s="462"/>
      <c r="AC38" s="462"/>
      <c r="AD38" s="462"/>
      <c r="AE38" s="462"/>
      <c r="AF38" s="462"/>
      <c r="AG38" s="462"/>
      <c r="AH38" s="462"/>
      <c r="AI38" s="462"/>
      <c r="AJ38" s="462"/>
      <c r="AK38" s="462"/>
      <c r="AL38" s="462"/>
      <c r="AM38" s="462"/>
      <c r="AN38" s="462"/>
      <c r="AO38" s="462"/>
      <c r="AP38" s="462"/>
      <c r="AQ38" s="462"/>
      <c r="AR38" s="462"/>
      <c r="AS38" s="462"/>
      <c r="AT38" s="462"/>
      <c r="AU38" s="462"/>
      <c r="AV38" s="462"/>
      <c r="AW38" s="462"/>
      <c r="AX38" s="462"/>
      <c r="AY38" s="462"/>
      <c r="AZ38" s="462"/>
      <c r="BA38" s="462"/>
      <c r="BB38" s="462"/>
      <c r="BC38" s="462"/>
      <c r="BD38" s="462"/>
      <c r="BE38" s="462"/>
      <c r="BF38" s="462"/>
      <c r="BG38" s="462"/>
      <c r="BH38" s="462"/>
      <c r="BI38" s="462"/>
      <c r="BJ38" s="462"/>
    </row>
    <row r="39" spans="1:144" ht="16.350000000000001" hidden="1" customHeight="1">
      <c r="A39" s="462"/>
      <c r="B39" s="462"/>
      <c r="C39" s="462"/>
      <c r="D39" s="462"/>
      <c r="E39" s="462"/>
      <c r="F39" s="462"/>
      <c r="G39" s="462"/>
      <c r="H39" s="462"/>
      <c r="I39" s="462"/>
      <c r="J39" s="462"/>
      <c r="K39" s="462"/>
      <c r="L39" s="462"/>
      <c r="M39" s="462"/>
      <c r="N39" s="462"/>
      <c r="O39" s="462"/>
      <c r="P39" s="462"/>
      <c r="Q39" s="462"/>
      <c r="R39" s="462"/>
      <c r="S39" s="462"/>
      <c r="T39" s="462"/>
      <c r="U39" s="462"/>
      <c r="V39" s="462"/>
      <c r="W39" s="462"/>
      <c r="X39" s="462"/>
      <c r="Y39" s="462"/>
      <c r="Z39" s="462"/>
      <c r="AA39" s="462"/>
      <c r="AB39" s="462"/>
      <c r="AC39" s="462"/>
      <c r="AD39" s="462"/>
      <c r="AE39" s="462"/>
      <c r="AF39" s="462"/>
      <c r="AG39" s="462"/>
      <c r="AH39" s="462"/>
      <c r="AI39" s="462"/>
      <c r="AJ39" s="462"/>
      <c r="AK39" s="462"/>
      <c r="AL39" s="462"/>
      <c r="AM39" s="462"/>
      <c r="AN39" s="462"/>
      <c r="AO39" s="462"/>
      <c r="AP39" s="462"/>
      <c r="AQ39" s="462"/>
      <c r="AR39" s="462"/>
      <c r="AS39" s="462"/>
      <c r="AT39" s="462"/>
      <c r="AU39" s="462"/>
      <c r="AV39" s="462"/>
      <c r="AW39" s="462"/>
      <c r="AX39" s="462"/>
      <c r="AY39" s="462"/>
      <c r="AZ39" s="462"/>
      <c r="BA39" s="462"/>
      <c r="BB39" s="462"/>
      <c r="BC39" s="462"/>
      <c r="BD39" s="462"/>
      <c r="BE39" s="462"/>
      <c r="BF39" s="462"/>
      <c r="BG39" s="462"/>
      <c r="BH39" s="462"/>
      <c r="BI39" s="462"/>
      <c r="BJ39" s="462"/>
    </row>
    <row r="40" spans="1:144" ht="16.350000000000001" hidden="1" customHeight="1">
      <c r="A40" s="462"/>
      <c r="B40" s="462"/>
      <c r="C40" s="462"/>
      <c r="D40" s="462"/>
      <c r="E40" s="462"/>
      <c r="F40" s="462"/>
      <c r="G40" s="462"/>
      <c r="H40" s="462"/>
      <c r="I40" s="462"/>
      <c r="J40" s="462"/>
      <c r="K40" s="462"/>
      <c r="L40" s="462"/>
      <c r="M40" s="462"/>
      <c r="N40" s="462"/>
      <c r="O40" s="462"/>
      <c r="P40" s="462"/>
      <c r="Q40" s="462"/>
      <c r="R40" s="462"/>
      <c r="S40" s="462"/>
      <c r="T40" s="462"/>
      <c r="U40" s="462"/>
      <c r="V40" s="462"/>
      <c r="W40" s="462"/>
      <c r="X40" s="462"/>
      <c r="Y40" s="462"/>
      <c r="Z40" s="462"/>
      <c r="AA40" s="462"/>
      <c r="AB40" s="462"/>
      <c r="AC40" s="462"/>
      <c r="AD40" s="462"/>
      <c r="AE40" s="462"/>
      <c r="AF40" s="462"/>
      <c r="AG40" s="462"/>
      <c r="AH40" s="462"/>
      <c r="AI40" s="462"/>
      <c r="AJ40" s="462"/>
      <c r="AK40" s="462"/>
      <c r="AL40" s="462"/>
      <c r="AM40" s="462"/>
      <c r="AN40" s="462"/>
      <c r="AO40" s="462"/>
      <c r="AP40" s="462"/>
      <c r="AQ40" s="462"/>
      <c r="AR40" s="462"/>
      <c r="AS40" s="462"/>
      <c r="AT40" s="462"/>
      <c r="AU40" s="462"/>
      <c r="AV40" s="462"/>
      <c r="AW40" s="462"/>
      <c r="AX40" s="462"/>
      <c r="AY40" s="462"/>
      <c r="AZ40" s="462"/>
      <c r="BA40" s="462"/>
      <c r="BB40" s="462"/>
      <c r="BC40" s="462"/>
      <c r="BD40" s="462"/>
      <c r="BE40" s="462"/>
      <c r="BF40" s="462"/>
      <c r="BG40" s="462"/>
      <c r="BH40" s="462"/>
      <c r="BI40" s="462"/>
      <c r="BJ40" s="462"/>
    </row>
    <row r="41" spans="1:144" ht="16.350000000000001" hidden="1" customHeight="1">
      <c r="A41" s="462"/>
      <c r="B41" s="462"/>
      <c r="C41" s="462"/>
      <c r="D41" s="462"/>
      <c r="E41" s="462"/>
      <c r="F41" s="462"/>
      <c r="G41" s="462"/>
      <c r="H41" s="462"/>
      <c r="I41" s="462"/>
      <c r="J41" s="462"/>
      <c r="K41" s="462"/>
      <c r="L41" s="462"/>
      <c r="M41" s="462"/>
      <c r="N41" s="462"/>
      <c r="O41" s="462"/>
      <c r="P41" s="462"/>
      <c r="Q41" s="462"/>
      <c r="R41" s="462"/>
      <c r="S41" s="462"/>
      <c r="T41" s="462"/>
      <c r="U41" s="462"/>
      <c r="V41" s="462"/>
      <c r="W41" s="462"/>
      <c r="X41" s="462"/>
      <c r="Y41" s="462"/>
      <c r="Z41" s="462"/>
      <c r="AA41" s="462"/>
      <c r="AB41" s="462"/>
      <c r="AC41" s="462"/>
      <c r="AD41" s="462"/>
      <c r="AE41" s="462"/>
      <c r="AF41" s="462"/>
      <c r="AG41" s="462"/>
      <c r="AH41" s="462"/>
      <c r="AI41" s="462"/>
      <c r="AJ41" s="462"/>
      <c r="AK41" s="462"/>
      <c r="AL41" s="462"/>
      <c r="AM41" s="462"/>
      <c r="AN41" s="462"/>
      <c r="AO41" s="462"/>
      <c r="AP41" s="462"/>
      <c r="AQ41" s="462"/>
      <c r="AR41" s="462"/>
      <c r="AS41" s="462"/>
      <c r="AT41" s="462"/>
      <c r="AU41" s="462"/>
      <c r="AV41" s="462"/>
      <c r="AW41" s="462"/>
      <c r="AX41" s="462"/>
      <c r="AY41" s="462"/>
      <c r="AZ41" s="462"/>
      <c r="BA41" s="462"/>
      <c r="BB41" s="462"/>
      <c r="BC41" s="462"/>
      <c r="BD41" s="462"/>
      <c r="BE41" s="462"/>
      <c r="BF41" s="462"/>
      <c r="BG41" s="462"/>
      <c r="BH41" s="462"/>
      <c r="BI41" s="462"/>
      <c r="BJ41" s="462"/>
    </row>
    <row r="42" spans="1:144" ht="16.350000000000001" hidden="1" customHeight="1">
      <c r="A42" s="462"/>
      <c r="B42" s="462"/>
      <c r="C42" s="462"/>
      <c r="D42" s="462"/>
      <c r="E42" s="462"/>
      <c r="F42" s="462"/>
      <c r="G42" s="462"/>
      <c r="H42" s="462"/>
      <c r="I42" s="462"/>
      <c r="J42" s="462"/>
      <c r="K42" s="462"/>
      <c r="L42" s="462"/>
      <c r="M42" s="462"/>
      <c r="N42" s="462"/>
      <c r="O42" s="462"/>
      <c r="P42" s="462"/>
      <c r="Q42" s="462"/>
      <c r="R42" s="462"/>
      <c r="S42" s="462"/>
      <c r="T42" s="462"/>
      <c r="U42" s="462"/>
      <c r="V42" s="462"/>
      <c r="W42" s="462"/>
      <c r="X42" s="462"/>
      <c r="Y42" s="462"/>
      <c r="Z42" s="462"/>
      <c r="AA42" s="462"/>
      <c r="AB42" s="462"/>
      <c r="AC42" s="462"/>
      <c r="AD42" s="462"/>
      <c r="AE42" s="462"/>
      <c r="AF42" s="462"/>
      <c r="AG42" s="462"/>
      <c r="AH42" s="462"/>
      <c r="AI42" s="462"/>
      <c r="AJ42" s="462"/>
      <c r="AK42" s="462"/>
      <c r="AL42" s="462"/>
      <c r="AM42" s="462"/>
      <c r="AN42" s="462"/>
      <c r="AO42" s="462"/>
      <c r="AP42" s="462"/>
      <c r="AQ42" s="462"/>
      <c r="AR42" s="462"/>
      <c r="AS42" s="462"/>
      <c r="AT42" s="462"/>
      <c r="AU42" s="462"/>
      <c r="AV42" s="462"/>
      <c r="AW42" s="462"/>
      <c r="AX42" s="462"/>
      <c r="AY42" s="462"/>
      <c r="AZ42" s="462"/>
      <c r="BA42" s="462"/>
      <c r="BB42" s="462"/>
      <c r="BC42" s="462"/>
      <c r="BD42" s="462"/>
      <c r="BE42" s="462"/>
      <c r="BF42" s="462"/>
      <c r="BG42" s="462"/>
      <c r="BH42" s="462"/>
      <c r="BI42" s="462"/>
      <c r="BJ42" s="462"/>
    </row>
    <row r="43" spans="1:144" ht="16.350000000000001" hidden="1" customHeight="1">
      <c r="A43" s="462"/>
      <c r="B43" s="462"/>
      <c r="C43" s="462"/>
      <c r="D43" s="462"/>
      <c r="E43" s="462"/>
      <c r="F43" s="462"/>
      <c r="G43" s="462"/>
      <c r="H43" s="462"/>
      <c r="I43" s="462"/>
      <c r="J43" s="462"/>
      <c r="K43" s="462"/>
      <c r="L43" s="462"/>
      <c r="M43" s="462"/>
      <c r="N43" s="462"/>
      <c r="O43" s="462"/>
      <c r="P43" s="462"/>
      <c r="Q43" s="462"/>
      <c r="R43" s="462"/>
      <c r="S43" s="462"/>
      <c r="T43" s="462"/>
      <c r="U43" s="462"/>
      <c r="V43" s="462"/>
      <c r="W43" s="462"/>
      <c r="X43" s="462"/>
      <c r="Y43" s="462"/>
      <c r="Z43" s="462"/>
      <c r="AA43" s="462"/>
      <c r="AB43" s="462"/>
      <c r="AC43" s="462"/>
      <c r="AD43" s="462"/>
      <c r="AE43" s="462"/>
      <c r="AF43" s="462"/>
      <c r="AG43" s="462"/>
      <c r="AH43" s="462"/>
      <c r="AI43" s="462"/>
      <c r="AJ43" s="462"/>
      <c r="AK43" s="462"/>
      <c r="AL43" s="462"/>
      <c r="AM43" s="462"/>
      <c r="AN43" s="462"/>
      <c r="AO43" s="462"/>
      <c r="AP43" s="462"/>
      <c r="AQ43" s="462"/>
      <c r="AR43" s="462"/>
      <c r="AS43" s="462"/>
      <c r="AT43" s="462"/>
      <c r="AU43" s="462"/>
      <c r="AV43" s="462"/>
      <c r="AW43" s="462"/>
      <c r="AX43" s="462"/>
      <c r="AY43" s="462"/>
      <c r="AZ43" s="462"/>
      <c r="BA43" s="462"/>
      <c r="BB43" s="462"/>
      <c r="BC43" s="462"/>
      <c r="BD43" s="462"/>
      <c r="BE43" s="462"/>
      <c r="BF43" s="462"/>
      <c r="BG43" s="462"/>
      <c r="BH43" s="462"/>
      <c r="BI43" s="462"/>
      <c r="BJ43" s="462"/>
    </row>
    <row r="44" spans="1:144" ht="16.350000000000001" hidden="1" customHeight="1">
      <c r="A44" s="462"/>
      <c r="B44" s="462"/>
      <c r="C44" s="462"/>
      <c r="D44" s="462"/>
      <c r="E44" s="462"/>
      <c r="F44" s="462"/>
      <c r="G44" s="462"/>
      <c r="H44" s="462"/>
      <c r="I44" s="462"/>
      <c r="J44" s="462"/>
      <c r="K44" s="462"/>
      <c r="L44" s="462"/>
      <c r="M44" s="462"/>
      <c r="N44" s="462"/>
      <c r="O44" s="462"/>
      <c r="P44" s="462"/>
      <c r="Q44" s="462"/>
      <c r="R44" s="462"/>
      <c r="S44" s="462"/>
      <c r="T44" s="462"/>
      <c r="U44" s="462"/>
      <c r="V44" s="462"/>
      <c r="W44" s="462"/>
      <c r="X44" s="462"/>
      <c r="Y44" s="462"/>
      <c r="Z44" s="462"/>
      <c r="AA44" s="462"/>
      <c r="AB44" s="462"/>
      <c r="AC44" s="462"/>
      <c r="AD44" s="462"/>
      <c r="AE44" s="462"/>
      <c r="AF44" s="462"/>
      <c r="AG44" s="462"/>
      <c r="AH44" s="462"/>
      <c r="AI44" s="462"/>
      <c r="AJ44" s="462"/>
      <c r="AK44" s="462"/>
      <c r="AL44" s="462"/>
      <c r="AM44" s="462"/>
      <c r="AN44" s="462"/>
      <c r="AO44" s="462"/>
      <c r="AP44" s="462"/>
      <c r="AQ44" s="462"/>
      <c r="AR44" s="462"/>
      <c r="AS44" s="462"/>
      <c r="AT44" s="462"/>
      <c r="AU44" s="462"/>
      <c r="AV44" s="462"/>
      <c r="AW44" s="462"/>
      <c r="AX44" s="462"/>
      <c r="AY44" s="462"/>
      <c r="AZ44" s="462"/>
      <c r="BA44" s="462"/>
      <c r="BB44" s="462"/>
      <c r="BC44" s="462"/>
      <c r="BD44" s="462"/>
      <c r="BE44" s="462"/>
      <c r="BF44" s="462"/>
      <c r="BG44" s="462"/>
      <c r="BH44" s="462"/>
      <c r="BI44" s="462"/>
      <c r="BJ44" s="462"/>
    </row>
    <row r="45" spans="1:144" ht="16.350000000000001" hidden="1" customHeight="1">
      <c r="A45" s="462"/>
      <c r="B45" s="462"/>
      <c r="C45" s="462"/>
      <c r="D45" s="462"/>
      <c r="E45" s="462"/>
      <c r="F45" s="462"/>
      <c r="G45" s="462"/>
      <c r="H45" s="462"/>
      <c r="I45" s="462"/>
      <c r="J45" s="462"/>
      <c r="K45" s="462"/>
      <c r="L45" s="462"/>
      <c r="M45" s="462"/>
      <c r="N45" s="462"/>
      <c r="O45" s="462"/>
      <c r="P45" s="462"/>
      <c r="Q45" s="462"/>
      <c r="R45" s="462"/>
      <c r="S45" s="462"/>
      <c r="T45" s="462"/>
      <c r="U45" s="462"/>
      <c r="V45" s="462"/>
      <c r="W45" s="462"/>
      <c r="X45" s="462"/>
      <c r="Y45" s="462"/>
      <c r="Z45" s="462"/>
      <c r="AA45" s="462"/>
      <c r="AB45" s="462"/>
      <c r="AC45" s="462"/>
      <c r="AD45" s="462"/>
      <c r="AE45" s="462"/>
      <c r="AF45" s="462"/>
      <c r="AG45" s="462"/>
      <c r="AH45" s="462"/>
      <c r="AI45" s="462"/>
      <c r="AJ45" s="462"/>
      <c r="AK45" s="462"/>
      <c r="AL45" s="462"/>
      <c r="AM45" s="462"/>
      <c r="AN45" s="462"/>
      <c r="AO45" s="462"/>
      <c r="AP45" s="462"/>
      <c r="AQ45" s="462"/>
      <c r="AR45" s="462"/>
      <c r="AS45" s="462"/>
      <c r="AT45" s="462"/>
      <c r="AU45" s="462"/>
      <c r="AV45" s="462"/>
      <c r="AW45" s="462"/>
      <c r="AX45" s="462"/>
      <c r="AY45" s="462"/>
      <c r="AZ45" s="462"/>
      <c r="BA45" s="462"/>
      <c r="BB45" s="462"/>
      <c r="BC45" s="462"/>
      <c r="BD45" s="462"/>
      <c r="BE45" s="462"/>
      <c r="BF45" s="462"/>
      <c r="BG45" s="462"/>
      <c r="BH45" s="462"/>
      <c r="BI45" s="462"/>
      <c r="BJ45" s="462"/>
    </row>
    <row r="46" spans="1:144" ht="16.350000000000001" hidden="1" customHeight="1">
      <c r="A46" s="462"/>
      <c r="B46" s="462"/>
      <c r="C46" s="462"/>
      <c r="D46" s="462"/>
      <c r="E46" s="462"/>
      <c r="F46" s="462"/>
      <c r="G46" s="462"/>
      <c r="H46" s="462"/>
      <c r="I46" s="462"/>
      <c r="J46" s="462"/>
      <c r="K46" s="462"/>
      <c r="L46" s="462"/>
      <c r="M46" s="462"/>
      <c r="N46" s="462"/>
      <c r="O46" s="462"/>
      <c r="P46" s="462"/>
      <c r="Q46" s="462"/>
      <c r="R46" s="462"/>
      <c r="S46" s="462"/>
      <c r="T46" s="462"/>
      <c r="U46" s="462"/>
      <c r="V46" s="462"/>
      <c r="W46" s="462"/>
      <c r="X46" s="462"/>
      <c r="Y46" s="462"/>
      <c r="Z46" s="462"/>
      <c r="AA46" s="462"/>
      <c r="AB46" s="462"/>
      <c r="AC46" s="462"/>
      <c r="AD46" s="462"/>
      <c r="AE46" s="462"/>
      <c r="AF46" s="462"/>
      <c r="AG46" s="462"/>
      <c r="AH46" s="462"/>
      <c r="AI46" s="462"/>
      <c r="AJ46" s="462"/>
      <c r="AK46" s="462"/>
      <c r="AL46" s="462"/>
      <c r="AM46" s="462"/>
      <c r="AN46" s="462"/>
      <c r="AO46" s="462"/>
      <c r="AP46" s="462"/>
      <c r="AQ46" s="462"/>
      <c r="AR46" s="462"/>
      <c r="AS46" s="462"/>
      <c r="AT46" s="462"/>
      <c r="AU46" s="462"/>
      <c r="AV46" s="462"/>
      <c r="AW46" s="462"/>
      <c r="AX46" s="462"/>
      <c r="AY46" s="462"/>
      <c r="AZ46" s="462"/>
      <c r="BA46" s="462"/>
      <c r="BB46" s="462"/>
      <c r="BC46" s="462"/>
      <c r="BD46" s="462"/>
      <c r="BE46" s="462"/>
      <c r="BF46" s="462"/>
      <c r="BG46" s="462"/>
      <c r="BH46" s="462"/>
      <c r="BI46" s="462"/>
      <c r="BJ46" s="462"/>
    </row>
    <row r="47" spans="1:144" ht="16.350000000000001" hidden="1" customHeight="1">
      <c r="A47" s="462"/>
      <c r="B47" s="462"/>
      <c r="C47" s="462"/>
      <c r="D47" s="462"/>
      <c r="E47" s="462"/>
      <c r="F47" s="462"/>
      <c r="G47" s="462"/>
      <c r="H47" s="462"/>
      <c r="I47" s="462"/>
      <c r="J47" s="462"/>
      <c r="K47" s="462"/>
      <c r="L47" s="462"/>
      <c r="M47" s="462"/>
      <c r="N47" s="462"/>
      <c r="O47" s="462"/>
      <c r="P47" s="462"/>
      <c r="Q47" s="462"/>
      <c r="R47" s="462"/>
      <c r="S47" s="462"/>
      <c r="T47" s="462"/>
      <c r="U47" s="462"/>
      <c r="V47" s="462"/>
      <c r="W47" s="462"/>
      <c r="X47" s="462"/>
      <c r="Y47" s="462"/>
      <c r="Z47" s="462"/>
      <c r="AA47" s="462"/>
      <c r="AB47" s="462"/>
      <c r="AC47" s="462"/>
      <c r="AD47" s="462"/>
      <c r="AE47" s="462"/>
      <c r="AF47" s="462"/>
      <c r="AG47" s="462"/>
      <c r="AH47" s="462"/>
      <c r="AI47" s="462"/>
      <c r="AJ47" s="462"/>
      <c r="AK47" s="462"/>
      <c r="AL47" s="462"/>
      <c r="AM47" s="462"/>
      <c r="AN47" s="462"/>
      <c r="AO47" s="462"/>
      <c r="AP47" s="462"/>
      <c r="AQ47" s="462"/>
      <c r="AR47" s="462"/>
      <c r="AS47" s="462"/>
      <c r="AT47" s="462"/>
      <c r="AU47" s="462"/>
      <c r="AV47" s="462"/>
      <c r="AW47" s="462"/>
      <c r="AX47" s="462"/>
      <c r="AY47" s="462"/>
      <c r="AZ47" s="462"/>
      <c r="BA47" s="462"/>
      <c r="BB47" s="462"/>
      <c r="BC47" s="462"/>
      <c r="BD47" s="462"/>
      <c r="BE47" s="462"/>
      <c r="BF47" s="462"/>
      <c r="BG47" s="462"/>
      <c r="BH47" s="462"/>
      <c r="BI47" s="462"/>
      <c r="BJ47" s="462"/>
    </row>
    <row r="48" spans="1:144" ht="16.350000000000001" hidden="1" customHeight="1">
      <c r="A48" s="462"/>
      <c r="B48" s="462"/>
      <c r="C48" s="462"/>
      <c r="D48" s="462"/>
      <c r="E48" s="462"/>
      <c r="F48" s="462"/>
      <c r="G48" s="462"/>
      <c r="H48" s="462"/>
      <c r="I48" s="462"/>
      <c r="J48" s="462"/>
      <c r="K48" s="462"/>
      <c r="L48" s="462"/>
      <c r="M48" s="462"/>
      <c r="N48" s="462"/>
      <c r="O48" s="462"/>
      <c r="P48" s="462"/>
      <c r="Q48" s="462"/>
      <c r="R48" s="462"/>
      <c r="S48" s="462"/>
      <c r="T48" s="462"/>
      <c r="U48" s="462"/>
      <c r="V48" s="462"/>
      <c r="W48" s="462"/>
      <c r="X48" s="462"/>
      <c r="Y48" s="462"/>
      <c r="Z48" s="462"/>
      <c r="AA48" s="462"/>
      <c r="AB48" s="462"/>
      <c r="AC48" s="462"/>
      <c r="AD48" s="462"/>
      <c r="AE48" s="462"/>
      <c r="AF48" s="462"/>
      <c r="AG48" s="462"/>
      <c r="AH48" s="462"/>
      <c r="AI48" s="462"/>
      <c r="AJ48" s="462"/>
      <c r="AK48" s="462"/>
      <c r="AL48" s="462"/>
      <c r="AM48" s="462"/>
      <c r="AN48" s="462"/>
      <c r="AO48" s="462"/>
      <c r="AP48" s="462"/>
      <c r="AQ48" s="462"/>
      <c r="AR48" s="462"/>
      <c r="AS48" s="462"/>
      <c r="AT48" s="462"/>
      <c r="AU48" s="462"/>
      <c r="AV48" s="462"/>
      <c r="AW48" s="462"/>
      <c r="AX48" s="462"/>
      <c r="AY48" s="462"/>
      <c r="AZ48" s="462"/>
      <c r="BA48" s="462"/>
      <c r="BB48" s="462"/>
      <c r="BC48" s="462"/>
      <c r="BD48" s="462"/>
      <c r="BE48" s="462"/>
      <c r="BF48" s="462"/>
      <c r="BG48" s="462"/>
      <c r="BH48" s="462"/>
      <c r="BI48" s="462"/>
      <c r="BJ48" s="462"/>
    </row>
    <row r="49" spans="1:62" ht="16.350000000000001" hidden="1" customHeight="1">
      <c r="A49" s="462"/>
      <c r="B49" s="462"/>
      <c r="C49" s="462"/>
      <c r="D49" s="462"/>
      <c r="E49" s="462"/>
      <c r="F49" s="462"/>
      <c r="G49" s="462"/>
      <c r="H49" s="462"/>
      <c r="I49" s="462"/>
      <c r="J49" s="462"/>
      <c r="K49" s="462"/>
      <c r="L49" s="462"/>
      <c r="M49" s="462"/>
      <c r="N49" s="462"/>
      <c r="O49" s="462"/>
      <c r="P49" s="462"/>
      <c r="Q49" s="462"/>
      <c r="R49" s="462"/>
      <c r="S49" s="462"/>
      <c r="T49" s="462"/>
      <c r="U49" s="462"/>
      <c r="V49" s="462"/>
      <c r="W49" s="462"/>
      <c r="X49" s="462"/>
      <c r="Y49" s="462"/>
      <c r="Z49" s="462"/>
      <c r="AA49" s="462"/>
      <c r="AB49" s="462"/>
      <c r="AC49" s="462"/>
      <c r="AD49" s="462"/>
      <c r="AE49" s="462"/>
      <c r="AF49" s="462"/>
      <c r="AG49" s="462"/>
      <c r="AH49" s="462"/>
      <c r="AI49" s="462"/>
      <c r="AJ49" s="462"/>
      <c r="AK49" s="462"/>
      <c r="AL49" s="462"/>
      <c r="AM49" s="462"/>
      <c r="AN49" s="462"/>
      <c r="AO49" s="462"/>
      <c r="AP49" s="462"/>
      <c r="AQ49" s="462"/>
      <c r="AR49" s="462"/>
      <c r="AS49" s="462"/>
      <c r="AT49" s="462"/>
      <c r="AU49" s="462"/>
      <c r="AV49" s="462"/>
      <c r="AW49" s="462"/>
      <c r="AX49" s="462"/>
      <c r="AY49" s="462"/>
      <c r="AZ49" s="462"/>
      <c r="BA49" s="462"/>
      <c r="BB49" s="462"/>
      <c r="BC49" s="462"/>
      <c r="BD49" s="462"/>
      <c r="BE49" s="462"/>
      <c r="BF49" s="462"/>
      <c r="BG49" s="462"/>
      <c r="BH49" s="462"/>
      <c r="BI49" s="462"/>
      <c r="BJ49" s="462"/>
    </row>
    <row r="50" spans="1:62" ht="16.350000000000001" hidden="1" customHeight="1">
      <c r="A50" s="462"/>
      <c r="B50" s="462"/>
      <c r="C50" s="462"/>
      <c r="D50" s="462"/>
      <c r="E50" s="462"/>
      <c r="F50" s="462"/>
      <c r="G50" s="462"/>
      <c r="H50" s="462"/>
      <c r="I50" s="462"/>
      <c r="J50" s="462"/>
      <c r="K50" s="462"/>
      <c r="L50" s="462"/>
      <c r="M50" s="462"/>
      <c r="N50" s="462"/>
      <c r="O50" s="462"/>
      <c r="P50" s="462"/>
      <c r="Q50" s="462"/>
      <c r="R50" s="462"/>
      <c r="S50" s="462"/>
      <c r="T50" s="462"/>
      <c r="U50" s="462"/>
      <c r="V50" s="462"/>
      <c r="W50" s="462"/>
      <c r="X50" s="462"/>
      <c r="Y50" s="462"/>
      <c r="Z50" s="462"/>
      <c r="AA50" s="462"/>
      <c r="AB50" s="462"/>
      <c r="AC50" s="462"/>
      <c r="AD50" s="462"/>
      <c r="AE50" s="462"/>
      <c r="AF50" s="462"/>
      <c r="AG50" s="462"/>
      <c r="AH50" s="462"/>
      <c r="AI50" s="462"/>
      <c r="AJ50" s="462"/>
      <c r="AK50" s="462"/>
      <c r="AL50" s="462"/>
      <c r="AM50" s="462"/>
      <c r="AN50" s="462"/>
      <c r="AO50" s="462"/>
      <c r="AP50" s="462"/>
      <c r="AQ50" s="462"/>
      <c r="AR50" s="462"/>
      <c r="AS50" s="462"/>
      <c r="AT50" s="462"/>
      <c r="AU50" s="462"/>
      <c r="AV50" s="462"/>
      <c r="AW50" s="462"/>
      <c r="AX50" s="462"/>
      <c r="AY50" s="462"/>
      <c r="AZ50" s="462"/>
      <c r="BA50" s="462"/>
      <c r="BB50" s="462"/>
      <c r="BC50" s="462"/>
      <c r="BD50" s="462"/>
      <c r="BE50" s="462"/>
      <c r="BF50" s="462"/>
      <c r="BG50" s="462"/>
      <c r="BH50" s="462"/>
      <c r="BI50" s="462"/>
      <c r="BJ50" s="462"/>
    </row>
    <row r="51" spans="1:62" ht="16.350000000000001" hidden="1" customHeight="1">
      <c r="A51" s="462"/>
      <c r="B51" s="462"/>
      <c r="C51" s="462"/>
      <c r="D51" s="462"/>
      <c r="E51" s="462"/>
      <c r="F51" s="462"/>
      <c r="G51" s="462"/>
      <c r="H51" s="462"/>
      <c r="I51" s="462"/>
      <c r="J51" s="462"/>
      <c r="K51" s="462"/>
      <c r="L51" s="462"/>
      <c r="M51" s="462"/>
      <c r="N51" s="462"/>
      <c r="O51" s="462"/>
      <c r="P51" s="462"/>
      <c r="Q51" s="462"/>
      <c r="R51" s="462"/>
      <c r="S51" s="462"/>
      <c r="T51" s="462"/>
      <c r="U51" s="462"/>
      <c r="V51" s="462"/>
      <c r="W51" s="462"/>
      <c r="X51" s="462"/>
      <c r="Y51" s="462"/>
      <c r="Z51" s="462"/>
      <c r="AA51" s="462"/>
      <c r="AB51" s="462"/>
      <c r="AC51" s="462"/>
      <c r="AD51" s="462"/>
      <c r="AE51" s="462"/>
      <c r="AF51" s="462"/>
      <c r="AG51" s="462"/>
      <c r="AH51" s="462"/>
      <c r="AI51" s="462"/>
      <c r="AJ51" s="462"/>
      <c r="AK51" s="462"/>
      <c r="AL51" s="462"/>
      <c r="AM51" s="462"/>
      <c r="AN51" s="462"/>
      <c r="AO51" s="462"/>
      <c r="AP51" s="462"/>
      <c r="AQ51" s="462"/>
      <c r="AR51" s="462"/>
      <c r="AS51" s="462"/>
      <c r="AT51" s="462"/>
      <c r="AU51" s="462"/>
      <c r="AV51" s="462"/>
      <c r="AW51" s="462"/>
      <c r="AX51" s="462"/>
      <c r="AY51" s="462"/>
      <c r="AZ51" s="462"/>
      <c r="BA51" s="462"/>
      <c r="BB51" s="462"/>
      <c r="BC51" s="462"/>
      <c r="BD51" s="462"/>
      <c r="BE51" s="462"/>
      <c r="BF51" s="462"/>
      <c r="BG51" s="462"/>
      <c r="BH51" s="462"/>
      <c r="BI51" s="462"/>
      <c r="BJ51" s="462"/>
    </row>
    <row r="52" spans="1:62" ht="16.350000000000001" hidden="1" customHeight="1">
      <c r="A52" s="462"/>
      <c r="B52" s="462"/>
      <c r="C52" s="462"/>
      <c r="D52" s="462"/>
      <c r="E52" s="462"/>
      <c r="F52" s="462"/>
      <c r="G52" s="462"/>
      <c r="H52" s="462"/>
      <c r="I52" s="462"/>
      <c r="J52" s="462"/>
      <c r="K52" s="462"/>
      <c r="L52" s="462"/>
      <c r="M52" s="462"/>
      <c r="N52" s="462"/>
      <c r="O52" s="462"/>
      <c r="P52" s="462"/>
      <c r="Q52" s="462"/>
      <c r="R52" s="462"/>
      <c r="S52" s="462"/>
      <c r="T52" s="462"/>
      <c r="U52" s="462"/>
      <c r="V52" s="462"/>
      <c r="W52" s="462"/>
      <c r="X52" s="462"/>
      <c r="Y52" s="462"/>
      <c r="Z52" s="462"/>
      <c r="AA52" s="462"/>
      <c r="AB52" s="462"/>
      <c r="AC52" s="462"/>
      <c r="AD52" s="462"/>
      <c r="AE52" s="462"/>
      <c r="AF52" s="462"/>
      <c r="AG52" s="462"/>
      <c r="AH52" s="462"/>
      <c r="AI52" s="462"/>
      <c r="AJ52" s="462"/>
      <c r="AK52" s="462"/>
      <c r="AL52" s="462"/>
      <c r="AM52" s="462"/>
      <c r="AN52" s="462"/>
      <c r="AO52" s="462"/>
      <c r="AP52" s="462"/>
      <c r="AQ52" s="462"/>
      <c r="AR52" s="462"/>
      <c r="AS52" s="462"/>
      <c r="AT52" s="462"/>
      <c r="AU52" s="462"/>
      <c r="AV52" s="462"/>
      <c r="AW52" s="462"/>
      <c r="AX52" s="462"/>
      <c r="AY52" s="462"/>
      <c r="AZ52" s="462"/>
      <c r="BA52" s="462"/>
      <c r="BB52" s="462"/>
      <c r="BC52" s="462"/>
      <c r="BD52" s="462"/>
      <c r="BE52" s="462"/>
      <c r="BF52" s="462"/>
      <c r="BG52" s="462"/>
      <c r="BH52" s="462"/>
      <c r="BI52" s="462"/>
      <c r="BJ52" s="462"/>
    </row>
    <row r="53" spans="1:62" ht="16.350000000000001" hidden="1" customHeight="1">
      <c r="A53" s="462"/>
      <c r="B53" s="462"/>
      <c r="C53" s="462"/>
      <c r="D53" s="462"/>
      <c r="E53" s="462"/>
      <c r="F53" s="462"/>
      <c r="G53" s="462"/>
      <c r="H53" s="462"/>
      <c r="I53" s="462"/>
      <c r="J53" s="462"/>
      <c r="K53" s="462"/>
      <c r="L53" s="462"/>
      <c r="M53" s="462"/>
      <c r="N53" s="462"/>
      <c r="O53" s="462"/>
      <c r="P53" s="462"/>
      <c r="Q53" s="462"/>
      <c r="R53" s="462"/>
      <c r="S53" s="462"/>
      <c r="T53" s="462"/>
      <c r="U53" s="462"/>
      <c r="V53" s="462"/>
      <c r="W53" s="462"/>
      <c r="X53" s="462"/>
      <c r="Y53" s="462"/>
      <c r="Z53" s="462"/>
      <c r="AA53" s="462"/>
      <c r="AB53" s="462"/>
      <c r="AC53" s="462"/>
      <c r="AD53" s="462"/>
      <c r="AE53" s="462"/>
      <c r="AF53" s="462"/>
      <c r="AG53" s="462"/>
      <c r="AH53" s="462"/>
      <c r="AI53" s="462"/>
      <c r="AJ53" s="462"/>
      <c r="AK53" s="462"/>
      <c r="AL53" s="462"/>
      <c r="AM53" s="462"/>
      <c r="AN53" s="462"/>
      <c r="AO53" s="462"/>
      <c r="AP53" s="462"/>
      <c r="AQ53" s="462"/>
      <c r="AR53" s="462"/>
      <c r="AS53" s="462"/>
      <c r="AT53" s="462"/>
      <c r="AU53" s="462"/>
      <c r="AV53" s="462"/>
      <c r="AW53" s="462"/>
      <c r="AX53" s="462"/>
      <c r="AY53" s="462"/>
      <c r="AZ53" s="462"/>
      <c r="BA53" s="462"/>
      <c r="BB53" s="462"/>
      <c r="BC53" s="462"/>
      <c r="BD53" s="462"/>
      <c r="BE53" s="462"/>
      <c r="BF53" s="462"/>
      <c r="BG53" s="462"/>
      <c r="BH53" s="462"/>
      <c r="BI53" s="462"/>
      <c r="BJ53" s="462"/>
    </row>
    <row r="54" spans="1:62" ht="16.350000000000001" hidden="1" customHeight="1">
      <c r="A54" s="462"/>
      <c r="B54" s="462"/>
      <c r="C54" s="462"/>
      <c r="D54" s="462"/>
      <c r="E54" s="462"/>
      <c r="F54" s="462"/>
      <c r="G54" s="462"/>
      <c r="H54" s="462"/>
      <c r="I54" s="462"/>
      <c r="J54" s="462"/>
      <c r="K54" s="462"/>
      <c r="L54" s="462"/>
      <c r="M54" s="462"/>
      <c r="N54" s="462"/>
      <c r="O54" s="462"/>
      <c r="P54" s="462"/>
      <c r="Q54" s="462"/>
      <c r="R54" s="462"/>
      <c r="S54" s="462"/>
      <c r="T54" s="462"/>
      <c r="U54" s="462"/>
      <c r="V54" s="462"/>
      <c r="W54" s="462"/>
      <c r="X54" s="462"/>
      <c r="Y54" s="462"/>
      <c r="Z54" s="462"/>
      <c r="AA54" s="462"/>
      <c r="AB54" s="462"/>
      <c r="AC54" s="462"/>
      <c r="AD54" s="462"/>
      <c r="AE54" s="462"/>
      <c r="AF54" s="462"/>
      <c r="AG54" s="462"/>
      <c r="AH54" s="462"/>
      <c r="AI54" s="462"/>
      <c r="AJ54" s="462"/>
      <c r="AK54" s="462"/>
      <c r="AL54" s="462"/>
      <c r="AM54" s="462"/>
      <c r="AN54" s="462"/>
      <c r="AO54" s="462"/>
      <c r="AP54" s="462"/>
      <c r="AQ54" s="462"/>
      <c r="AR54" s="462"/>
      <c r="AS54" s="462"/>
      <c r="AT54" s="462"/>
      <c r="AU54" s="462"/>
      <c r="AV54" s="462"/>
      <c r="AW54" s="462"/>
      <c r="AX54" s="462"/>
      <c r="AY54" s="462"/>
      <c r="AZ54" s="462"/>
      <c r="BA54" s="462"/>
      <c r="BB54" s="462"/>
      <c r="BC54" s="462"/>
      <c r="BD54" s="462"/>
      <c r="BE54" s="462"/>
      <c r="BF54" s="462"/>
      <c r="BG54" s="462"/>
      <c r="BH54" s="462"/>
      <c r="BI54" s="462"/>
      <c r="BJ54" s="462"/>
    </row>
    <row r="55" spans="1:62" ht="16.350000000000001" hidden="1" customHeight="1">
      <c r="A55" s="462"/>
      <c r="B55" s="462"/>
      <c r="C55" s="462"/>
      <c r="D55" s="462"/>
      <c r="E55" s="462"/>
      <c r="F55" s="462"/>
      <c r="G55" s="462"/>
      <c r="H55" s="462"/>
      <c r="I55" s="462"/>
      <c r="J55" s="462"/>
      <c r="K55" s="462"/>
      <c r="L55" s="462"/>
      <c r="M55" s="462"/>
      <c r="N55" s="462"/>
      <c r="O55" s="462"/>
      <c r="P55" s="462"/>
      <c r="Q55" s="462"/>
      <c r="R55" s="462"/>
      <c r="S55" s="462"/>
      <c r="T55" s="462"/>
      <c r="U55" s="462"/>
      <c r="V55" s="462"/>
      <c r="W55" s="462"/>
      <c r="X55" s="462"/>
      <c r="Y55" s="462"/>
      <c r="Z55" s="462"/>
      <c r="AA55" s="462"/>
      <c r="AB55" s="462"/>
      <c r="AC55" s="462"/>
      <c r="AD55" s="462"/>
      <c r="AE55" s="462"/>
      <c r="AF55" s="462"/>
      <c r="AG55" s="462"/>
      <c r="AH55" s="462"/>
      <c r="AI55" s="462"/>
      <c r="AJ55" s="462"/>
      <c r="AK55" s="462"/>
      <c r="AL55" s="462"/>
      <c r="AM55" s="462"/>
      <c r="AN55" s="462"/>
      <c r="AO55" s="462"/>
      <c r="AP55" s="462"/>
      <c r="AQ55" s="462"/>
      <c r="AR55" s="462"/>
      <c r="AS55" s="462"/>
      <c r="AT55" s="462"/>
      <c r="AU55" s="462"/>
      <c r="AV55" s="462"/>
      <c r="AW55" s="462"/>
      <c r="AX55" s="462"/>
      <c r="AY55" s="462"/>
      <c r="AZ55" s="462"/>
      <c r="BA55" s="462"/>
      <c r="BB55" s="462"/>
      <c r="BC55" s="462"/>
      <c r="BD55" s="462"/>
      <c r="BE55" s="462"/>
      <c r="BF55" s="462"/>
      <c r="BG55" s="462"/>
      <c r="BH55" s="462"/>
      <c r="BI55" s="462"/>
      <c r="BJ55" s="462"/>
    </row>
    <row r="56" spans="1:62" ht="16.350000000000001" hidden="1" customHeight="1">
      <c r="A56" s="462"/>
      <c r="B56" s="462"/>
      <c r="C56" s="462"/>
      <c r="D56" s="462"/>
      <c r="E56" s="462"/>
      <c r="F56" s="462"/>
      <c r="G56" s="462"/>
      <c r="H56" s="462"/>
      <c r="I56" s="462"/>
      <c r="J56" s="462"/>
      <c r="K56" s="462"/>
      <c r="L56" s="462"/>
      <c r="M56" s="462"/>
      <c r="N56" s="462"/>
      <c r="O56" s="462"/>
      <c r="P56" s="462"/>
      <c r="Q56" s="462"/>
      <c r="R56" s="462"/>
      <c r="S56" s="462"/>
      <c r="T56" s="462"/>
      <c r="U56" s="462"/>
      <c r="V56" s="462"/>
      <c r="W56" s="462"/>
      <c r="X56" s="462"/>
      <c r="Y56" s="462"/>
      <c r="Z56" s="462"/>
      <c r="AA56" s="462"/>
      <c r="AB56" s="462"/>
      <c r="AC56" s="462"/>
      <c r="AD56" s="462"/>
      <c r="AE56" s="462"/>
      <c r="AF56" s="462"/>
      <c r="AG56" s="462"/>
      <c r="AH56" s="462"/>
      <c r="AI56" s="462"/>
      <c r="AJ56" s="462"/>
      <c r="AK56" s="462"/>
      <c r="AL56" s="462"/>
      <c r="AM56" s="462"/>
      <c r="AN56" s="462"/>
      <c r="AO56" s="462"/>
      <c r="AP56" s="462"/>
      <c r="AQ56" s="462"/>
      <c r="AR56" s="462"/>
      <c r="AS56" s="462"/>
      <c r="AT56" s="462"/>
      <c r="AU56" s="462"/>
      <c r="AV56" s="462"/>
      <c r="AW56" s="462"/>
      <c r="AX56" s="462"/>
      <c r="AY56" s="462"/>
      <c r="AZ56" s="462"/>
      <c r="BA56" s="462"/>
      <c r="BB56" s="462"/>
      <c r="BC56" s="462"/>
      <c r="BD56" s="462"/>
      <c r="BE56" s="462"/>
      <c r="BF56" s="462"/>
      <c r="BG56" s="462"/>
      <c r="BH56" s="462"/>
      <c r="BI56" s="462"/>
      <c r="BJ56" s="462"/>
    </row>
    <row r="57" spans="1:62" ht="16.350000000000001" hidden="1" customHeight="1">
      <c r="A57" s="462"/>
      <c r="B57" s="462"/>
      <c r="C57" s="462"/>
      <c r="D57" s="462"/>
      <c r="E57" s="462"/>
      <c r="F57" s="462"/>
      <c r="G57" s="462"/>
      <c r="H57" s="462"/>
      <c r="I57" s="462"/>
      <c r="J57" s="462"/>
      <c r="K57" s="462"/>
      <c r="L57" s="462"/>
      <c r="M57" s="462"/>
      <c r="N57" s="462"/>
      <c r="O57" s="462"/>
      <c r="P57" s="462"/>
      <c r="Q57" s="462"/>
      <c r="R57" s="462"/>
      <c r="S57" s="462"/>
      <c r="T57" s="462"/>
      <c r="U57" s="462"/>
      <c r="V57" s="462"/>
      <c r="W57" s="462"/>
      <c r="X57" s="462"/>
      <c r="Y57" s="462"/>
      <c r="Z57" s="462"/>
      <c r="AA57" s="462"/>
      <c r="AB57" s="462"/>
      <c r="AC57" s="462"/>
      <c r="AD57" s="462"/>
      <c r="AE57" s="462"/>
      <c r="AF57" s="462"/>
      <c r="AG57" s="462"/>
      <c r="AH57" s="462"/>
      <c r="AI57" s="462"/>
      <c r="AJ57" s="462"/>
      <c r="AK57" s="462"/>
      <c r="AL57" s="462"/>
      <c r="AM57" s="462"/>
      <c r="AN57" s="462"/>
      <c r="AO57" s="462"/>
      <c r="AP57" s="462"/>
      <c r="AQ57" s="462"/>
      <c r="AR57" s="462"/>
      <c r="AS57" s="462"/>
      <c r="AT57" s="462"/>
      <c r="AU57" s="462"/>
      <c r="AV57" s="462"/>
      <c r="AW57" s="462"/>
      <c r="AX57" s="462"/>
      <c r="AY57" s="462"/>
      <c r="AZ57" s="462"/>
      <c r="BA57" s="462"/>
      <c r="BB57" s="462"/>
      <c r="BC57" s="462"/>
      <c r="BD57" s="462"/>
      <c r="BE57" s="462"/>
      <c r="BF57" s="462"/>
      <c r="BG57" s="462"/>
      <c r="BH57" s="462"/>
      <c r="BI57" s="462"/>
      <c r="BJ57" s="462"/>
    </row>
    <row r="58" spans="1:62" ht="16.350000000000001" hidden="1" customHeight="1">
      <c r="A58" s="462"/>
      <c r="B58" s="462"/>
      <c r="C58" s="462"/>
      <c r="D58" s="462"/>
      <c r="E58" s="462"/>
      <c r="F58" s="462"/>
      <c r="G58" s="462"/>
      <c r="H58" s="462"/>
      <c r="I58" s="462"/>
      <c r="J58" s="462"/>
      <c r="K58" s="462"/>
      <c r="L58" s="462"/>
      <c r="M58" s="462"/>
      <c r="N58" s="462"/>
      <c r="O58" s="462"/>
      <c r="P58" s="462"/>
      <c r="Q58" s="462"/>
      <c r="R58" s="462"/>
      <c r="S58" s="462"/>
      <c r="T58" s="462"/>
      <c r="U58" s="462"/>
      <c r="V58" s="462"/>
      <c r="W58" s="462"/>
      <c r="X58" s="462"/>
      <c r="Y58" s="462"/>
      <c r="Z58" s="462"/>
      <c r="AA58" s="462"/>
      <c r="AB58" s="462"/>
      <c r="AC58" s="462"/>
      <c r="AD58" s="462"/>
      <c r="AE58" s="462"/>
      <c r="AF58" s="462"/>
      <c r="AG58" s="462"/>
      <c r="AH58" s="462"/>
      <c r="AI58" s="462"/>
      <c r="AJ58" s="462"/>
      <c r="AK58" s="462"/>
      <c r="AL58" s="462"/>
      <c r="AM58" s="462"/>
      <c r="AN58" s="462"/>
      <c r="AO58" s="462"/>
      <c r="AP58" s="462"/>
      <c r="AQ58" s="462"/>
      <c r="AR58" s="462"/>
      <c r="AS58" s="462"/>
      <c r="AT58" s="462"/>
      <c r="AU58" s="462"/>
      <c r="AV58" s="462"/>
      <c r="AW58" s="462"/>
      <c r="AX58" s="462"/>
      <c r="AY58" s="462"/>
      <c r="AZ58" s="462"/>
      <c r="BA58" s="462"/>
      <c r="BB58" s="462"/>
      <c r="BC58" s="462"/>
      <c r="BD58" s="462"/>
      <c r="BE58" s="462"/>
      <c r="BF58" s="462"/>
      <c r="BG58" s="462"/>
      <c r="BH58" s="462"/>
      <c r="BI58" s="462"/>
      <c r="BJ58" s="462"/>
    </row>
    <row r="59" spans="1:62" ht="16.350000000000001" hidden="1" customHeight="1">
      <c r="A59" s="462"/>
      <c r="B59" s="462"/>
      <c r="C59" s="462"/>
      <c r="D59" s="462"/>
      <c r="E59" s="462"/>
      <c r="F59" s="462"/>
      <c r="G59" s="462"/>
      <c r="H59" s="462"/>
      <c r="I59" s="462"/>
      <c r="J59" s="462"/>
      <c r="K59" s="462"/>
      <c r="L59" s="462"/>
      <c r="M59" s="462"/>
      <c r="N59" s="462"/>
      <c r="O59" s="462"/>
      <c r="P59" s="462"/>
      <c r="Q59" s="462"/>
      <c r="R59" s="462"/>
      <c r="S59" s="462"/>
      <c r="T59" s="462"/>
      <c r="U59" s="462"/>
      <c r="V59" s="462"/>
      <c r="W59" s="462"/>
      <c r="X59" s="462"/>
      <c r="Y59" s="462"/>
      <c r="Z59" s="462"/>
      <c r="AA59" s="462"/>
      <c r="AB59" s="462"/>
      <c r="AC59" s="462"/>
      <c r="AD59" s="462"/>
      <c r="AE59" s="462"/>
      <c r="AF59" s="462"/>
      <c r="AG59" s="462"/>
      <c r="AH59" s="462"/>
      <c r="AI59" s="462"/>
      <c r="AJ59" s="462"/>
      <c r="AK59" s="462"/>
      <c r="AL59" s="462"/>
      <c r="AM59" s="462"/>
      <c r="AN59" s="462"/>
      <c r="AO59" s="462"/>
      <c r="AP59" s="462"/>
      <c r="AQ59" s="462"/>
      <c r="AR59" s="462"/>
      <c r="AS59" s="462"/>
      <c r="AT59" s="462"/>
      <c r="AU59" s="462"/>
      <c r="AV59" s="462"/>
      <c r="AW59" s="462"/>
      <c r="AX59" s="462"/>
      <c r="AY59" s="462"/>
      <c r="AZ59" s="462"/>
      <c r="BA59" s="462"/>
      <c r="BB59" s="462"/>
      <c r="BC59" s="462"/>
      <c r="BD59" s="462"/>
      <c r="BE59" s="462"/>
      <c r="BF59" s="462"/>
      <c r="BG59" s="462"/>
      <c r="BH59" s="462"/>
      <c r="BI59" s="462"/>
      <c r="BJ59" s="462"/>
    </row>
    <row r="60" spans="1:62" ht="16.350000000000001" hidden="1" customHeight="1">
      <c r="A60" s="462"/>
      <c r="B60" s="462"/>
      <c r="C60" s="462"/>
      <c r="D60" s="462"/>
      <c r="E60" s="462"/>
      <c r="F60" s="462"/>
      <c r="G60" s="462"/>
      <c r="H60" s="462"/>
      <c r="I60" s="462"/>
      <c r="J60" s="462"/>
      <c r="K60" s="462"/>
      <c r="L60" s="462"/>
      <c r="M60" s="462"/>
      <c r="N60" s="462"/>
      <c r="O60" s="462"/>
      <c r="P60" s="462"/>
      <c r="Q60" s="462"/>
      <c r="R60" s="462"/>
      <c r="S60" s="462"/>
      <c r="T60" s="462"/>
      <c r="U60" s="462"/>
      <c r="V60" s="462"/>
      <c r="W60" s="462"/>
      <c r="X60" s="462"/>
      <c r="Y60" s="462"/>
      <c r="Z60" s="462"/>
      <c r="AA60" s="462"/>
      <c r="AB60" s="462"/>
      <c r="AC60" s="462"/>
      <c r="AD60" s="462"/>
      <c r="AE60" s="462"/>
      <c r="AF60" s="462"/>
      <c r="AG60" s="462"/>
      <c r="AH60" s="462"/>
      <c r="AI60" s="462"/>
      <c r="AJ60" s="462"/>
      <c r="AK60" s="462"/>
      <c r="AL60" s="462"/>
      <c r="AM60" s="462"/>
      <c r="AN60" s="462"/>
      <c r="AO60" s="462"/>
      <c r="AP60" s="462"/>
      <c r="AQ60" s="462"/>
      <c r="AR60" s="462"/>
      <c r="AS60" s="462"/>
      <c r="AT60" s="462"/>
      <c r="AU60" s="462"/>
      <c r="AV60" s="462"/>
      <c r="AW60" s="462"/>
      <c r="AX60" s="462"/>
      <c r="AY60" s="462"/>
      <c r="AZ60" s="462"/>
      <c r="BA60" s="462"/>
      <c r="BB60" s="462"/>
      <c r="BC60" s="462"/>
      <c r="BD60" s="462"/>
      <c r="BE60" s="462"/>
      <c r="BF60" s="462"/>
      <c r="BG60" s="462"/>
      <c r="BH60" s="462"/>
      <c r="BI60" s="462"/>
      <c r="BJ60" s="462"/>
    </row>
    <row r="61" spans="1:62" ht="16.350000000000001" hidden="1" customHeight="1">
      <c r="A61" s="462"/>
      <c r="B61" s="462"/>
      <c r="C61" s="462"/>
      <c r="D61" s="462"/>
      <c r="E61" s="462"/>
      <c r="F61" s="462"/>
      <c r="G61" s="462"/>
      <c r="H61" s="462"/>
      <c r="I61" s="462"/>
      <c r="J61" s="462"/>
      <c r="K61" s="462"/>
      <c r="L61" s="462"/>
      <c r="M61" s="462"/>
      <c r="N61" s="462"/>
      <c r="O61" s="462"/>
      <c r="P61" s="462"/>
      <c r="Q61" s="462"/>
      <c r="R61" s="462"/>
      <c r="S61" s="462"/>
      <c r="T61" s="462"/>
      <c r="U61" s="462"/>
      <c r="V61" s="462"/>
      <c r="W61" s="462"/>
      <c r="X61" s="462"/>
      <c r="Y61" s="462"/>
      <c r="Z61" s="462"/>
      <c r="AA61" s="462"/>
      <c r="AB61" s="462"/>
      <c r="AC61" s="462"/>
      <c r="AD61" s="462"/>
      <c r="AE61" s="462"/>
      <c r="AF61" s="462"/>
      <c r="AG61" s="462"/>
      <c r="AH61" s="462"/>
      <c r="AI61" s="462"/>
      <c r="AJ61" s="462"/>
      <c r="AK61" s="462"/>
      <c r="AL61" s="462"/>
      <c r="AM61" s="462"/>
      <c r="AN61" s="462"/>
      <c r="AO61" s="462"/>
      <c r="AP61" s="462"/>
      <c r="AQ61" s="462"/>
      <c r="AR61" s="462"/>
      <c r="AS61" s="462"/>
      <c r="AT61" s="462"/>
      <c r="AU61" s="462"/>
      <c r="AV61" s="462"/>
      <c r="AW61" s="462"/>
      <c r="AX61" s="462"/>
      <c r="AY61" s="462"/>
      <c r="AZ61" s="462"/>
      <c r="BA61" s="462"/>
      <c r="BB61" s="462"/>
      <c r="BC61" s="462"/>
      <c r="BD61" s="462"/>
      <c r="BE61" s="462"/>
      <c r="BF61" s="462"/>
      <c r="BG61" s="462"/>
      <c r="BH61" s="462"/>
      <c r="BI61" s="462"/>
      <c r="BJ61" s="462"/>
    </row>
    <row r="62" spans="1:62" ht="16.350000000000001" hidden="1" customHeight="1">
      <c r="A62" s="462"/>
      <c r="B62" s="462"/>
      <c r="C62" s="462"/>
      <c r="D62" s="462"/>
      <c r="E62" s="462"/>
      <c r="F62" s="462"/>
      <c r="G62" s="462"/>
      <c r="H62" s="462"/>
      <c r="I62" s="462"/>
      <c r="J62" s="462"/>
      <c r="K62" s="462"/>
      <c r="L62" s="462"/>
      <c r="M62" s="462"/>
      <c r="N62" s="462"/>
      <c r="O62" s="462"/>
      <c r="P62" s="462"/>
      <c r="Q62" s="462"/>
      <c r="R62" s="462"/>
      <c r="S62" s="462"/>
      <c r="T62" s="462"/>
      <c r="U62" s="462"/>
      <c r="V62" s="462"/>
      <c r="W62" s="462"/>
      <c r="X62" s="462"/>
      <c r="Y62" s="462"/>
      <c r="Z62" s="462"/>
      <c r="AA62" s="462"/>
      <c r="AB62" s="462"/>
      <c r="AC62" s="462"/>
      <c r="AD62" s="462"/>
      <c r="AE62" s="462"/>
      <c r="AF62" s="462"/>
      <c r="AG62" s="462"/>
      <c r="AH62" s="462"/>
      <c r="AI62" s="462"/>
      <c r="AJ62" s="462"/>
      <c r="AK62" s="462"/>
      <c r="AL62" s="462"/>
      <c r="AM62" s="462"/>
      <c r="AN62" s="462"/>
      <c r="AO62" s="462"/>
      <c r="AP62" s="462"/>
      <c r="AQ62" s="462"/>
      <c r="AR62" s="462"/>
      <c r="AS62" s="462"/>
      <c r="AT62" s="462"/>
      <c r="AU62" s="462"/>
      <c r="AV62" s="462"/>
      <c r="AW62" s="462"/>
      <c r="AX62" s="462"/>
      <c r="AY62" s="462"/>
      <c r="AZ62" s="462"/>
      <c r="BA62" s="462"/>
      <c r="BB62" s="462"/>
      <c r="BC62" s="462"/>
      <c r="BD62" s="462"/>
      <c r="BE62" s="462"/>
      <c r="BF62" s="462"/>
      <c r="BG62" s="462"/>
      <c r="BH62" s="462"/>
      <c r="BI62" s="462"/>
      <c r="BJ62" s="462"/>
    </row>
    <row r="63" spans="1:62" ht="16.350000000000001" hidden="1" customHeight="1">
      <c r="A63" s="462"/>
      <c r="B63" s="462"/>
      <c r="C63" s="462"/>
      <c r="D63" s="462"/>
      <c r="E63" s="462"/>
      <c r="F63" s="462"/>
      <c r="G63" s="462"/>
      <c r="H63" s="462"/>
      <c r="I63" s="462"/>
      <c r="J63" s="462"/>
      <c r="K63" s="462"/>
      <c r="L63" s="462"/>
      <c r="M63" s="462"/>
      <c r="N63" s="462"/>
      <c r="O63" s="462"/>
      <c r="P63" s="462"/>
      <c r="Q63" s="462"/>
      <c r="R63" s="462"/>
      <c r="S63" s="462"/>
      <c r="T63" s="462"/>
      <c r="U63" s="462"/>
      <c r="V63" s="462"/>
      <c r="W63" s="462"/>
      <c r="X63" s="462"/>
      <c r="Y63" s="462"/>
      <c r="Z63" s="462"/>
      <c r="AA63" s="462"/>
      <c r="AB63" s="462"/>
      <c r="AC63" s="462"/>
      <c r="AD63" s="462"/>
      <c r="AE63" s="462"/>
      <c r="AF63" s="462"/>
      <c r="AG63" s="462"/>
      <c r="AH63" s="462"/>
      <c r="AI63" s="462"/>
      <c r="AJ63" s="462"/>
      <c r="AK63" s="462"/>
      <c r="AL63" s="462"/>
      <c r="AM63" s="462"/>
      <c r="AN63" s="462"/>
      <c r="AO63" s="462"/>
      <c r="AP63" s="462"/>
      <c r="AQ63" s="462"/>
      <c r="AR63" s="462"/>
      <c r="AS63" s="462"/>
      <c r="AT63" s="462"/>
      <c r="AU63" s="462"/>
      <c r="AV63" s="462"/>
      <c r="AW63" s="462"/>
      <c r="AX63" s="462"/>
      <c r="AY63" s="462"/>
      <c r="AZ63" s="462"/>
      <c r="BA63" s="462"/>
      <c r="BB63" s="462"/>
      <c r="BC63" s="462"/>
      <c r="BD63" s="462"/>
      <c r="BE63" s="462"/>
      <c r="BF63" s="462"/>
      <c r="BG63" s="462"/>
      <c r="BH63" s="462"/>
      <c r="BI63" s="462"/>
      <c r="BJ63" s="462"/>
    </row>
    <row r="64" spans="1:62" ht="16.350000000000001" hidden="1" customHeight="1">
      <c r="A64" s="462"/>
      <c r="B64" s="462"/>
      <c r="C64" s="462"/>
      <c r="D64" s="462"/>
      <c r="E64" s="462"/>
      <c r="F64" s="462"/>
      <c r="G64" s="462"/>
      <c r="H64" s="462"/>
      <c r="I64" s="462"/>
      <c r="J64" s="462"/>
      <c r="K64" s="462"/>
      <c r="L64" s="462"/>
      <c r="M64" s="462"/>
      <c r="N64" s="462"/>
      <c r="O64" s="462"/>
      <c r="P64" s="462"/>
      <c r="Q64" s="462"/>
      <c r="R64" s="462"/>
      <c r="S64" s="462"/>
      <c r="T64" s="462"/>
      <c r="U64" s="462"/>
      <c r="V64" s="462"/>
      <c r="W64" s="462"/>
      <c r="X64" s="462"/>
      <c r="Y64" s="462"/>
      <c r="Z64" s="462"/>
      <c r="AA64" s="462"/>
      <c r="AB64" s="462"/>
      <c r="AC64" s="462"/>
      <c r="AD64" s="462"/>
      <c r="AE64" s="462"/>
      <c r="AF64" s="462"/>
      <c r="AG64" s="462"/>
      <c r="AH64" s="462"/>
      <c r="AI64" s="462"/>
      <c r="AJ64" s="462"/>
      <c r="AK64" s="462"/>
      <c r="AL64" s="462"/>
      <c r="AM64" s="462"/>
      <c r="AN64" s="462"/>
      <c r="AO64" s="462"/>
      <c r="AP64" s="462"/>
      <c r="AQ64" s="462"/>
      <c r="AR64" s="462"/>
      <c r="AS64" s="462"/>
      <c r="AT64" s="462"/>
      <c r="AU64" s="462"/>
      <c r="AV64" s="462"/>
      <c r="AW64" s="462"/>
      <c r="AX64" s="462"/>
      <c r="AY64" s="462"/>
      <c r="AZ64" s="462"/>
      <c r="BA64" s="462"/>
      <c r="BB64" s="462"/>
      <c r="BC64" s="462"/>
      <c r="BD64" s="462"/>
      <c r="BE64" s="462"/>
      <c r="BF64" s="462"/>
      <c r="BG64" s="462"/>
      <c r="BH64" s="462"/>
      <c r="BI64" s="462"/>
      <c r="BJ64" s="462"/>
    </row>
    <row r="65" spans="1:62" ht="16.350000000000001" hidden="1" customHeight="1">
      <c r="A65" s="462"/>
      <c r="B65" s="462"/>
      <c r="C65" s="462"/>
      <c r="D65" s="462"/>
      <c r="E65" s="462"/>
      <c r="F65" s="462"/>
      <c r="G65" s="462"/>
      <c r="H65" s="462"/>
      <c r="I65" s="462"/>
      <c r="J65" s="462"/>
      <c r="K65" s="462"/>
      <c r="L65" s="462"/>
      <c r="M65" s="462"/>
      <c r="N65" s="462"/>
      <c r="O65" s="462"/>
      <c r="P65" s="462"/>
      <c r="Q65" s="462"/>
      <c r="R65" s="462"/>
      <c r="S65" s="462"/>
      <c r="T65" s="462"/>
      <c r="U65" s="462"/>
      <c r="V65" s="462"/>
      <c r="W65" s="462"/>
      <c r="X65" s="462"/>
      <c r="Y65" s="462"/>
      <c r="Z65" s="462"/>
      <c r="AA65" s="462"/>
      <c r="AB65" s="462"/>
      <c r="AC65" s="462"/>
      <c r="AD65" s="462"/>
      <c r="AE65" s="462"/>
      <c r="AF65" s="462"/>
      <c r="AG65" s="462"/>
      <c r="AH65" s="462"/>
      <c r="AI65" s="462"/>
      <c r="AJ65" s="462"/>
      <c r="AK65" s="462"/>
      <c r="AL65" s="462"/>
      <c r="AM65" s="462"/>
      <c r="AN65" s="462"/>
      <c r="AO65" s="462"/>
      <c r="AP65" s="462"/>
      <c r="AQ65" s="462"/>
      <c r="AR65" s="462"/>
      <c r="AS65" s="462"/>
      <c r="AT65" s="462"/>
      <c r="AU65" s="462"/>
      <c r="AV65" s="462"/>
      <c r="AW65" s="462"/>
      <c r="AX65" s="462"/>
      <c r="AY65" s="462"/>
      <c r="AZ65" s="462"/>
      <c r="BA65" s="462"/>
      <c r="BB65" s="462"/>
      <c r="BC65" s="462"/>
      <c r="BD65" s="462"/>
      <c r="BE65" s="462"/>
      <c r="BF65" s="462"/>
      <c r="BG65" s="462"/>
      <c r="BH65" s="462"/>
      <c r="BI65" s="462"/>
      <c r="BJ65" s="462"/>
    </row>
    <row r="66" spans="1:62" ht="16.350000000000001" hidden="1" customHeight="1">
      <c r="A66" s="462"/>
      <c r="B66" s="462"/>
      <c r="C66" s="462"/>
      <c r="D66" s="462"/>
      <c r="E66" s="462"/>
      <c r="F66" s="462"/>
      <c r="G66" s="462"/>
      <c r="H66" s="462"/>
      <c r="I66" s="462"/>
      <c r="J66" s="462"/>
      <c r="K66" s="462"/>
      <c r="L66" s="462"/>
      <c r="M66" s="462"/>
      <c r="N66" s="462"/>
      <c r="O66" s="462"/>
      <c r="P66" s="462"/>
      <c r="Q66" s="462"/>
      <c r="R66" s="462"/>
      <c r="S66" s="462"/>
      <c r="T66" s="462"/>
      <c r="U66" s="462"/>
      <c r="V66" s="462"/>
      <c r="W66" s="462"/>
      <c r="X66" s="462"/>
      <c r="Y66" s="462"/>
      <c r="Z66" s="462"/>
      <c r="AA66" s="462"/>
      <c r="AB66" s="462"/>
      <c r="AC66" s="462"/>
      <c r="AD66" s="462"/>
      <c r="AE66" s="462"/>
      <c r="AF66" s="462"/>
      <c r="AG66" s="462"/>
      <c r="AH66" s="462"/>
      <c r="AI66" s="462"/>
      <c r="AJ66" s="462"/>
      <c r="AK66" s="462"/>
      <c r="AL66" s="462"/>
      <c r="AM66" s="462"/>
      <c r="AN66" s="462"/>
      <c r="AO66" s="462"/>
      <c r="AP66" s="462"/>
      <c r="AQ66" s="462"/>
      <c r="AR66" s="462"/>
      <c r="AS66" s="462"/>
      <c r="AT66" s="462"/>
      <c r="AU66" s="462"/>
      <c r="AV66" s="462"/>
      <c r="AW66" s="462"/>
      <c r="AX66" s="462"/>
      <c r="AY66" s="462"/>
      <c r="AZ66" s="462"/>
      <c r="BA66" s="462"/>
      <c r="BB66" s="462"/>
      <c r="BC66" s="462"/>
      <c r="BD66" s="462"/>
      <c r="BE66" s="462"/>
      <c r="BF66" s="462"/>
      <c r="BG66" s="462"/>
      <c r="BH66" s="462"/>
      <c r="BI66" s="462"/>
      <c r="BJ66" s="462"/>
    </row>
    <row r="67" spans="1:62" ht="16.350000000000001" hidden="1" customHeight="1">
      <c r="A67" s="462"/>
      <c r="B67" s="462"/>
      <c r="C67" s="462"/>
      <c r="D67" s="462"/>
      <c r="E67" s="462"/>
      <c r="F67" s="462"/>
      <c r="G67" s="462"/>
      <c r="H67" s="462"/>
      <c r="I67" s="462"/>
      <c r="J67" s="462"/>
      <c r="K67" s="462"/>
      <c r="L67" s="462"/>
      <c r="M67" s="462"/>
      <c r="N67" s="462"/>
      <c r="O67" s="462"/>
      <c r="P67" s="462"/>
      <c r="Q67" s="462"/>
      <c r="R67" s="462"/>
      <c r="S67" s="462"/>
      <c r="T67" s="462"/>
      <c r="U67" s="462"/>
      <c r="V67" s="462"/>
      <c r="W67" s="462"/>
      <c r="X67" s="462"/>
      <c r="Y67" s="462"/>
      <c r="Z67" s="462"/>
      <c r="AA67" s="462"/>
      <c r="AB67" s="462"/>
      <c r="AC67" s="462"/>
      <c r="AD67" s="462"/>
      <c r="AE67" s="462"/>
      <c r="AF67" s="462"/>
      <c r="AG67" s="462"/>
      <c r="AH67" s="462"/>
      <c r="AI67" s="462"/>
      <c r="AJ67" s="462"/>
      <c r="AK67" s="462"/>
      <c r="AL67" s="462"/>
      <c r="AM67" s="462"/>
      <c r="AN67" s="462"/>
      <c r="AO67" s="462"/>
      <c r="AP67" s="462"/>
      <c r="AQ67" s="462"/>
      <c r="AR67" s="462"/>
      <c r="AS67" s="462"/>
      <c r="AT67" s="462"/>
      <c r="AU67" s="462"/>
      <c r="AV67" s="462"/>
      <c r="AW67" s="462"/>
      <c r="AX67" s="462"/>
      <c r="AY67" s="462"/>
      <c r="AZ67" s="462"/>
      <c r="BA67" s="462"/>
      <c r="BB67" s="462"/>
      <c r="BC67" s="462"/>
      <c r="BD67" s="462"/>
      <c r="BE67" s="462"/>
      <c r="BF67" s="462"/>
      <c r="BG67" s="462"/>
      <c r="BH67" s="462"/>
      <c r="BI67" s="462"/>
      <c r="BJ67" s="462"/>
    </row>
    <row r="68" spans="1:62" ht="16.350000000000001" hidden="1" customHeight="1">
      <c r="A68" s="462"/>
      <c r="B68" s="462"/>
      <c r="C68" s="462"/>
      <c r="D68" s="462"/>
      <c r="E68" s="462"/>
      <c r="F68" s="462"/>
      <c r="G68" s="462"/>
      <c r="H68" s="462"/>
      <c r="I68" s="462"/>
      <c r="J68" s="462"/>
      <c r="K68" s="462"/>
      <c r="L68" s="462"/>
      <c r="M68" s="462"/>
      <c r="N68" s="462"/>
      <c r="O68" s="462"/>
      <c r="P68" s="462"/>
      <c r="Q68" s="462"/>
      <c r="R68" s="462"/>
      <c r="S68" s="462"/>
      <c r="T68" s="462"/>
      <c r="U68" s="462"/>
      <c r="V68" s="462"/>
      <c r="W68" s="462"/>
      <c r="X68" s="462"/>
      <c r="Y68" s="462"/>
      <c r="Z68" s="462"/>
      <c r="AA68" s="462"/>
      <c r="AB68" s="462"/>
      <c r="AC68" s="462"/>
      <c r="AD68" s="462"/>
      <c r="AE68" s="462"/>
      <c r="AF68" s="462"/>
      <c r="AG68" s="462"/>
      <c r="AH68" s="462"/>
      <c r="AI68" s="462"/>
      <c r="AJ68" s="462"/>
      <c r="AK68" s="462"/>
      <c r="AL68" s="462"/>
      <c r="AM68" s="462"/>
      <c r="AN68" s="462"/>
      <c r="AO68" s="462"/>
      <c r="AP68" s="462"/>
      <c r="AQ68" s="462"/>
      <c r="AR68" s="462"/>
      <c r="AS68" s="462"/>
      <c r="AT68" s="462"/>
      <c r="AU68" s="462"/>
      <c r="AV68" s="462"/>
      <c r="AW68" s="462"/>
      <c r="AX68" s="462"/>
      <c r="AY68" s="462"/>
      <c r="AZ68" s="462"/>
      <c r="BA68" s="462"/>
      <c r="BB68" s="462"/>
      <c r="BC68" s="462"/>
      <c r="BD68" s="462"/>
      <c r="BE68" s="462"/>
      <c r="BF68" s="462"/>
      <c r="BG68" s="462"/>
      <c r="BH68" s="462"/>
      <c r="BI68" s="462"/>
      <c r="BJ68" s="462"/>
    </row>
    <row r="69" spans="1:62" ht="16.350000000000001" hidden="1" customHeight="1">
      <c r="A69" s="462"/>
      <c r="B69" s="462"/>
      <c r="C69" s="462"/>
      <c r="D69" s="462"/>
      <c r="E69" s="462"/>
      <c r="F69" s="462"/>
      <c r="G69" s="462"/>
      <c r="H69" s="462"/>
      <c r="I69" s="462"/>
      <c r="J69" s="462"/>
      <c r="K69" s="462"/>
      <c r="L69" s="462"/>
      <c r="M69" s="462"/>
      <c r="N69" s="462"/>
      <c r="O69" s="462"/>
      <c r="P69" s="462"/>
      <c r="Q69" s="462"/>
      <c r="R69" s="462"/>
      <c r="S69" s="462"/>
      <c r="T69" s="462"/>
      <c r="U69" s="462"/>
      <c r="V69" s="462"/>
      <c r="W69" s="462"/>
      <c r="X69" s="462"/>
      <c r="Y69" s="462"/>
      <c r="Z69" s="462"/>
      <c r="AA69" s="462"/>
      <c r="AB69" s="462"/>
      <c r="AC69" s="462"/>
      <c r="AD69" s="462"/>
      <c r="AE69" s="462"/>
      <c r="AF69" s="462"/>
      <c r="AG69" s="462"/>
      <c r="AH69" s="462"/>
      <c r="AI69" s="462"/>
      <c r="AJ69" s="462"/>
      <c r="AK69" s="462"/>
      <c r="AL69" s="462"/>
      <c r="AM69" s="462"/>
      <c r="AN69" s="462"/>
      <c r="AO69" s="462"/>
      <c r="AP69" s="462"/>
      <c r="AQ69" s="462"/>
      <c r="AR69" s="462"/>
      <c r="AS69" s="462"/>
      <c r="AT69" s="462"/>
      <c r="AU69" s="462"/>
      <c r="AV69" s="462"/>
      <c r="AW69" s="462"/>
      <c r="AX69" s="462"/>
      <c r="AY69" s="462"/>
      <c r="AZ69" s="462"/>
      <c r="BA69" s="462"/>
      <c r="BB69" s="462"/>
      <c r="BC69" s="462"/>
      <c r="BD69" s="462"/>
      <c r="BE69" s="462"/>
      <c r="BF69" s="462"/>
      <c r="BG69" s="462"/>
      <c r="BH69" s="462"/>
      <c r="BI69" s="462"/>
      <c r="BJ69" s="462"/>
    </row>
    <row r="70" spans="1:62" ht="16.350000000000001" hidden="1" customHeight="1">
      <c r="A70" s="462"/>
      <c r="B70" s="462"/>
      <c r="C70" s="462"/>
      <c r="D70" s="462"/>
      <c r="E70" s="462"/>
      <c r="F70" s="462"/>
      <c r="G70" s="462"/>
      <c r="H70" s="462"/>
      <c r="I70" s="462"/>
      <c r="J70" s="462"/>
      <c r="K70" s="462"/>
      <c r="L70" s="462"/>
      <c r="M70" s="462"/>
      <c r="N70" s="462"/>
      <c r="O70" s="462"/>
      <c r="P70" s="462"/>
      <c r="Q70" s="462"/>
      <c r="R70" s="462"/>
      <c r="S70" s="462"/>
      <c r="T70" s="462"/>
      <c r="U70" s="462"/>
      <c r="V70" s="462"/>
      <c r="W70" s="462"/>
      <c r="X70" s="462"/>
      <c r="Y70" s="462"/>
      <c r="Z70" s="462"/>
      <c r="AA70" s="462"/>
      <c r="AB70" s="462"/>
      <c r="AC70" s="462"/>
      <c r="AD70" s="462"/>
      <c r="AE70" s="462"/>
      <c r="AF70" s="462"/>
      <c r="AG70" s="462"/>
      <c r="AH70" s="462"/>
      <c r="AI70" s="462"/>
      <c r="AJ70" s="462"/>
      <c r="AK70" s="462"/>
      <c r="AL70" s="462"/>
      <c r="AM70" s="462"/>
      <c r="AN70" s="462"/>
      <c r="AO70" s="462"/>
      <c r="AP70" s="462"/>
      <c r="AQ70" s="462"/>
      <c r="AR70" s="462"/>
      <c r="AS70" s="462"/>
      <c r="AT70" s="462"/>
      <c r="AU70" s="462"/>
      <c r="AV70" s="462"/>
      <c r="AW70" s="462"/>
      <c r="AX70" s="462"/>
      <c r="AY70" s="462"/>
      <c r="AZ70" s="462"/>
      <c r="BA70" s="462"/>
      <c r="BB70" s="462"/>
      <c r="BC70" s="462"/>
      <c r="BD70" s="462"/>
      <c r="BE70" s="462"/>
      <c r="BF70" s="462"/>
      <c r="BG70" s="462"/>
      <c r="BH70" s="462"/>
      <c r="BI70" s="462"/>
      <c r="BJ70" s="462"/>
    </row>
    <row r="71" spans="1:62" ht="16.350000000000001" hidden="1" customHeight="1">
      <c r="A71" s="462"/>
      <c r="B71" s="462"/>
      <c r="C71" s="462"/>
      <c r="D71" s="462"/>
      <c r="E71" s="462"/>
      <c r="F71" s="462"/>
      <c r="G71" s="462"/>
      <c r="H71" s="462"/>
      <c r="I71" s="462"/>
      <c r="J71" s="462"/>
      <c r="K71" s="462"/>
      <c r="L71" s="462"/>
      <c r="M71" s="462"/>
      <c r="N71" s="462"/>
      <c r="O71" s="462"/>
      <c r="P71" s="462"/>
      <c r="Q71" s="462"/>
      <c r="R71" s="462"/>
      <c r="S71" s="462"/>
      <c r="T71" s="462"/>
      <c r="U71" s="462"/>
      <c r="V71" s="462"/>
      <c r="W71" s="462"/>
      <c r="X71" s="462"/>
      <c r="Y71" s="462"/>
      <c r="Z71" s="462"/>
      <c r="AA71" s="462"/>
      <c r="AB71" s="462"/>
      <c r="AC71" s="462"/>
      <c r="AD71" s="462"/>
      <c r="AE71" s="462"/>
      <c r="AF71" s="462"/>
      <c r="AG71" s="462"/>
      <c r="AH71" s="462"/>
      <c r="AI71" s="462"/>
      <c r="AJ71" s="462"/>
      <c r="AK71" s="462"/>
      <c r="AL71" s="462"/>
      <c r="AM71" s="462"/>
      <c r="AN71" s="462"/>
      <c r="AO71" s="462"/>
      <c r="AP71" s="462"/>
      <c r="AQ71" s="462"/>
      <c r="AR71" s="462"/>
      <c r="AS71" s="462"/>
      <c r="AT71" s="462"/>
      <c r="AU71" s="462"/>
      <c r="AV71" s="462"/>
      <c r="AW71" s="462"/>
      <c r="AX71" s="462"/>
      <c r="AY71" s="462"/>
      <c r="AZ71" s="462"/>
      <c r="BA71" s="462"/>
      <c r="BB71" s="462"/>
      <c r="BC71" s="462"/>
      <c r="BD71" s="462"/>
      <c r="BE71" s="462"/>
      <c r="BF71" s="462"/>
      <c r="BG71" s="462"/>
      <c r="BH71" s="462"/>
      <c r="BI71" s="462"/>
      <c r="BJ71" s="462"/>
    </row>
    <row r="72" spans="1:62" ht="16.350000000000001" hidden="1" customHeight="1">
      <c r="A72" s="462"/>
      <c r="B72" s="462"/>
      <c r="C72" s="462"/>
      <c r="D72" s="462"/>
      <c r="E72" s="462"/>
      <c r="F72" s="462"/>
      <c r="G72" s="462"/>
      <c r="H72" s="462"/>
      <c r="I72" s="462"/>
      <c r="J72" s="462"/>
      <c r="K72" s="462"/>
      <c r="L72" s="462"/>
      <c r="M72" s="462"/>
      <c r="N72" s="462"/>
      <c r="O72" s="462"/>
      <c r="P72" s="462"/>
      <c r="Q72" s="462"/>
      <c r="R72" s="462"/>
      <c r="S72" s="462"/>
      <c r="T72" s="462"/>
      <c r="U72" s="462"/>
      <c r="V72" s="462"/>
      <c r="W72" s="462"/>
      <c r="X72" s="462"/>
      <c r="Y72" s="462"/>
      <c r="Z72" s="462"/>
      <c r="AA72" s="462"/>
      <c r="AB72" s="462"/>
      <c r="AC72" s="462"/>
      <c r="AD72" s="462"/>
      <c r="AE72" s="462"/>
      <c r="AF72" s="462"/>
      <c r="AG72" s="462"/>
      <c r="AH72" s="462"/>
      <c r="AI72" s="462"/>
      <c r="AJ72" s="462"/>
      <c r="AK72" s="462"/>
      <c r="AL72" s="462"/>
      <c r="AM72" s="462"/>
      <c r="AN72" s="462"/>
      <c r="AO72" s="462"/>
      <c r="AP72" s="462"/>
      <c r="AQ72" s="462"/>
      <c r="AR72" s="462"/>
      <c r="AS72" s="462"/>
      <c r="AT72" s="462"/>
      <c r="AU72" s="462"/>
      <c r="AV72" s="462"/>
      <c r="AW72" s="462"/>
      <c r="AX72" s="462"/>
      <c r="AY72" s="462"/>
      <c r="AZ72" s="462"/>
      <c r="BA72" s="462"/>
      <c r="BB72" s="462"/>
      <c r="BC72" s="462"/>
      <c r="BD72" s="462"/>
      <c r="BE72" s="462"/>
      <c r="BF72" s="462"/>
      <c r="BG72" s="462"/>
      <c r="BH72" s="462"/>
      <c r="BI72" s="462"/>
      <c r="BJ72" s="462"/>
    </row>
    <row r="73" spans="1:62" ht="16.350000000000001" hidden="1" customHeight="1">
      <c r="A73" s="462"/>
      <c r="B73" s="462"/>
      <c r="C73" s="462"/>
      <c r="D73" s="462"/>
      <c r="E73" s="462"/>
      <c r="F73" s="462"/>
      <c r="G73" s="462"/>
      <c r="H73" s="462"/>
      <c r="I73" s="462"/>
      <c r="J73" s="462"/>
      <c r="K73" s="462"/>
      <c r="L73" s="462"/>
      <c r="M73" s="462"/>
      <c r="N73" s="462"/>
      <c r="O73" s="462"/>
      <c r="P73" s="462"/>
      <c r="Q73" s="462"/>
      <c r="R73" s="462"/>
      <c r="S73" s="462"/>
      <c r="T73" s="462"/>
      <c r="U73" s="462"/>
      <c r="V73" s="462"/>
      <c r="W73" s="462"/>
      <c r="X73" s="462"/>
      <c r="Y73" s="462"/>
      <c r="Z73" s="462"/>
      <c r="AA73" s="462"/>
      <c r="AB73" s="462"/>
      <c r="AC73" s="462"/>
      <c r="AD73" s="462"/>
      <c r="AE73" s="462"/>
      <c r="AF73" s="462"/>
      <c r="AG73" s="462"/>
      <c r="AH73" s="462"/>
      <c r="AI73" s="462"/>
      <c r="AJ73" s="462"/>
      <c r="AK73" s="462"/>
      <c r="AL73" s="462"/>
      <c r="AM73" s="462"/>
      <c r="AN73" s="462"/>
      <c r="AO73" s="462"/>
      <c r="AP73" s="462"/>
      <c r="AQ73" s="462"/>
      <c r="AR73" s="462"/>
      <c r="AS73" s="462"/>
      <c r="AT73" s="462"/>
      <c r="AU73" s="462"/>
      <c r="AV73" s="462"/>
      <c r="AW73" s="462"/>
      <c r="AX73" s="462"/>
      <c r="AY73" s="462"/>
      <c r="AZ73" s="462"/>
      <c r="BA73" s="462"/>
      <c r="BB73" s="462"/>
      <c r="BC73" s="462"/>
      <c r="BD73" s="462"/>
      <c r="BE73" s="462"/>
      <c r="BF73" s="462"/>
      <c r="BG73" s="462"/>
      <c r="BH73" s="462"/>
      <c r="BI73" s="462"/>
      <c r="BJ73" s="462"/>
    </row>
    <row r="74" spans="1:62" ht="16.350000000000001" hidden="1" customHeight="1">
      <c r="A74" s="462"/>
      <c r="B74" s="462"/>
      <c r="C74" s="462"/>
      <c r="D74" s="462"/>
      <c r="E74" s="462"/>
      <c r="F74" s="462"/>
      <c r="G74" s="462"/>
      <c r="H74" s="462"/>
      <c r="I74" s="462"/>
      <c r="J74" s="462"/>
      <c r="K74" s="462"/>
      <c r="L74" s="462"/>
      <c r="M74" s="462"/>
      <c r="N74" s="462"/>
      <c r="O74" s="462"/>
      <c r="P74" s="462"/>
      <c r="Q74" s="462"/>
      <c r="R74" s="462"/>
      <c r="S74" s="462"/>
      <c r="T74" s="462"/>
      <c r="U74" s="462"/>
      <c r="V74" s="462"/>
      <c r="W74" s="462"/>
      <c r="X74" s="462"/>
      <c r="Y74" s="462"/>
      <c r="Z74" s="462"/>
      <c r="AA74" s="462"/>
      <c r="AB74" s="462"/>
      <c r="AC74" s="462"/>
      <c r="AD74" s="462"/>
      <c r="AE74" s="462"/>
      <c r="AF74" s="462"/>
      <c r="AG74" s="462"/>
      <c r="AH74" s="462"/>
      <c r="AI74" s="462"/>
      <c r="AJ74" s="462"/>
      <c r="AK74" s="462"/>
      <c r="AL74" s="462"/>
      <c r="AM74" s="462"/>
      <c r="AN74" s="462"/>
      <c r="AO74" s="462"/>
      <c r="AP74" s="462"/>
      <c r="AQ74" s="462"/>
      <c r="AR74" s="462"/>
      <c r="AS74" s="462"/>
      <c r="AT74" s="462"/>
      <c r="AU74" s="462"/>
      <c r="AV74" s="462"/>
      <c r="AW74" s="462"/>
      <c r="AX74" s="462"/>
      <c r="AY74" s="462"/>
      <c r="AZ74" s="462"/>
      <c r="BA74" s="462"/>
      <c r="BB74" s="462"/>
      <c r="BC74" s="462"/>
      <c r="BD74" s="462"/>
      <c r="BE74" s="462"/>
      <c r="BF74" s="462"/>
      <c r="BG74" s="462"/>
      <c r="BH74" s="462"/>
      <c r="BI74" s="462"/>
      <c r="BJ74" s="462"/>
    </row>
    <row r="75" spans="1:62" ht="16.350000000000001" hidden="1" customHeight="1">
      <c r="A75" s="462"/>
      <c r="B75" s="462"/>
      <c r="C75" s="462"/>
      <c r="D75" s="462"/>
      <c r="E75" s="462"/>
      <c r="F75" s="462"/>
      <c r="G75" s="462"/>
      <c r="H75" s="462"/>
      <c r="I75" s="462"/>
      <c r="J75" s="462"/>
      <c r="K75" s="462"/>
      <c r="L75" s="462"/>
      <c r="M75" s="462"/>
      <c r="N75" s="462"/>
      <c r="O75" s="462"/>
      <c r="P75" s="462"/>
      <c r="Q75" s="462"/>
      <c r="R75" s="462"/>
      <c r="S75" s="462"/>
      <c r="T75" s="462"/>
      <c r="U75" s="462"/>
      <c r="V75" s="462"/>
      <c r="W75" s="462"/>
      <c r="X75" s="462"/>
      <c r="Y75" s="462"/>
      <c r="Z75" s="462"/>
      <c r="AA75" s="462"/>
      <c r="AB75" s="462"/>
      <c r="AC75" s="462"/>
      <c r="AD75" s="462"/>
      <c r="AE75" s="462"/>
      <c r="AF75" s="462"/>
      <c r="AG75" s="462"/>
      <c r="AH75" s="462"/>
      <c r="AI75" s="462"/>
      <c r="AJ75" s="462"/>
      <c r="AK75" s="462"/>
      <c r="AL75" s="462"/>
      <c r="AM75" s="462"/>
      <c r="AN75" s="462"/>
      <c r="AO75" s="462"/>
      <c r="AP75" s="462"/>
      <c r="AQ75" s="462"/>
      <c r="AR75" s="462"/>
      <c r="AS75" s="462"/>
      <c r="AT75" s="462"/>
      <c r="AU75" s="462"/>
      <c r="AV75" s="462"/>
      <c r="AW75" s="462"/>
      <c r="AX75" s="462"/>
      <c r="AY75" s="462"/>
      <c r="AZ75" s="462"/>
      <c r="BA75" s="462"/>
      <c r="BB75" s="462"/>
      <c r="BC75" s="462"/>
      <c r="BD75" s="462"/>
      <c r="BE75" s="462"/>
      <c r="BF75" s="462"/>
      <c r="BG75" s="462"/>
      <c r="BH75" s="462"/>
      <c r="BI75" s="462"/>
      <c r="BJ75" s="462"/>
    </row>
    <row r="76" spans="1:62" ht="16.350000000000001" hidden="1" customHeight="1">
      <c r="A76" s="462"/>
      <c r="B76" s="462"/>
      <c r="C76" s="462"/>
      <c r="D76" s="462"/>
      <c r="E76" s="462"/>
      <c r="F76" s="462"/>
      <c r="G76" s="462"/>
      <c r="H76" s="462"/>
      <c r="I76" s="462"/>
      <c r="J76" s="462"/>
      <c r="K76" s="462"/>
      <c r="L76" s="462"/>
      <c r="M76" s="462"/>
      <c r="N76" s="462"/>
      <c r="O76" s="462"/>
      <c r="P76" s="462"/>
      <c r="Q76" s="462"/>
      <c r="R76" s="462"/>
      <c r="S76" s="462"/>
      <c r="T76" s="462"/>
      <c r="U76" s="462"/>
      <c r="V76" s="462"/>
      <c r="W76" s="462"/>
      <c r="X76" s="462"/>
      <c r="Y76" s="462"/>
      <c r="Z76" s="462"/>
      <c r="AA76" s="462"/>
      <c r="AB76" s="462"/>
      <c r="AC76" s="462"/>
      <c r="AD76" s="462"/>
      <c r="AE76" s="462"/>
      <c r="AF76" s="462"/>
      <c r="AG76" s="462"/>
      <c r="AH76" s="462"/>
      <c r="AI76" s="462"/>
      <c r="AJ76" s="462"/>
      <c r="AK76" s="462"/>
      <c r="AL76" s="462"/>
      <c r="AM76" s="462"/>
      <c r="AN76" s="462"/>
      <c r="AO76" s="462"/>
      <c r="AP76" s="462"/>
      <c r="AQ76" s="462"/>
      <c r="AR76" s="462"/>
      <c r="AS76" s="462"/>
      <c r="AT76" s="462"/>
      <c r="AU76" s="462"/>
      <c r="AV76" s="462"/>
      <c r="AW76" s="462"/>
      <c r="AX76" s="462"/>
      <c r="AY76" s="462"/>
      <c r="AZ76" s="462"/>
      <c r="BA76" s="462"/>
      <c r="BB76" s="462"/>
      <c r="BC76" s="462"/>
      <c r="BD76" s="462"/>
      <c r="BE76" s="462"/>
      <c r="BF76" s="462"/>
      <c r="BG76" s="462"/>
      <c r="BH76" s="462"/>
      <c r="BI76" s="462"/>
      <c r="BJ76" s="462"/>
    </row>
    <row r="77" spans="1:62" ht="16.350000000000001" hidden="1" customHeight="1">
      <c r="A77" s="462"/>
      <c r="B77" s="462"/>
      <c r="C77" s="462"/>
      <c r="D77" s="462"/>
      <c r="E77" s="462"/>
      <c r="F77" s="462"/>
      <c r="G77" s="462"/>
      <c r="H77" s="462"/>
      <c r="I77" s="462"/>
      <c r="J77" s="462"/>
      <c r="K77" s="462"/>
      <c r="L77" s="462"/>
      <c r="M77" s="462"/>
      <c r="N77" s="462"/>
      <c r="O77" s="462"/>
      <c r="P77" s="462"/>
      <c r="Q77" s="462"/>
      <c r="R77" s="462"/>
      <c r="S77" s="462"/>
      <c r="T77" s="462"/>
      <c r="U77" s="462"/>
      <c r="V77" s="462"/>
      <c r="W77" s="462"/>
      <c r="X77" s="462"/>
      <c r="Y77" s="462"/>
      <c r="Z77" s="462"/>
      <c r="AA77" s="462"/>
      <c r="AB77" s="462"/>
      <c r="AC77" s="462"/>
      <c r="AD77" s="462"/>
      <c r="AE77" s="462"/>
      <c r="AF77" s="462"/>
      <c r="AG77" s="462"/>
      <c r="AH77" s="462"/>
      <c r="AI77" s="462"/>
      <c r="AJ77" s="462"/>
      <c r="AK77" s="462"/>
      <c r="AL77" s="462"/>
      <c r="AM77" s="462"/>
      <c r="AN77" s="462"/>
      <c r="AO77" s="462"/>
      <c r="AP77" s="462"/>
      <c r="AQ77" s="462"/>
      <c r="AR77" s="462"/>
      <c r="AS77" s="462"/>
      <c r="AT77" s="462"/>
      <c r="AU77" s="462"/>
      <c r="AV77" s="462"/>
      <c r="AW77" s="462"/>
      <c r="AX77" s="462"/>
      <c r="AY77" s="462"/>
      <c r="AZ77" s="462"/>
      <c r="BA77" s="462"/>
      <c r="BB77" s="462"/>
      <c r="BC77" s="462"/>
      <c r="BD77" s="462"/>
      <c r="BE77" s="462"/>
      <c r="BF77" s="462"/>
      <c r="BG77" s="462"/>
      <c r="BH77" s="462"/>
      <c r="BI77" s="462"/>
      <c r="BJ77" s="462"/>
    </row>
    <row r="78" spans="1:62" ht="16.350000000000001" hidden="1" customHeight="1">
      <c r="A78" s="462"/>
      <c r="B78" s="462"/>
      <c r="C78" s="462"/>
      <c r="D78" s="462"/>
      <c r="E78" s="462"/>
      <c r="F78" s="462"/>
      <c r="G78" s="462"/>
      <c r="H78" s="462"/>
      <c r="I78" s="462"/>
      <c r="J78" s="462"/>
      <c r="K78" s="462"/>
      <c r="L78" s="462"/>
      <c r="M78" s="462"/>
      <c r="N78" s="462"/>
      <c r="O78" s="462"/>
      <c r="P78" s="462"/>
      <c r="Q78" s="462"/>
      <c r="R78" s="462"/>
      <c r="S78" s="462"/>
      <c r="T78" s="462"/>
      <c r="U78" s="462"/>
      <c r="V78" s="462"/>
      <c r="W78" s="462"/>
      <c r="X78" s="462"/>
      <c r="Y78" s="462"/>
      <c r="Z78" s="462"/>
      <c r="AA78" s="462"/>
      <c r="AB78" s="462"/>
      <c r="AC78" s="462"/>
      <c r="AD78" s="462"/>
      <c r="AE78" s="462"/>
      <c r="AF78" s="462"/>
      <c r="AG78" s="462"/>
      <c r="AH78" s="462"/>
      <c r="AI78" s="462"/>
      <c r="AJ78" s="462"/>
      <c r="AK78" s="462"/>
      <c r="AL78" s="462"/>
      <c r="AM78" s="462"/>
      <c r="AN78" s="462"/>
      <c r="AO78" s="462"/>
      <c r="AP78" s="462"/>
      <c r="AQ78" s="462"/>
      <c r="AR78" s="462"/>
      <c r="AS78" s="462"/>
      <c r="AT78" s="462"/>
      <c r="AU78" s="462"/>
      <c r="AV78" s="462"/>
      <c r="AW78" s="462"/>
      <c r="AX78" s="462"/>
      <c r="AY78" s="462"/>
      <c r="AZ78" s="462"/>
      <c r="BA78" s="462"/>
      <c r="BB78" s="462"/>
      <c r="BC78" s="462"/>
      <c r="BD78" s="462"/>
      <c r="BE78" s="462"/>
      <c r="BF78" s="462"/>
      <c r="BG78" s="462"/>
      <c r="BH78" s="462"/>
      <c r="BI78" s="462"/>
      <c r="BJ78" s="462"/>
    </row>
    <row r="79" spans="1:62" ht="16.350000000000001" hidden="1" customHeight="1">
      <c r="A79" s="462"/>
      <c r="B79" s="462"/>
      <c r="C79" s="462"/>
      <c r="D79" s="462"/>
      <c r="E79" s="462"/>
      <c r="F79" s="462"/>
      <c r="G79" s="462"/>
      <c r="H79" s="462"/>
      <c r="I79" s="462"/>
      <c r="J79" s="462"/>
      <c r="K79" s="462"/>
      <c r="L79" s="462"/>
      <c r="M79" s="462"/>
      <c r="N79" s="462"/>
      <c r="O79" s="462"/>
      <c r="P79" s="462"/>
      <c r="Q79" s="462"/>
      <c r="R79" s="462"/>
      <c r="S79" s="462"/>
      <c r="T79" s="462"/>
      <c r="U79" s="462"/>
      <c r="V79" s="462"/>
      <c r="W79" s="462"/>
      <c r="X79" s="462"/>
      <c r="Y79" s="462"/>
      <c r="Z79" s="462"/>
      <c r="AA79" s="462"/>
      <c r="AB79" s="462"/>
      <c r="AC79" s="462"/>
      <c r="AD79" s="462"/>
      <c r="AE79" s="462"/>
      <c r="AF79" s="462"/>
      <c r="AG79" s="462"/>
      <c r="AH79" s="462"/>
      <c r="AI79" s="462"/>
      <c r="AJ79" s="462"/>
      <c r="AK79" s="462"/>
      <c r="AL79" s="462"/>
      <c r="AM79" s="462"/>
      <c r="AN79" s="462"/>
      <c r="AO79" s="462"/>
      <c r="AP79" s="462"/>
      <c r="AQ79" s="462"/>
      <c r="AR79" s="462"/>
      <c r="AS79" s="462"/>
      <c r="AT79" s="462"/>
      <c r="AU79" s="462"/>
      <c r="AV79" s="462"/>
      <c r="AW79" s="462"/>
      <c r="AX79" s="462"/>
      <c r="AY79" s="462"/>
      <c r="AZ79" s="462"/>
      <c r="BA79" s="462"/>
      <c r="BB79" s="462"/>
      <c r="BC79" s="462"/>
      <c r="BD79" s="462"/>
      <c r="BE79" s="462"/>
      <c r="BF79" s="462"/>
      <c r="BG79" s="462"/>
      <c r="BH79" s="462"/>
      <c r="BI79" s="462"/>
      <c r="BJ79" s="462"/>
    </row>
    <row r="80" spans="1:62" ht="16.350000000000001" hidden="1" customHeight="1">
      <c r="A80" s="462"/>
      <c r="B80" s="462"/>
      <c r="C80" s="462"/>
      <c r="D80" s="462"/>
      <c r="E80" s="462"/>
      <c r="F80" s="462"/>
      <c r="G80" s="462"/>
      <c r="H80" s="462"/>
      <c r="I80" s="462"/>
      <c r="J80" s="462"/>
      <c r="K80" s="462"/>
      <c r="L80" s="462"/>
      <c r="M80" s="462"/>
      <c r="N80" s="462"/>
      <c r="O80" s="462"/>
      <c r="P80" s="462"/>
      <c r="Q80" s="462"/>
      <c r="R80" s="462"/>
      <c r="S80" s="462"/>
      <c r="T80" s="462"/>
      <c r="U80" s="462"/>
      <c r="V80" s="462"/>
      <c r="W80" s="462"/>
      <c r="X80" s="462"/>
      <c r="Y80" s="462"/>
      <c r="Z80" s="462"/>
      <c r="AA80" s="462"/>
      <c r="AB80" s="462"/>
      <c r="AC80" s="462"/>
      <c r="AD80" s="462"/>
      <c r="AE80" s="462"/>
      <c r="AF80" s="462"/>
      <c r="AG80" s="462"/>
      <c r="AH80" s="462"/>
      <c r="AI80" s="462"/>
      <c r="AJ80" s="462"/>
      <c r="AK80" s="462"/>
      <c r="AL80" s="462"/>
      <c r="AM80" s="462"/>
      <c r="AN80" s="462"/>
      <c r="AO80" s="462"/>
      <c r="AP80" s="462"/>
      <c r="AQ80" s="462"/>
      <c r="AR80" s="462"/>
      <c r="AS80" s="462"/>
      <c r="AT80" s="462"/>
      <c r="AU80" s="462"/>
      <c r="AV80" s="462"/>
      <c r="AW80" s="462"/>
      <c r="AX80" s="462"/>
      <c r="AY80" s="462"/>
      <c r="AZ80" s="462"/>
      <c r="BA80" s="462"/>
      <c r="BB80" s="462"/>
      <c r="BC80" s="462"/>
      <c r="BD80" s="462"/>
      <c r="BE80" s="462"/>
      <c r="BF80" s="462"/>
      <c r="BG80" s="462"/>
      <c r="BH80" s="462"/>
      <c r="BI80" s="462"/>
      <c r="BJ80" s="462"/>
    </row>
    <row r="81" spans="1:62" ht="16.350000000000001" hidden="1" customHeight="1">
      <c r="A81" s="462"/>
      <c r="B81" s="462"/>
      <c r="C81" s="462"/>
      <c r="D81" s="462"/>
      <c r="E81" s="462"/>
      <c r="F81" s="462"/>
      <c r="G81" s="462"/>
      <c r="H81" s="462"/>
      <c r="I81" s="462"/>
      <c r="J81" s="462"/>
      <c r="K81" s="462"/>
      <c r="L81" s="462"/>
      <c r="M81" s="462"/>
      <c r="N81" s="462"/>
      <c r="O81" s="462"/>
      <c r="P81" s="462"/>
      <c r="Q81" s="462"/>
      <c r="R81" s="462"/>
      <c r="S81" s="462"/>
      <c r="T81" s="462"/>
      <c r="U81" s="462"/>
      <c r="V81" s="462"/>
      <c r="W81" s="462"/>
      <c r="X81" s="462"/>
      <c r="Y81" s="462"/>
      <c r="Z81" s="462"/>
      <c r="AA81" s="462"/>
      <c r="AB81" s="462"/>
      <c r="AC81" s="462"/>
      <c r="AD81" s="462"/>
      <c r="AE81" s="462"/>
      <c r="AF81" s="462"/>
      <c r="AG81" s="462"/>
      <c r="AH81" s="462"/>
      <c r="AI81" s="462"/>
      <c r="AJ81" s="462"/>
      <c r="AK81" s="462"/>
      <c r="AL81" s="462"/>
      <c r="AM81" s="462"/>
      <c r="AN81" s="462"/>
      <c r="AO81" s="462"/>
      <c r="AP81" s="462"/>
      <c r="AQ81" s="462"/>
      <c r="AR81" s="462"/>
      <c r="AS81" s="462"/>
      <c r="AT81" s="462"/>
      <c r="AU81" s="462"/>
      <c r="AV81" s="462"/>
      <c r="AW81" s="462"/>
      <c r="AX81" s="462"/>
      <c r="AY81" s="462"/>
      <c r="AZ81" s="462"/>
      <c r="BA81" s="462"/>
      <c r="BB81" s="462"/>
      <c r="BC81" s="462"/>
      <c r="BD81" s="462"/>
      <c r="BE81" s="462"/>
      <c r="BF81" s="462"/>
      <c r="BG81" s="462"/>
      <c r="BH81" s="462"/>
      <c r="BI81" s="462"/>
      <c r="BJ81" s="462"/>
    </row>
    <row r="82" spans="1:62" ht="16.350000000000001" hidden="1" customHeight="1">
      <c r="A82" s="462"/>
      <c r="B82" s="462"/>
      <c r="C82" s="462"/>
      <c r="D82" s="462"/>
      <c r="E82" s="462"/>
      <c r="F82" s="462"/>
      <c r="G82" s="462"/>
      <c r="H82" s="462"/>
      <c r="I82" s="462"/>
      <c r="J82" s="462"/>
      <c r="K82" s="462"/>
      <c r="L82" s="462"/>
      <c r="M82" s="462"/>
      <c r="N82" s="462"/>
      <c r="O82" s="462"/>
      <c r="P82" s="462"/>
      <c r="Q82" s="462"/>
      <c r="R82" s="462"/>
      <c r="S82" s="462"/>
      <c r="T82" s="462"/>
      <c r="U82" s="462"/>
      <c r="V82" s="462"/>
      <c r="W82" s="462"/>
      <c r="X82" s="462"/>
      <c r="Y82" s="462"/>
      <c r="Z82" s="462"/>
      <c r="AA82" s="462"/>
      <c r="AB82" s="462"/>
      <c r="AC82" s="462"/>
      <c r="AD82" s="462"/>
      <c r="AE82" s="462"/>
      <c r="AF82" s="462"/>
      <c r="AG82" s="462"/>
      <c r="AH82" s="462"/>
      <c r="AI82" s="462"/>
      <c r="AJ82" s="462"/>
      <c r="AK82" s="462"/>
      <c r="AL82" s="462"/>
      <c r="AM82" s="462"/>
      <c r="AN82" s="462"/>
      <c r="AO82" s="462"/>
      <c r="AP82" s="462"/>
      <c r="AQ82" s="462"/>
      <c r="AR82" s="462"/>
      <c r="AS82" s="462"/>
      <c r="AT82" s="462"/>
      <c r="AU82" s="462"/>
      <c r="AV82" s="462"/>
      <c r="AW82" s="462"/>
      <c r="AX82" s="462"/>
      <c r="AY82" s="462"/>
      <c r="AZ82" s="462"/>
      <c r="BA82" s="462"/>
      <c r="BB82" s="462"/>
      <c r="BC82" s="462"/>
      <c r="BD82" s="462"/>
      <c r="BE82" s="462"/>
      <c r="BF82" s="462"/>
      <c r="BG82" s="462"/>
      <c r="BH82" s="462"/>
      <c r="BI82" s="462"/>
      <c r="BJ82" s="462"/>
    </row>
    <row r="83" spans="1:62" ht="16.350000000000001" hidden="1" customHeight="1">
      <c r="A83" s="462"/>
      <c r="B83" s="462"/>
      <c r="C83" s="462"/>
      <c r="D83" s="462"/>
      <c r="E83" s="462"/>
      <c r="F83" s="462"/>
      <c r="G83" s="462"/>
      <c r="H83" s="462"/>
      <c r="I83" s="462"/>
      <c r="J83" s="462"/>
      <c r="K83" s="462"/>
      <c r="L83" s="462"/>
      <c r="M83" s="462"/>
      <c r="N83" s="462"/>
      <c r="O83" s="462"/>
      <c r="P83" s="462"/>
      <c r="Q83" s="462"/>
      <c r="R83" s="462"/>
      <c r="S83" s="462"/>
      <c r="T83" s="462"/>
      <c r="U83" s="462"/>
      <c r="V83" s="462"/>
      <c r="W83" s="462"/>
      <c r="X83" s="462"/>
      <c r="Y83" s="462"/>
      <c r="Z83" s="462"/>
      <c r="AA83" s="462"/>
      <c r="AB83" s="462"/>
      <c r="AC83" s="462"/>
      <c r="AD83" s="462"/>
      <c r="AE83" s="462"/>
      <c r="AF83" s="462"/>
      <c r="AG83" s="462"/>
      <c r="AH83" s="462"/>
      <c r="AI83" s="462"/>
      <c r="AJ83" s="462"/>
      <c r="AK83" s="462"/>
      <c r="AL83" s="462"/>
      <c r="AM83" s="462"/>
      <c r="AN83" s="462"/>
      <c r="AO83" s="462"/>
      <c r="AP83" s="462"/>
      <c r="AQ83" s="462"/>
      <c r="AR83" s="462"/>
      <c r="AS83" s="462"/>
      <c r="AT83" s="462"/>
      <c r="AU83" s="462"/>
      <c r="AV83" s="462"/>
      <c r="AW83" s="462"/>
      <c r="AX83" s="462"/>
      <c r="AY83" s="462"/>
      <c r="AZ83" s="462"/>
      <c r="BA83" s="462"/>
      <c r="BB83" s="462"/>
      <c r="BC83" s="462"/>
      <c r="BD83" s="462"/>
      <c r="BE83" s="462"/>
      <c r="BF83" s="462"/>
      <c r="BG83" s="462"/>
      <c r="BH83" s="462"/>
      <c r="BI83" s="462"/>
      <c r="BJ83" s="462"/>
    </row>
    <row r="84" spans="1:62" ht="16.350000000000001" hidden="1" customHeight="1">
      <c r="A84" s="462"/>
      <c r="B84" s="462"/>
      <c r="C84" s="462"/>
      <c r="D84" s="462"/>
      <c r="E84" s="462"/>
      <c r="F84" s="462"/>
      <c r="G84" s="462"/>
      <c r="H84" s="462"/>
      <c r="I84" s="462"/>
      <c r="J84" s="462"/>
      <c r="K84" s="462"/>
      <c r="L84" s="462"/>
      <c r="M84" s="462"/>
      <c r="N84" s="462"/>
      <c r="O84" s="462"/>
      <c r="P84" s="462"/>
      <c r="Q84" s="462"/>
      <c r="R84" s="462"/>
      <c r="S84" s="462"/>
      <c r="T84" s="462"/>
      <c r="U84" s="462"/>
      <c r="V84" s="462"/>
      <c r="W84" s="462"/>
      <c r="X84" s="462"/>
      <c r="Y84" s="462"/>
      <c r="Z84" s="462"/>
      <c r="AA84" s="462"/>
      <c r="AB84" s="462"/>
      <c r="AC84" s="462"/>
      <c r="AD84" s="462"/>
      <c r="AE84" s="462"/>
      <c r="AF84" s="462"/>
      <c r="AG84" s="462"/>
      <c r="AH84" s="462"/>
      <c r="AI84" s="462"/>
      <c r="AJ84" s="462"/>
      <c r="AK84" s="462"/>
      <c r="AL84" s="462"/>
      <c r="AM84" s="462"/>
      <c r="AN84" s="462"/>
      <c r="AO84" s="462"/>
      <c r="AP84" s="462"/>
      <c r="AQ84" s="462"/>
      <c r="AR84" s="462"/>
      <c r="AS84" s="462"/>
      <c r="AT84" s="462"/>
      <c r="AU84" s="462"/>
      <c r="AV84" s="462"/>
      <c r="AW84" s="462"/>
      <c r="AX84" s="462"/>
      <c r="AY84" s="462"/>
      <c r="AZ84" s="462"/>
      <c r="BA84" s="462"/>
      <c r="BB84" s="462"/>
      <c r="BC84" s="462"/>
      <c r="BD84" s="462"/>
      <c r="BE84" s="462"/>
      <c r="BF84" s="462"/>
      <c r="BG84" s="462"/>
      <c r="BH84" s="462"/>
      <c r="BI84" s="462"/>
      <c r="BJ84" s="462"/>
    </row>
    <row r="85" spans="1:62" ht="16.350000000000001" hidden="1" customHeight="1">
      <c r="A85" s="462"/>
      <c r="B85" s="462"/>
      <c r="C85" s="462"/>
      <c r="D85" s="462"/>
      <c r="E85" s="462"/>
      <c r="F85" s="462"/>
      <c r="G85" s="462"/>
      <c r="H85" s="462"/>
      <c r="I85" s="462"/>
      <c r="J85" s="462"/>
      <c r="K85" s="462"/>
      <c r="L85" s="462"/>
      <c r="M85" s="462"/>
      <c r="N85" s="462"/>
      <c r="O85" s="462"/>
      <c r="P85" s="462"/>
      <c r="Q85" s="462"/>
      <c r="R85" s="462"/>
      <c r="S85" s="462"/>
      <c r="T85" s="462"/>
      <c r="U85" s="462"/>
      <c r="V85" s="462"/>
      <c r="W85" s="462"/>
      <c r="X85" s="462"/>
      <c r="Y85" s="462"/>
      <c r="Z85" s="462"/>
      <c r="AA85" s="462"/>
      <c r="AB85" s="462"/>
      <c r="AC85" s="462"/>
      <c r="AD85" s="462"/>
      <c r="AE85" s="462"/>
      <c r="AF85" s="462"/>
      <c r="AG85" s="462"/>
      <c r="AH85" s="462"/>
      <c r="AI85" s="462"/>
      <c r="AJ85" s="462"/>
      <c r="AK85" s="462"/>
      <c r="AL85" s="462"/>
      <c r="AM85" s="462"/>
      <c r="AN85" s="462"/>
      <c r="AO85" s="462"/>
      <c r="AP85" s="462"/>
      <c r="AQ85" s="462"/>
      <c r="AR85" s="462"/>
      <c r="AS85" s="462"/>
      <c r="AT85" s="462"/>
      <c r="AU85" s="462"/>
      <c r="AV85" s="462"/>
      <c r="AW85" s="462"/>
      <c r="AX85" s="462"/>
      <c r="AY85" s="462"/>
      <c r="AZ85" s="462"/>
      <c r="BA85" s="462"/>
      <c r="BB85" s="462"/>
      <c r="BC85" s="462"/>
      <c r="BD85" s="462"/>
      <c r="BE85" s="462"/>
      <c r="BF85" s="462"/>
      <c r="BG85" s="462"/>
      <c r="BH85" s="462"/>
      <c r="BI85" s="462"/>
      <c r="BJ85" s="462"/>
    </row>
    <row r="86" spans="1:62" ht="16.350000000000001" hidden="1" customHeight="1">
      <c r="A86" s="462"/>
      <c r="B86" s="462"/>
      <c r="C86" s="462"/>
      <c r="D86" s="462"/>
      <c r="E86" s="462"/>
      <c r="F86" s="462"/>
      <c r="G86" s="462"/>
      <c r="H86" s="462"/>
      <c r="I86" s="462"/>
      <c r="J86" s="462"/>
      <c r="K86" s="462"/>
      <c r="L86" s="462"/>
      <c r="M86" s="462"/>
      <c r="N86" s="462"/>
      <c r="O86" s="462"/>
      <c r="P86" s="462"/>
      <c r="Q86" s="462"/>
      <c r="R86" s="462"/>
      <c r="S86" s="462"/>
      <c r="T86" s="462"/>
      <c r="U86" s="462"/>
      <c r="V86" s="462"/>
      <c r="W86" s="462"/>
      <c r="X86" s="462"/>
      <c r="Y86" s="462"/>
      <c r="Z86" s="462"/>
      <c r="AA86" s="462"/>
      <c r="AB86" s="462"/>
      <c r="AC86" s="462"/>
      <c r="AD86" s="462"/>
      <c r="AE86" s="462"/>
      <c r="AF86" s="462"/>
      <c r="AG86" s="462"/>
      <c r="AH86" s="462"/>
      <c r="AI86" s="462"/>
      <c r="AJ86" s="462"/>
      <c r="AK86" s="462"/>
      <c r="AL86" s="462"/>
      <c r="AM86" s="462"/>
      <c r="AN86" s="462"/>
      <c r="AO86" s="462"/>
      <c r="AP86" s="462"/>
      <c r="AQ86" s="462"/>
      <c r="AR86" s="462"/>
      <c r="AS86" s="462"/>
      <c r="AT86" s="462"/>
      <c r="AU86" s="462"/>
      <c r="AV86" s="462"/>
      <c r="AW86" s="462"/>
      <c r="AX86" s="462"/>
      <c r="AY86" s="462"/>
      <c r="AZ86" s="462"/>
      <c r="BA86" s="462"/>
      <c r="BB86" s="462"/>
      <c r="BC86" s="462"/>
      <c r="BD86" s="462"/>
      <c r="BE86" s="462"/>
      <c r="BF86" s="462"/>
      <c r="BG86" s="462"/>
      <c r="BH86" s="462"/>
      <c r="BI86" s="462"/>
      <c r="BJ86" s="462"/>
    </row>
    <row r="87" spans="1:62" ht="16.350000000000001" hidden="1" customHeight="1">
      <c r="A87" s="462"/>
      <c r="B87" s="462"/>
      <c r="C87" s="462"/>
      <c r="D87" s="462"/>
      <c r="E87" s="462"/>
      <c r="F87" s="462"/>
      <c r="G87" s="462"/>
      <c r="H87" s="462"/>
      <c r="I87" s="462"/>
      <c r="J87" s="462"/>
      <c r="K87" s="462"/>
      <c r="L87" s="462"/>
      <c r="M87" s="462"/>
      <c r="N87" s="462"/>
      <c r="O87" s="462"/>
      <c r="P87" s="462"/>
      <c r="Q87" s="462"/>
      <c r="R87" s="462"/>
      <c r="S87" s="462"/>
      <c r="T87" s="462"/>
      <c r="U87" s="462"/>
      <c r="V87" s="462"/>
      <c r="W87" s="462"/>
      <c r="X87" s="462"/>
      <c r="Y87" s="462"/>
      <c r="Z87" s="462"/>
      <c r="AA87" s="462"/>
      <c r="AB87" s="462"/>
      <c r="AC87" s="462"/>
      <c r="AD87" s="462"/>
      <c r="AE87" s="462"/>
      <c r="AF87" s="462"/>
      <c r="AG87" s="462"/>
      <c r="AH87" s="462"/>
      <c r="AI87" s="462"/>
      <c r="AJ87" s="462"/>
      <c r="AK87" s="462"/>
      <c r="AL87" s="462"/>
      <c r="AM87" s="462"/>
      <c r="AN87" s="462"/>
      <c r="AO87" s="462"/>
      <c r="AP87" s="462"/>
      <c r="AQ87" s="462"/>
      <c r="AR87" s="462"/>
      <c r="AS87" s="462"/>
      <c r="AT87" s="462"/>
      <c r="AU87" s="462"/>
      <c r="AV87" s="462"/>
      <c r="AW87" s="462"/>
      <c r="AX87" s="462"/>
      <c r="AY87" s="462"/>
      <c r="AZ87" s="462"/>
      <c r="BA87" s="462"/>
      <c r="BB87" s="462"/>
      <c r="BC87" s="462"/>
      <c r="BD87" s="462"/>
      <c r="BE87" s="462"/>
      <c r="BF87" s="462"/>
      <c r="BG87" s="462"/>
      <c r="BH87" s="462"/>
      <c r="BI87" s="462"/>
      <c r="BJ87" s="462"/>
    </row>
    <row r="88" spans="1:62" ht="16.350000000000001" hidden="1" customHeight="1">
      <c r="A88" s="462"/>
      <c r="B88" s="462"/>
      <c r="C88" s="462"/>
      <c r="D88" s="462"/>
      <c r="E88" s="462"/>
      <c r="F88" s="462"/>
      <c r="G88" s="462"/>
      <c r="H88" s="462"/>
      <c r="I88" s="462"/>
      <c r="J88" s="462"/>
      <c r="K88" s="462"/>
      <c r="L88" s="462"/>
      <c r="M88" s="462"/>
      <c r="N88" s="462"/>
      <c r="O88" s="462"/>
      <c r="P88" s="462"/>
      <c r="Q88" s="462"/>
      <c r="R88" s="462"/>
      <c r="S88" s="462"/>
      <c r="T88" s="462"/>
      <c r="U88" s="462"/>
      <c r="V88" s="462"/>
      <c r="W88" s="462"/>
      <c r="X88" s="462"/>
      <c r="Y88" s="462"/>
      <c r="Z88" s="462"/>
      <c r="AA88" s="462"/>
      <c r="AB88" s="462"/>
      <c r="AC88" s="462"/>
      <c r="AD88" s="462"/>
      <c r="AE88" s="462"/>
      <c r="AF88" s="462"/>
      <c r="AG88" s="462"/>
      <c r="AH88" s="462"/>
      <c r="AI88" s="462"/>
      <c r="AJ88" s="462"/>
      <c r="AK88" s="462"/>
      <c r="AL88" s="462"/>
      <c r="AM88" s="462"/>
      <c r="AN88" s="462"/>
      <c r="AO88" s="462"/>
      <c r="AP88" s="462"/>
      <c r="AQ88" s="462"/>
      <c r="AR88" s="462"/>
      <c r="AS88" s="462"/>
      <c r="AT88" s="462"/>
      <c r="AU88" s="462"/>
      <c r="AV88" s="462"/>
      <c r="AW88" s="462"/>
      <c r="AX88" s="462"/>
      <c r="AY88" s="462"/>
      <c r="AZ88" s="462"/>
      <c r="BA88" s="462"/>
      <c r="BB88" s="462"/>
      <c r="BC88" s="462"/>
      <c r="BD88" s="462"/>
      <c r="BE88" s="462"/>
      <c r="BF88" s="462"/>
      <c r="BG88" s="462"/>
      <c r="BH88" s="462"/>
      <c r="BI88" s="462"/>
      <c r="BJ88" s="462"/>
    </row>
    <row r="89" spans="1:62" ht="16.350000000000001" hidden="1" customHeight="1">
      <c r="A89" s="462"/>
      <c r="B89" s="462"/>
      <c r="C89" s="462"/>
      <c r="D89" s="462"/>
      <c r="E89" s="462"/>
      <c r="F89" s="462"/>
      <c r="G89" s="462"/>
      <c r="H89" s="462"/>
      <c r="I89" s="462"/>
      <c r="J89" s="462"/>
      <c r="K89" s="462"/>
      <c r="L89" s="462"/>
      <c r="M89" s="462"/>
      <c r="N89" s="462"/>
      <c r="O89" s="462"/>
      <c r="P89" s="462"/>
      <c r="Q89" s="462"/>
      <c r="R89" s="462"/>
      <c r="S89" s="462"/>
      <c r="T89" s="462"/>
      <c r="U89" s="462"/>
      <c r="V89" s="462"/>
      <c r="W89" s="462"/>
      <c r="X89" s="462"/>
      <c r="Y89" s="462"/>
      <c r="Z89" s="462"/>
      <c r="AA89" s="462"/>
      <c r="AB89" s="462"/>
      <c r="AC89" s="462"/>
      <c r="AD89" s="462"/>
      <c r="AE89" s="462"/>
      <c r="AF89" s="462"/>
      <c r="AG89" s="462"/>
      <c r="AH89" s="462"/>
      <c r="AI89" s="462"/>
      <c r="AJ89" s="462"/>
      <c r="AK89" s="462"/>
      <c r="AL89" s="462"/>
      <c r="AM89" s="462"/>
      <c r="AN89" s="462"/>
      <c r="AO89" s="462"/>
      <c r="AP89" s="462"/>
      <c r="AQ89" s="462"/>
      <c r="AR89" s="462"/>
      <c r="AS89" s="462"/>
      <c r="AT89" s="462"/>
      <c r="AU89" s="462"/>
      <c r="AV89" s="462"/>
      <c r="AW89" s="462"/>
      <c r="AX89" s="462"/>
      <c r="AY89" s="462"/>
      <c r="AZ89" s="462"/>
      <c r="BA89" s="462"/>
      <c r="BB89" s="462"/>
      <c r="BC89" s="462"/>
      <c r="BD89" s="462"/>
      <c r="BE89" s="462"/>
      <c r="BF89" s="462"/>
      <c r="BG89" s="462"/>
      <c r="BH89" s="462"/>
      <c r="BI89" s="462"/>
      <c r="BJ89" s="462"/>
    </row>
    <row r="90" spans="1:62" ht="16.350000000000001" hidden="1" customHeight="1">
      <c r="A90" s="462"/>
      <c r="B90" s="462"/>
      <c r="C90" s="462"/>
      <c r="D90" s="462"/>
      <c r="E90" s="462"/>
      <c r="F90" s="462"/>
      <c r="G90" s="462"/>
      <c r="H90" s="462"/>
      <c r="I90" s="462"/>
      <c r="J90" s="462"/>
      <c r="K90" s="462"/>
      <c r="L90" s="462"/>
      <c r="M90" s="462"/>
      <c r="N90" s="462"/>
      <c r="O90" s="462"/>
      <c r="P90" s="462"/>
      <c r="Q90" s="462"/>
      <c r="R90" s="462"/>
      <c r="S90" s="462"/>
      <c r="T90" s="462"/>
      <c r="U90" s="462"/>
      <c r="V90" s="462"/>
      <c r="W90" s="462"/>
      <c r="X90" s="462"/>
      <c r="Y90" s="462"/>
      <c r="Z90" s="462"/>
      <c r="AA90" s="462"/>
      <c r="AB90" s="462"/>
      <c r="AC90" s="462"/>
      <c r="AD90" s="462"/>
      <c r="AE90" s="462"/>
      <c r="AF90" s="462"/>
      <c r="AG90" s="462"/>
      <c r="AH90" s="462"/>
      <c r="AI90" s="462"/>
      <c r="AJ90" s="462"/>
      <c r="AK90" s="462"/>
      <c r="AL90" s="462"/>
      <c r="AM90" s="462"/>
      <c r="AN90" s="462"/>
      <c r="AO90" s="462"/>
      <c r="AP90" s="462"/>
      <c r="AQ90" s="462"/>
      <c r="AR90" s="462"/>
      <c r="AS90" s="462"/>
      <c r="AT90" s="462"/>
      <c r="AU90" s="462"/>
      <c r="AV90" s="462"/>
      <c r="AW90" s="462"/>
      <c r="AX90" s="462"/>
      <c r="AY90" s="462"/>
      <c r="AZ90" s="462"/>
      <c r="BA90" s="462"/>
      <c r="BB90" s="462"/>
      <c r="BC90" s="462"/>
      <c r="BD90" s="462"/>
      <c r="BE90" s="462"/>
      <c r="BF90" s="462"/>
      <c r="BG90" s="462"/>
      <c r="BH90" s="462"/>
      <c r="BI90" s="462"/>
      <c r="BJ90" s="462"/>
    </row>
    <row r="91" spans="1:62" ht="16.350000000000001" hidden="1" customHeight="1">
      <c r="A91" s="462"/>
      <c r="B91" s="462"/>
      <c r="C91" s="462"/>
      <c r="D91" s="462"/>
      <c r="E91" s="462"/>
      <c r="F91" s="462"/>
      <c r="G91" s="462"/>
      <c r="H91" s="462"/>
      <c r="I91" s="462"/>
      <c r="J91" s="462"/>
      <c r="K91" s="462"/>
      <c r="L91" s="462"/>
      <c r="M91" s="462"/>
      <c r="N91" s="462"/>
      <c r="O91" s="462"/>
      <c r="P91" s="462"/>
      <c r="Q91" s="462"/>
      <c r="R91" s="462"/>
      <c r="S91" s="462"/>
      <c r="T91" s="462"/>
      <c r="U91" s="462"/>
      <c r="V91" s="462"/>
      <c r="W91" s="462"/>
      <c r="X91" s="462"/>
      <c r="Y91" s="462"/>
      <c r="Z91" s="462"/>
      <c r="AA91" s="462"/>
      <c r="AB91" s="462"/>
      <c r="AC91" s="462"/>
      <c r="AD91" s="462"/>
      <c r="AE91" s="462"/>
      <c r="AF91" s="462"/>
      <c r="AG91" s="462"/>
      <c r="AH91" s="462"/>
      <c r="AI91" s="462"/>
      <c r="AJ91" s="462"/>
      <c r="AK91" s="462"/>
      <c r="AL91" s="462"/>
      <c r="AM91" s="462"/>
      <c r="AN91" s="462"/>
      <c r="AO91" s="462"/>
      <c r="AP91" s="462"/>
      <c r="AQ91" s="462"/>
      <c r="AR91" s="462"/>
      <c r="AS91" s="462"/>
      <c r="AT91" s="462"/>
      <c r="AU91" s="462"/>
      <c r="AV91" s="462"/>
      <c r="AW91" s="462"/>
      <c r="AX91" s="462"/>
      <c r="AY91" s="462"/>
      <c r="AZ91" s="462"/>
      <c r="BA91" s="462"/>
      <c r="BB91" s="462"/>
      <c r="BC91" s="462"/>
      <c r="BD91" s="462"/>
      <c r="BE91" s="462"/>
      <c r="BF91" s="462"/>
      <c r="BG91" s="462"/>
      <c r="BH91" s="462"/>
      <c r="BI91" s="462"/>
      <c r="BJ91" s="462"/>
    </row>
    <row r="92" spans="1:62" ht="16.350000000000001" hidden="1" customHeight="1">
      <c r="A92" s="462"/>
      <c r="B92" s="462"/>
      <c r="C92" s="462"/>
      <c r="D92" s="462"/>
      <c r="E92" s="462"/>
      <c r="F92" s="462"/>
      <c r="G92" s="462"/>
      <c r="H92" s="462"/>
      <c r="I92" s="462"/>
      <c r="J92" s="462"/>
      <c r="K92" s="462"/>
      <c r="L92" s="462"/>
      <c r="M92" s="462"/>
      <c r="N92" s="462"/>
      <c r="O92" s="462"/>
      <c r="P92" s="462"/>
      <c r="Q92" s="462"/>
      <c r="R92" s="462"/>
      <c r="S92" s="462"/>
      <c r="T92" s="462"/>
      <c r="U92" s="462"/>
      <c r="V92" s="462"/>
      <c r="W92" s="462"/>
      <c r="X92" s="462"/>
      <c r="Y92" s="462"/>
      <c r="Z92" s="462"/>
      <c r="AA92" s="462"/>
      <c r="AB92" s="462"/>
      <c r="AC92" s="462"/>
      <c r="AD92" s="462"/>
      <c r="AE92" s="462"/>
      <c r="AF92" s="462"/>
      <c r="AG92" s="462"/>
      <c r="AH92" s="462"/>
      <c r="AI92" s="462"/>
      <c r="AJ92" s="462"/>
      <c r="AK92" s="462"/>
      <c r="AL92" s="462"/>
      <c r="AM92" s="462"/>
      <c r="AN92" s="462"/>
      <c r="AO92" s="462"/>
      <c r="AP92" s="462"/>
      <c r="AQ92" s="462"/>
      <c r="AR92" s="462"/>
      <c r="AS92" s="462"/>
      <c r="AT92" s="462"/>
      <c r="AU92" s="462"/>
      <c r="AV92" s="462"/>
      <c r="AW92" s="462"/>
      <c r="AX92" s="462"/>
      <c r="AY92" s="462"/>
      <c r="AZ92" s="462"/>
      <c r="BA92" s="462"/>
      <c r="BB92" s="462"/>
      <c r="BC92" s="462"/>
      <c r="BD92" s="462"/>
      <c r="BE92" s="462"/>
      <c r="BF92" s="462"/>
      <c r="BG92" s="462"/>
      <c r="BH92" s="462"/>
      <c r="BI92" s="462"/>
      <c r="BJ92" s="462"/>
    </row>
    <row r="93" spans="1:62" ht="16.350000000000001" hidden="1" customHeight="1">
      <c r="A93" s="462"/>
      <c r="B93" s="462"/>
      <c r="C93" s="462"/>
      <c r="D93" s="462"/>
      <c r="E93" s="462"/>
      <c r="F93" s="462"/>
      <c r="G93" s="462"/>
      <c r="H93" s="462"/>
      <c r="I93" s="462"/>
      <c r="J93" s="462"/>
      <c r="K93" s="462"/>
      <c r="L93" s="462"/>
      <c r="M93" s="462"/>
      <c r="N93" s="462"/>
      <c r="O93" s="462"/>
      <c r="P93" s="462"/>
      <c r="Q93" s="462"/>
      <c r="R93" s="462"/>
      <c r="S93" s="462"/>
      <c r="T93" s="462"/>
      <c r="U93" s="462"/>
      <c r="V93" s="462"/>
      <c r="W93" s="462"/>
      <c r="X93" s="462"/>
      <c r="Y93" s="462"/>
      <c r="Z93" s="462"/>
      <c r="AA93" s="462"/>
      <c r="AB93" s="462"/>
      <c r="AC93" s="462"/>
      <c r="AD93" s="462"/>
      <c r="AE93" s="462"/>
      <c r="AF93" s="462"/>
      <c r="AG93" s="462"/>
      <c r="AH93" s="462"/>
      <c r="AI93" s="462"/>
      <c r="AJ93" s="462"/>
      <c r="AK93" s="462"/>
      <c r="AL93" s="462"/>
      <c r="AM93" s="462"/>
      <c r="AN93" s="462"/>
      <c r="AO93" s="462"/>
      <c r="AP93" s="462"/>
      <c r="AQ93" s="462"/>
      <c r="AR93" s="462"/>
      <c r="AS93" s="462"/>
      <c r="AT93" s="462"/>
      <c r="AU93" s="462"/>
      <c r="AV93" s="462"/>
      <c r="AW93" s="462"/>
      <c r="AX93" s="462"/>
      <c r="AY93" s="462"/>
      <c r="AZ93" s="462"/>
      <c r="BA93" s="462"/>
      <c r="BB93" s="462"/>
      <c r="BC93" s="462"/>
      <c r="BD93" s="462"/>
      <c r="BE93" s="462"/>
      <c r="BF93" s="462"/>
      <c r="BG93" s="462"/>
      <c r="BH93" s="462"/>
      <c r="BI93" s="462"/>
      <c r="BJ93" s="462"/>
    </row>
    <row r="94" spans="1:62" ht="16.350000000000001" hidden="1" customHeight="1">
      <c r="A94" s="462"/>
      <c r="B94" s="462"/>
      <c r="C94" s="462"/>
      <c r="D94" s="462"/>
      <c r="E94" s="462"/>
      <c r="F94" s="462"/>
      <c r="G94" s="462"/>
      <c r="H94" s="462"/>
      <c r="I94" s="462"/>
      <c r="J94" s="462"/>
      <c r="K94" s="462"/>
      <c r="L94" s="462"/>
      <c r="M94" s="462"/>
      <c r="N94" s="462"/>
      <c r="O94" s="462"/>
      <c r="P94" s="462"/>
      <c r="Q94" s="462"/>
      <c r="R94" s="462"/>
      <c r="S94" s="462"/>
      <c r="T94" s="462"/>
      <c r="U94" s="462"/>
      <c r="V94" s="462"/>
      <c r="W94" s="462"/>
      <c r="X94" s="462"/>
      <c r="Y94" s="462"/>
      <c r="Z94" s="462"/>
      <c r="AA94" s="462"/>
      <c r="AB94" s="462"/>
      <c r="AC94" s="462"/>
      <c r="AD94" s="462"/>
      <c r="AE94" s="462"/>
      <c r="AF94" s="462"/>
      <c r="AG94" s="462"/>
      <c r="AH94" s="462"/>
      <c r="AI94" s="462"/>
      <c r="AJ94" s="462"/>
      <c r="AK94" s="462"/>
      <c r="AL94" s="462"/>
      <c r="AM94" s="462"/>
      <c r="AN94" s="462"/>
      <c r="AO94" s="462"/>
      <c r="AP94" s="462"/>
      <c r="AQ94" s="462"/>
      <c r="AR94" s="462"/>
      <c r="AS94" s="462"/>
      <c r="AT94" s="462"/>
      <c r="AU94" s="462"/>
      <c r="AV94" s="462"/>
      <c r="AW94" s="462"/>
      <c r="AX94" s="462"/>
      <c r="AY94" s="462"/>
      <c r="AZ94" s="462"/>
      <c r="BA94" s="462"/>
      <c r="BB94" s="462"/>
      <c r="BC94" s="462"/>
      <c r="BD94" s="462"/>
      <c r="BE94" s="462"/>
      <c r="BF94" s="462"/>
      <c r="BG94" s="462"/>
      <c r="BH94" s="462"/>
      <c r="BI94" s="462"/>
      <c r="BJ94" s="462"/>
    </row>
    <row r="95" spans="1:62" ht="16.350000000000001" hidden="1" customHeight="1">
      <c r="A95" s="462"/>
      <c r="B95" s="462"/>
      <c r="C95" s="462"/>
      <c r="D95" s="462"/>
      <c r="E95" s="462"/>
      <c r="F95" s="462"/>
      <c r="G95" s="462"/>
      <c r="H95" s="462"/>
      <c r="I95" s="462"/>
      <c r="J95" s="462"/>
      <c r="K95" s="462"/>
      <c r="L95" s="462"/>
      <c r="M95" s="462"/>
      <c r="N95" s="462"/>
      <c r="O95" s="462"/>
      <c r="P95" s="462"/>
      <c r="Q95" s="462"/>
      <c r="R95" s="462"/>
      <c r="S95" s="462"/>
      <c r="T95" s="462"/>
      <c r="U95" s="462"/>
      <c r="V95" s="462"/>
      <c r="W95" s="462"/>
      <c r="X95" s="462"/>
      <c r="Y95" s="462"/>
      <c r="Z95" s="462"/>
      <c r="AA95" s="462"/>
      <c r="AB95" s="462"/>
      <c r="AC95" s="462"/>
      <c r="AD95" s="462"/>
      <c r="AE95" s="462"/>
      <c r="AF95" s="462"/>
      <c r="AG95" s="462"/>
      <c r="AH95" s="462"/>
      <c r="AI95" s="462"/>
      <c r="AJ95" s="462"/>
      <c r="AK95" s="462"/>
      <c r="AL95" s="462"/>
      <c r="AM95" s="462"/>
      <c r="AN95" s="462"/>
      <c r="AO95" s="462"/>
      <c r="AP95" s="462"/>
      <c r="AQ95" s="462"/>
      <c r="AR95" s="462"/>
      <c r="AS95" s="462"/>
      <c r="AT95" s="462"/>
      <c r="AU95" s="462"/>
      <c r="AV95" s="462"/>
      <c r="AW95" s="462"/>
      <c r="AX95" s="462"/>
      <c r="AY95" s="462"/>
      <c r="AZ95" s="462"/>
      <c r="BA95" s="462"/>
      <c r="BB95" s="462"/>
      <c r="BC95" s="462"/>
      <c r="BD95" s="462"/>
      <c r="BE95" s="462"/>
      <c r="BF95" s="462"/>
      <c r="BG95" s="462"/>
      <c r="BH95" s="462"/>
      <c r="BI95" s="462"/>
      <c r="BJ95" s="462"/>
    </row>
    <row r="96" spans="1:62" ht="16.350000000000001" hidden="1" customHeight="1">
      <c r="A96" s="462"/>
      <c r="B96" s="462"/>
      <c r="C96" s="462"/>
      <c r="D96" s="462"/>
      <c r="E96" s="462"/>
      <c r="F96" s="462"/>
      <c r="G96" s="462"/>
      <c r="H96" s="462"/>
      <c r="I96" s="462"/>
      <c r="J96" s="462"/>
      <c r="K96" s="462"/>
      <c r="L96" s="462"/>
      <c r="M96" s="462"/>
      <c r="N96" s="462"/>
      <c r="O96" s="462"/>
      <c r="P96" s="462"/>
      <c r="Q96" s="462"/>
      <c r="R96" s="462"/>
      <c r="S96" s="462"/>
      <c r="T96" s="462"/>
      <c r="U96" s="462"/>
      <c r="V96" s="462"/>
      <c r="W96" s="462"/>
      <c r="X96" s="462"/>
      <c r="Y96" s="462"/>
      <c r="Z96" s="462"/>
      <c r="AA96" s="462"/>
      <c r="AB96" s="462"/>
      <c r="AC96" s="462"/>
      <c r="AD96" s="462"/>
      <c r="AE96" s="462"/>
      <c r="AF96" s="462"/>
      <c r="AG96" s="462"/>
      <c r="AH96" s="462"/>
      <c r="AI96" s="462"/>
      <c r="AJ96" s="462"/>
      <c r="AK96" s="462"/>
      <c r="AL96" s="462"/>
      <c r="AM96" s="462"/>
      <c r="AN96" s="462"/>
      <c r="AO96" s="462"/>
      <c r="AP96" s="462"/>
      <c r="AQ96" s="462"/>
      <c r="AR96" s="462"/>
      <c r="AS96" s="462"/>
      <c r="AT96" s="462"/>
      <c r="AU96" s="462"/>
      <c r="AV96" s="462"/>
      <c r="AW96" s="462"/>
      <c r="AX96" s="462"/>
      <c r="AY96" s="462"/>
      <c r="AZ96" s="462"/>
      <c r="BA96" s="462"/>
      <c r="BB96" s="462"/>
      <c r="BC96" s="462"/>
      <c r="BD96" s="462"/>
      <c r="BE96" s="462"/>
      <c r="BF96" s="462"/>
      <c r="BG96" s="462"/>
      <c r="BH96" s="462"/>
      <c r="BI96" s="462"/>
      <c r="BJ96" s="462"/>
    </row>
    <row r="97" spans="1:62" ht="16.350000000000001" hidden="1" customHeight="1">
      <c r="A97" s="462"/>
      <c r="B97" s="462"/>
      <c r="C97" s="462"/>
      <c r="D97" s="462"/>
      <c r="E97" s="462"/>
      <c r="F97" s="462"/>
      <c r="G97" s="462"/>
      <c r="H97" s="462"/>
      <c r="I97" s="462"/>
      <c r="J97" s="462"/>
      <c r="K97" s="462"/>
      <c r="L97" s="462"/>
      <c r="M97" s="462"/>
      <c r="N97" s="462"/>
      <c r="O97" s="462"/>
      <c r="P97" s="462"/>
      <c r="Q97" s="462"/>
      <c r="R97" s="462"/>
      <c r="S97" s="462"/>
      <c r="T97" s="462"/>
      <c r="U97" s="462"/>
      <c r="V97" s="462"/>
      <c r="W97" s="462"/>
      <c r="X97" s="462"/>
      <c r="Y97" s="462"/>
      <c r="Z97" s="462"/>
      <c r="AA97" s="462"/>
      <c r="AB97" s="462"/>
      <c r="AC97" s="462"/>
      <c r="AD97" s="462"/>
      <c r="AE97" s="462"/>
      <c r="AF97" s="462"/>
      <c r="AG97" s="462"/>
      <c r="AH97" s="462"/>
      <c r="AI97" s="462"/>
      <c r="AJ97" s="462"/>
      <c r="AK97" s="462"/>
      <c r="AL97" s="462"/>
      <c r="AM97" s="462"/>
      <c r="AN97" s="462"/>
      <c r="AO97" s="462"/>
      <c r="AP97" s="462"/>
      <c r="AQ97" s="462"/>
      <c r="AR97" s="462"/>
      <c r="AS97" s="462"/>
      <c r="AT97" s="462"/>
      <c r="AU97" s="462"/>
      <c r="AV97" s="462"/>
      <c r="AW97" s="462"/>
      <c r="AX97" s="462"/>
      <c r="AY97" s="462"/>
      <c r="AZ97" s="462"/>
      <c r="BA97" s="462"/>
      <c r="BB97" s="462"/>
      <c r="BC97" s="462"/>
      <c r="BD97" s="462"/>
      <c r="BE97" s="462"/>
      <c r="BF97" s="462"/>
      <c r="BG97" s="462"/>
      <c r="BH97" s="462"/>
      <c r="BI97" s="462"/>
      <c r="BJ97" s="462"/>
    </row>
    <row r="98" spans="1:62" ht="16.350000000000001" hidden="1" customHeight="1">
      <c r="A98" s="462"/>
      <c r="B98" s="462"/>
      <c r="C98" s="462"/>
      <c r="D98" s="462"/>
      <c r="E98" s="462"/>
      <c r="F98" s="462"/>
      <c r="G98" s="462"/>
      <c r="H98" s="462"/>
      <c r="I98" s="462"/>
      <c r="J98" s="462"/>
      <c r="K98" s="462"/>
      <c r="L98" s="462"/>
      <c r="M98" s="462"/>
      <c r="N98" s="462"/>
      <c r="O98" s="462"/>
      <c r="P98" s="462"/>
      <c r="Q98" s="462"/>
      <c r="R98" s="462"/>
      <c r="S98" s="462"/>
      <c r="T98" s="462"/>
      <c r="U98" s="462"/>
      <c r="V98" s="462"/>
      <c r="W98" s="462"/>
      <c r="X98" s="462"/>
      <c r="Y98" s="462"/>
      <c r="Z98" s="462"/>
      <c r="AA98" s="462"/>
      <c r="AB98" s="462"/>
      <c r="AC98" s="462"/>
      <c r="AD98" s="462"/>
      <c r="AE98" s="462"/>
      <c r="AF98" s="462"/>
      <c r="AG98" s="462"/>
      <c r="AH98" s="462"/>
      <c r="AI98" s="462"/>
      <c r="AJ98" s="462"/>
      <c r="AK98" s="462"/>
      <c r="AL98" s="462"/>
      <c r="AM98" s="462"/>
      <c r="AN98" s="462"/>
      <c r="AO98" s="462"/>
      <c r="AP98" s="462"/>
      <c r="AQ98" s="462"/>
      <c r="AR98" s="462"/>
      <c r="AS98" s="462"/>
      <c r="AT98" s="462"/>
      <c r="AU98" s="462"/>
      <c r="AV98" s="462"/>
      <c r="AW98" s="462"/>
      <c r="AX98" s="462"/>
      <c r="AY98" s="462"/>
      <c r="AZ98" s="462"/>
      <c r="BA98" s="462"/>
      <c r="BB98" s="462"/>
      <c r="BC98" s="462"/>
      <c r="BD98" s="462"/>
      <c r="BE98" s="462"/>
      <c r="BF98" s="462"/>
      <c r="BG98" s="462"/>
      <c r="BH98" s="462"/>
      <c r="BI98" s="462"/>
      <c r="BJ98" s="462"/>
    </row>
    <row r="99" spans="1:62" ht="16.350000000000001" hidden="1" customHeight="1">
      <c r="A99" s="462"/>
      <c r="B99" s="462"/>
      <c r="C99" s="462"/>
      <c r="D99" s="462"/>
      <c r="E99" s="462"/>
      <c r="F99" s="462"/>
      <c r="G99" s="462"/>
      <c r="H99" s="462"/>
      <c r="I99" s="462"/>
      <c r="J99" s="462"/>
      <c r="K99" s="462"/>
      <c r="L99" s="462"/>
      <c r="M99" s="462"/>
      <c r="N99" s="462"/>
      <c r="O99" s="462"/>
      <c r="P99" s="462"/>
      <c r="Q99" s="462"/>
      <c r="R99" s="462"/>
      <c r="S99" s="462"/>
      <c r="T99" s="462"/>
      <c r="U99" s="462"/>
      <c r="V99" s="462"/>
      <c r="W99" s="462"/>
      <c r="X99" s="462"/>
      <c r="Y99" s="462"/>
      <c r="Z99" s="462"/>
      <c r="AA99" s="462"/>
      <c r="AB99" s="462"/>
      <c r="AC99" s="462"/>
      <c r="AD99" s="462"/>
      <c r="AE99" s="462"/>
      <c r="AF99" s="462"/>
      <c r="AG99" s="462"/>
      <c r="AH99" s="462"/>
      <c r="AI99" s="462"/>
      <c r="AJ99" s="462"/>
      <c r="AK99" s="462"/>
      <c r="AL99" s="462"/>
      <c r="AM99" s="462"/>
      <c r="AN99" s="462"/>
      <c r="AO99" s="462"/>
      <c r="AP99" s="462"/>
      <c r="AQ99" s="462"/>
      <c r="AR99" s="462"/>
      <c r="AS99" s="462"/>
      <c r="AT99" s="462"/>
      <c r="AU99" s="462"/>
      <c r="AV99" s="462"/>
      <c r="AW99" s="462"/>
      <c r="AX99" s="462"/>
      <c r="AY99" s="462"/>
      <c r="AZ99" s="462"/>
      <c r="BA99" s="462"/>
      <c r="BB99" s="462"/>
      <c r="BC99" s="462"/>
      <c r="BD99" s="462"/>
      <c r="BE99" s="462"/>
      <c r="BF99" s="462"/>
      <c r="BG99" s="462"/>
      <c r="BH99" s="462"/>
      <c r="BI99" s="462"/>
      <c r="BJ99" s="462"/>
    </row>
    <row r="100" spans="1:62" ht="16.350000000000001" hidden="1" customHeight="1">
      <c r="A100" s="462"/>
      <c r="B100" s="462"/>
      <c r="C100" s="462"/>
      <c r="D100" s="462"/>
      <c r="E100" s="462"/>
      <c r="F100" s="462"/>
      <c r="G100" s="462"/>
      <c r="H100" s="462"/>
      <c r="I100" s="462"/>
      <c r="J100" s="462"/>
      <c r="K100" s="462"/>
      <c r="L100" s="462"/>
      <c r="M100" s="462"/>
      <c r="N100" s="462"/>
      <c r="O100" s="462"/>
      <c r="P100" s="462"/>
      <c r="Q100" s="462"/>
      <c r="R100" s="462"/>
      <c r="S100" s="462"/>
      <c r="T100" s="462"/>
      <c r="U100" s="462"/>
      <c r="V100" s="462"/>
      <c r="W100" s="462"/>
      <c r="X100" s="462"/>
      <c r="Y100" s="462"/>
      <c r="Z100" s="462"/>
      <c r="AA100" s="462"/>
      <c r="AB100" s="462"/>
      <c r="AC100" s="462"/>
      <c r="AD100" s="462"/>
      <c r="AE100" s="462"/>
      <c r="AF100" s="462"/>
      <c r="AG100" s="462"/>
      <c r="AH100" s="462"/>
      <c r="AI100" s="462"/>
      <c r="AJ100" s="462"/>
      <c r="AK100" s="462"/>
      <c r="AL100" s="462"/>
      <c r="AM100" s="462"/>
      <c r="AN100" s="462"/>
      <c r="AO100" s="462"/>
      <c r="AP100" s="462"/>
      <c r="AQ100" s="462"/>
      <c r="AR100" s="462"/>
      <c r="AS100" s="462"/>
      <c r="AT100" s="462"/>
      <c r="AU100" s="462"/>
      <c r="AV100" s="462"/>
      <c r="AW100" s="462"/>
      <c r="AX100" s="462"/>
      <c r="AY100" s="462"/>
      <c r="AZ100" s="462"/>
      <c r="BA100" s="462"/>
      <c r="BB100" s="462"/>
      <c r="BC100" s="462"/>
      <c r="BD100" s="462"/>
      <c r="BE100" s="462"/>
      <c r="BF100" s="462"/>
      <c r="BG100" s="462"/>
      <c r="BH100" s="462"/>
      <c r="BI100" s="462"/>
      <c r="BJ100" s="462"/>
    </row>
    <row r="101" spans="1:62" ht="16.350000000000001" hidden="1" customHeight="1">
      <c r="A101" s="462"/>
      <c r="B101" s="462"/>
      <c r="C101" s="462"/>
      <c r="D101" s="462"/>
      <c r="E101" s="462"/>
      <c r="F101" s="462"/>
      <c r="G101" s="462"/>
      <c r="H101" s="462"/>
      <c r="I101" s="462"/>
      <c r="J101" s="462"/>
      <c r="K101" s="462"/>
      <c r="L101" s="462"/>
      <c r="M101" s="462"/>
      <c r="N101" s="462"/>
      <c r="O101" s="462"/>
      <c r="P101" s="462"/>
      <c r="Q101" s="462"/>
      <c r="R101" s="462"/>
      <c r="S101" s="462"/>
      <c r="T101" s="462"/>
      <c r="U101" s="462"/>
      <c r="V101" s="462"/>
      <c r="W101" s="462"/>
      <c r="X101" s="462"/>
      <c r="Y101" s="462"/>
      <c r="Z101" s="462"/>
      <c r="AA101" s="462"/>
      <c r="AB101" s="462"/>
      <c r="AC101" s="462"/>
      <c r="AD101" s="462"/>
      <c r="AE101" s="462"/>
      <c r="AF101" s="462"/>
      <c r="AG101" s="462"/>
      <c r="AH101" s="462"/>
      <c r="AI101" s="462"/>
      <c r="AJ101" s="462"/>
      <c r="AK101" s="462"/>
      <c r="AL101" s="462"/>
      <c r="AM101" s="462"/>
      <c r="AN101" s="462"/>
      <c r="AO101" s="462"/>
      <c r="AP101" s="462"/>
      <c r="AQ101" s="462"/>
      <c r="AR101" s="462"/>
      <c r="AS101" s="462"/>
      <c r="AT101" s="462"/>
      <c r="AU101" s="462"/>
      <c r="AV101" s="462"/>
      <c r="AW101" s="462"/>
      <c r="AX101" s="462"/>
      <c r="AY101" s="462"/>
      <c r="AZ101" s="462"/>
      <c r="BA101" s="462"/>
      <c r="BB101" s="462"/>
      <c r="BC101" s="462"/>
      <c r="BD101" s="462"/>
      <c r="BE101" s="462"/>
      <c r="BF101" s="462"/>
      <c r="BG101" s="462"/>
      <c r="BH101" s="462"/>
      <c r="BI101" s="462"/>
      <c r="BJ101" s="462"/>
    </row>
    <row r="102" spans="1:62" ht="16.350000000000001" hidden="1" customHeight="1">
      <c r="A102" s="462"/>
      <c r="B102" s="462"/>
      <c r="C102" s="462"/>
      <c r="D102" s="462"/>
      <c r="E102" s="462"/>
      <c r="F102" s="462"/>
      <c r="G102" s="462"/>
      <c r="H102" s="462"/>
      <c r="I102" s="462"/>
      <c r="J102" s="462"/>
      <c r="K102" s="462"/>
      <c r="L102" s="462"/>
      <c r="M102" s="462"/>
      <c r="N102" s="462"/>
      <c r="O102" s="462"/>
      <c r="P102" s="462"/>
      <c r="Q102" s="462"/>
      <c r="R102" s="462"/>
      <c r="S102" s="462"/>
      <c r="T102" s="462"/>
      <c r="U102" s="462"/>
      <c r="V102" s="462"/>
      <c r="W102" s="462"/>
      <c r="X102" s="462"/>
      <c r="Y102" s="462"/>
      <c r="Z102" s="462"/>
      <c r="AA102" s="462"/>
      <c r="AB102" s="462"/>
      <c r="AC102" s="462"/>
      <c r="AD102" s="462"/>
      <c r="AE102" s="462"/>
      <c r="AF102" s="462"/>
      <c r="AG102" s="462"/>
      <c r="AH102" s="462"/>
      <c r="AI102" s="462"/>
      <c r="AJ102" s="462"/>
      <c r="AK102" s="462"/>
      <c r="AL102" s="462"/>
      <c r="AM102" s="462"/>
      <c r="AN102" s="462"/>
      <c r="AO102" s="462"/>
      <c r="AP102" s="462"/>
      <c r="AQ102" s="462"/>
      <c r="AR102" s="462"/>
      <c r="AS102" s="462"/>
      <c r="AT102" s="462"/>
      <c r="AU102" s="462"/>
      <c r="AV102" s="462"/>
      <c r="AW102" s="462"/>
      <c r="AX102" s="462"/>
      <c r="AY102" s="462"/>
      <c r="AZ102" s="462"/>
      <c r="BA102" s="462"/>
      <c r="BB102" s="462"/>
      <c r="BC102" s="462"/>
      <c r="BD102" s="462"/>
      <c r="BE102" s="462"/>
      <c r="BF102" s="462"/>
      <c r="BG102" s="462"/>
      <c r="BH102" s="462"/>
      <c r="BI102" s="462"/>
      <c r="BJ102" s="462"/>
    </row>
    <row r="103" spans="1:62" ht="16.350000000000001" hidden="1" customHeight="1">
      <c r="A103" s="462"/>
      <c r="B103" s="462"/>
      <c r="C103" s="462"/>
      <c r="D103" s="462"/>
      <c r="E103" s="462"/>
      <c r="F103" s="462"/>
      <c r="G103" s="462"/>
      <c r="H103" s="462"/>
      <c r="I103" s="462"/>
      <c r="J103" s="462"/>
      <c r="K103" s="462"/>
      <c r="L103" s="462"/>
      <c r="M103" s="462"/>
      <c r="N103" s="462"/>
      <c r="O103" s="462"/>
      <c r="P103" s="462"/>
      <c r="Q103" s="462"/>
      <c r="R103" s="462"/>
      <c r="S103" s="462"/>
      <c r="T103" s="462"/>
      <c r="U103" s="462"/>
      <c r="V103" s="462"/>
      <c r="W103" s="462"/>
      <c r="X103" s="462"/>
      <c r="Y103" s="462"/>
      <c r="Z103" s="462"/>
      <c r="AA103" s="462"/>
      <c r="AB103" s="462"/>
      <c r="AC103" s="462"/>
      <c r="AD103" s="462"/>
      <c r="AE103" s="462"/>
      <c r="AF103" s="462"/>
      <c r="AG103" s="462"/>
      <c r="AH103" s="462"/>
      <c r="AI103" s="462"/>
      <c r="AJ103" s="462"/>
      <c r="AK103" s="462"/>
      <c r="AL103" s="462"/>
      <c r="AM103" s="462"/>
      <c r="AN103" s="462"/>
      <c r="AO103" s="462"/>
      <c r="AP103" s="462"/>
      <c r="AQ103" s="462"/>
      <c r="AR103" s="462"/>
      <c r="AS103" s="462"/>
      <c r="AT103" s="462"/>
      <c r="AU103" s="462"/>
      <c r="AV103" s="462"/>
      <c r="AW103" s="462"/>
      <c r="AX103" s="462"/>
      <c r="AY103" s="462"/>
      <c r="AZ103" s="462"/>
      <c r="BA103" s="462"/>
      <c r="BB103" s="462"/>
      <c r="BC103" s="462"/>
      <c r="BD103" s="462"/>
      <c r="BE103" s="462"/>
      <c r="BF103" s="462"/>
      <c r="BG103" s="462"/>
      <c r="BH103" s="462"/>
      <c r="BI103" s="462"/>
      <c r="BJ103" s="462"/>
    </row>
    <row r="104" spans="1:62" ht="16.350000000000001" hidden="1" customHeight="1">
      <c r="A104" s="462"/>
      <c r="B104" s="462"/>
      <c r="C104" s="462"/>
      <c r="D104" s="462"/>
      <c r="E104" s="462"/>
      <c r="F104" s="462"/>
      <c r="G104" s="462"/>
      <c r="H104" s="462"/>
      <c r="I104" s="462"/>
      <c r="J104" s="462"/>
      <c r="K104" s="462"/>
      <c r="L104" s="462"/>
      <c r="M104" s="462"/>
      <c r="N104" s="462"/>
      <c r="O104" s="462"/>
      <c r="P104" s="462"/>
      <c r="Q104" s="462"/>
      <c r="R104" s="462"/>
      <c r="S104" s="462"/>
      <c r="T104" s="462"/>
      <c r="U104" s="462"/>
      <c r="V104" s="462"/>
      <c r="W104" s="462"/>
      <c r="X104" s="462"/>
      <c r="Y104" s="462"/>
      <c r="Z104" s="462"/>
      <c r="AA104" s="462"/>
      <c r="AB104" s="462"/>
      <c r="AC104" s="462"/>
      <c r="AD104" s="462"/>
      <c r="AE104" s="462"/>
      <c r="AF104" s="462"/>
      <c r="AG104" s="462"/>
      <c r="AH104" s="462"/>
      <c r="AI104" s="462"/>
      <c r="AJ104" s="462"/>
      <c r="AK104" s="462"/>
      <c r="AL104" s="462"/>
      <c r="AM104" s="462"/>
      <c r="AN104" s="462"/>
      <c r="AO104" s="462"/>
      <c r="AP104" s="462"/>
      <c r="AQ104" s="462"/>
      <c r="AR104" s="462"/>
      <c r="AS104" s="462"/>
      <c r="AT104" s="462"/>
      <c r="AU104" s="462"/>
      <c r="AV104" s="462"/>
      <c r="AW104" s="462"/>
      <c r="AX104" s="462"/>
      <c r="AY104" s="462"/>
      <c r="AZ104" s="462"/>
      <c r="BA104" s="462"/>
      <c r="BB104" s="462"/>
      <c r="BC104" s="462"/>
      <c r="BD104" s="462"/>
      <c r="BE104" s="462"/>
      <c r="BF104" s="462"/>
      <c r="BG104" s="462"/>
      <c r="BH104" s="462"/>
      <c r="BI104" s="462"/>
      <c r="BJ104" s="462"/>
    </row>
    <row r="105" spans="1:62" ht="16.350000000000001" hidden="1" customHeight="1">
      <c r="A105" s="462"/>
      <c r="B105" s="462"/>
      <c r="C105" s="462"/>
      <c r="D105" s="462"/>
      <c r="E105" s="462"/>
      <c r="F105" s="462"/>
      <c r="G105" s="462"/>
      <c r="H105" s="462"/>
      <c r="I105" s="462"/>
      <c r="J105" s="462"/>
      <c r="K105" s="462"/>
      <c r="L105" s="462"/>
      <c r="M105" s="462"/>
      <c r="N105" s="462"/>
      <c r="O105" s="462"/>
      <c r="P105" s="462"/>
      <c r="Q105" s="462"/>
      <c r="R105" s="462"/>
      <c r="S105" s="462"/>
      <c r="T105" s="462"/>
      <c r="U105" s="462"/>
      <c r="V105" s="462"/>
      <c r="W105" s="462"/>
      <c r="X105" s="462"/>
      <c r="Y105" s="462"/>
      <c r="Z105" s="462"/>
      <c r="AA105" s="462"/>
      <c r="AB105" s="462"/>
      <c r="AC105" s="462"/>
      <c r="AD105" s="462"/>
      <c r="AE105" s="462"/>
      <c r="AF105" s="462"/>
      <c r="AG105" s="462"/>
      <c r="AH105" s="462"/>
      <c r="AI105" s="462"/>
      <c r="AJ105" s="462"/>
      <c r="AK105" s="462"/>
      <c r="AL105" s="462"/>
      <c r="AM105" s="462"/>
      <c r="AN105" s="462"/>
      <c r="AO105" s="462"/>
      <c r="AP105" s="462"/>
      <c r="AQ105" s="462"/>
      <c r="AR105" s="462"/>
      <c r="AS105" s="462"/>
      <c r="AT105" s="462"/>
      <c r="AU105" s="462"/>
      <c r="AV105" s="462"/>
      <c r="AW105" s="462"/>
      <c r="AX105" s="462"/>
      <c r="AY105" s="462"/>
      <c r="AZ105" s="462"/>
      <c r="BA105" s="462"/>
      <c r="BB105" s="462"/>
      <c r="BC105" s="462"/>
      <c r="BD105" s="462"/>
      <c r="BE105" s="462"/>
      <c r="BF105" s="462"/>
      <c r="BG105" s="462"/>
      <c r="BH105" s="462"/>
      <c r="BI105" s="462"/>
      <c r="BJ105" s="462"/>
    </row>
    <row r="106" spans="1:62" ht="16.350000000000001" hidden="1" customHeight="1">
      <c r="A106" s="462"/>
      <c r="B106" s="462"/>
      <c r="C106" s="462"/>
      <c r="D106" s="462"/>
      <c r="E106" s="462"/>
      <c r="F106" s="462"/>
      <c r="G106" s="462"/>
      <c r="H106" s="462"/>
      <c r="I106" s="462"/>
      <c r="J106" s="462"/>
      <c r="K106" s="462"/>
      <c r="L106" s="462"/>
      <c r="M106" s="462"/>
      <c r="N106" s="462"/>
      <c r="O106" s="462"/>
      <c r="P106" s="462"/>
      <c r="Q106" s="462"/>
      <c r="R106" s="462"/>
      <c r="S106" s="462"/>
      <c r="T106" s="462"/>
      <c r="U106" s="462"/>
      <c r="V106" s="462"/>
      <c r="W106" s="462"/>
      <c r="X106" s="462"/>
      <c r="Y106" s="462"/>
      <c r="Z106" s="462"/>
      <c r="AA106" s="462"/>
      <c r="AB106" s="462"/>
      <c r="AC106" s="462"/>
      <c r="AD106" s="462"/>
      <c r="AE106" s="462"/>
      <c r="AF106" s="462"/>
      <c r="AG106" s="462"/>
      <c r="AH106" s="462"/>
      <c r="AI106" s="462"/>
      <c r="AJ106" s="462"/>
      <c r="AK106" s="462"/>
      <c r="AL106" s="462"/>
      <c r="AM106" s="462"/>
      <c r="AN106" s="462"/>
      <c r="AO106" s="462"/>
      <c r="AP106" s="462"/>
      <c r="AQ106" s="462"/>
      <c r="AR106" s="462"/>
      <c r="AS106" s="462"/>
      <c r="AT106" s="462"/>
      <c r="AU106" s="462"/>
      <c r="AV106" s="462"/>
      <c r="AW106" s="462"/>
      <c r="AX106" s="462"/>
      <c r="AY106" s="462"/>
      <c r="AZ106" s="462"/>
      <c r="BA106" s="462"/>
      <c r="BB106" s="462"/>
      <c r="BC106" s="462"/>
      <c r="BD106" s="462"/>
      <c r="BE106" s="462"/>
      <c r="BF106" s="462"/>
      <c r="BG106" s="462"/>
      <c r="BH106" s="462"/>
      <c r="BI106" s="462"/>
      <c r="BJ106" s="462"/>
    </row>
    <row r="107" spans="1:62" ht="16.350000000000001" hidden="1" customHeight="1">
      <c r="A107" s="462"/>
      <c r="B107" s="462"/>
      <c r="C107" s="462"/>
      <c r="D107" s="462"/>
      <c r="E107" s="462"/>
      <c r="F107" s="462"/>
      <c r="G107" s="462"/>
      <c r="H107" s="462"/>
      <c r="I107" s="462"/>
      <c r="J107" s="462"/>
      <c r="K107" s="462"/>
      <c r="L107" s="462"/>
      <c r="M107" s="462"/>
      <c r="N107" s="462"/>
      <c r="O107" s="462"/>
      <c r="P107" s="462"/>
      <c r="Q107" s="462"/>
      <c r="R107" s="462"/>
      <c r="S107" s="462"/>
      <c r="T107" s="462"/>
      <c r="U107" s="462"/>
      <c r="V107" s="462"/>
      <c r="W107" s="462"/>
      <c r="X107" s="462"/>
      <c r="Y107" s="462"/>
      <c r="Z107" s="462"/>
      <c r="AA107" s="462"/>
      <c r="AB107" s="462"/>
      <c r="AC107" s="462"/>
      <c r="AD107" s="462"/>
      <c r="AE107" s="462"/>
      <c r="AF107" s="462"/>
      <c r="AG107" s="462"/>
      <c r="AH107" s="462"/>
      <c r="AI107" s="462"/>
      <c r="AJ107" s="462"/>
      <c r="AK107" s="462"/>
      <c r="AL107" s="462"/>
      <c r="AM107" s="462"/>
      <c r="AN107" s="462"/>
      <c r="AO107" s="462"/>
      <c r="AP107" s="462"/>
      <c r="AQ107" s="462"/>
      <c r="AR107" s="462"/>
      <c r="AS107" s="462"/>
      <c r="AT107" s="462"/>
      <c r="AU107" s="462"/>
      <c r="AV107" s="462"/>
      <c r="AW107" s="462"/>
      <c r="AX107" s="462"/>
      <c r="AY107" s="462"/>
      <c r="AZ107" s="462"/>
      <c r="BA107" s="462"/>
      <c r="BB107" s="462"/>
      <c r="BC107" s="462"/>
      <c r="BD107" s="462"/>
      <c r="BE107" s="462"/>
      <c r="BF107" s="462"/>
      <c r="BG107" s="462"/>
      <c r="BH107" s="462"/>
      <c r="BI107" s="462"/>
      <c r="BJ107" s="462"/>
    </row>
    <row r="108" spans="1:62" ht="16.350000000000001" hidden="1" customHeight="1">
      <c r="A108" s="462"/>
      <c r="B108" s="462"/>
      <c r="C108" s="462"/>
      <c r="D108" s="462"/>
      <c r="E108" s="462"/>
      <c r="F108" s="462"/>
      <c r="G108" s="462"/>
      <c r="H108" s="462"/>
      <c r="I108" s="462"/>
      <c r="J108" s="462"/>
      <c r="K108" s="462"/>
      <c r="L108" s="462"/>
      <c r="M108" s="462"/>
      <c r="N108" s="462"/>
      <c r="O108" s="462"/>
      <c r="P108" s="462"/>
      <c r="Q108" s="462"/>
      <c r="R108" s="462"/>
      <c r="S108" s="462"/>
      <c r="T108" s="462"/>
      <c r="U108" s="462"/>
      <c r="V108" s="462"/>
      <c r="W108" s="462"/>
      <c r="X108" s="462"/>
      <c r="Y108" s="462"/>
      <c r="Z108" s="462"/>
      <c r="AA108" s="462"/>
      <c r="AB108" s="462"/>
      <c r="AC108" s="462"/>
      <c r="AD108" s="462"/>
      <c r="AE108" s="462"/>
      <c r="AF108" s="462"/>
      <c r="AG108" s="462"/>
      <c r="AH108" s="462"/>
      <c r="AI108" s="462"/>
      <c r="AJ108" s="462"/>
      <c r="AK108" s="462"/>
      <c r="AL108" s="462"/>
      <c r="AM108" s="462"/>
      <c r="AN108" s="462"/>
      <c r="AO108" s="462"/>
      <c r="AP108" s="462"/>
      <c r="AQ108" s="462"/>
      <c r="AR108" s="462"/>
      <c r="AS108" s="462"/>
      <c r="AT108" s="462"/>
      <c r="AU108" s="462"/>
      <c r="AV108" s="462"/>
      <c r="AW108" s="462"/>
      <c r="AX108" s="462"/>
      <c r="AY108" s="462"/>
      <c r="AZ108" s="462"/>
      <c r="BA108" s="462"/>
      <c r="BB108" s="462"/>
      <c r="BC108" s="462"/>
      <c r="BD108" s="462"/>
      <c r="BE108" s="462"/>
      <c r="BF108" s="462"/>
      <c r="BG108" s="462"/>
      <c r="BH108" s="462"/>
      <c r="BI108" s="462"/>
      <c r="BJ108" s="462"/>
    </row>
    <row r="109" spans="1:62" ht="16.350000000000001" hidden="1" customHeight="1">
      <c r="A109" s="462"/>
      <c r="B109" s="462"/>
      <c r="C109" s="462"/>
      <c r="D109" s="462"/>
      <c r="E109" s="462"/>
      <c r="F109" s="462"/>
      <c r="G109" s="462"/>
      <c r="H109" s="462"/>
      <c r="I109" s="462"/>
      <c r="J109" s="462"/>
      <c r="K109" s="462"/>
      <c r="L109" s="462"/>
      <c r="M109" s="462"/>
      <c r="N109" s="462"/>
      <c r="O109" s="462"/>
      <c r="P109" s="462"/>
      <c r="Q109" s="462"/>
      <c r="R109" s="462"/>
      <c r="S109" s="462"/>
      <c r="T109" s="462"/>
      <c r="U109" s="462"/>
      <c r="V109" s="462"/>
      <c r="W109" s="462"/>
      <c r="X109" s="462"/>
      <c r="Y109" s="462"/>
      <c r="Z109" s="462"/>
      <c r="AA109" s="462"/>
      <c r="AB109" s="462"/>
      <c r="AC109" s="462"/>
      <c r="AD109" s="462"/>
      <c r="AE109" s="462"/>
      <c r="AF109" s="462"/>
      <c r="AG109" s="462"/>
      <c r="AH109" s="462"/>
      <c r="AI109" s="462"/>
      <c r="AJ109" s="462"/>
      <c r="AK109" s="462"/>
      <c r="AL109" s="462"/>
      <c r="AM109" s="462"/>
      <c r="AN109" s="462"/>
      <c r="AO109" s="462"/>
      <c r="AP109" s="462"/>
      <c r="AQ109" s="462"/>
      <c r="AR109" s="462"/>
      <c r="AS109" s="462"/>
      <c r="AT109" s="462"/>
      <c r="AU109" s="462"/>
      <c r="AV109" s="462"/>
      <c r="AW109" s="462"/>
      <c r="AX109" s="462"/>
      <c r="AY109" s="462"/>
      <c r="AZ109" s="462"/>
      <c r="BA109" s="462"/>
      <c r="BB109" s="462"/>
      <c r="BC109" s="462"/>
      <c r="BD109" s="462"/>
      <c r="BE109" s="462"/>
      <c r="BF109" s="462"/>
      <c r="BG109" s="462"/>
      <c r="BH109" s="462"/>
      <c r="BI109" s="462"/>
      <c r="BJ109" s="462"/>
    </row>
    <row r="110" spans="1:62" ht="16.350000000000001" hidden="1" customHeight="1">
      <c r="A110" s="462"/>
      <c r="B110" s="462"/>
      <c r="C110" s="462"/>
      <c r="D110" s="462"/>
      <c r="E110" s="462"/>
      <c r="F110" s="462"/>
      <c r="G110" s="462"/>
      <c r="H110" s="462"/>
      <c r="I110" s="462"/>
      <c r="J110" s="462"/>
      <c r="K110" s="462"/>
      <c r="L110" s="462"/>
      <c r="M110" s="462"/>
      <c r="N110" s="462"/>
      <c r="O110" s="462"/>
      <c r="P110" s="462"/>
      <c r="Q110" s="462"/>
      <c r="R110" s="462"/>
      <c r="S110" s="462"/>
      <c r="T110" s="462"/>
      <c r="U110" s="462"/>
      <c r="V110" s="462"/>
      <c r="W110" s="462"/>
      <c r="X110" s="462"/>
      <c r="Y110" s="462"/>
      <c r="Z110" s="462"/>
      <c r="AA110" s="462"/>
      <c r="AB110" s="462"/>
      <c r="AC110" s="462"/>
      <c r="AD110" s="462"/>
      <c r="AE110" s="462"/>
      <c r="AF110" s="462"/>
      <c r="AG110" s="462"/>
      <c r="AH110" s="462"/>
      <c r="AI110" s="462"/>
      <c r="AJ110" s="462"/>
      <c r="AK110" s="462"/>
      <c r="AL110" s="462"/>
      <c r="AM110" s="462"/>
      <c r="AN110" s="462"/>
      <c r="AO110" s="462"/>
      <c r="AP110" s="462"/>
      <c r="AQ110" s="462"/>
      <c r="AR110" s="462"/>
      <c r="AS110" s="462"/>
      <c r="AT110" s="462"/>
      <c r="AU110" s="462"/>
      <c r="AV110" s="462"/>
      <c r="AW110" s="462"/>
      <c r="AX110" s="462"/>
      <c r="AY110" s="462"/>
      <c r="AZ110" s="462"/>
      <c r="BA110" s="462"/>
      <c r="BB110" s="462"/>
      <c r="BC110" s="462"/>
      <c r="BD110" s="462"/>
      <c r="BE110" s="462"/>
      <c r="BF110" s="462"/>
      <c r="BG110" s="462"/>
      <c r="BH110" s="462"/>
      <c r="BI110" s="462"/>
      <c r="BJ110" s="462"/>
    </row>
    <row r="111" spans="1:62" ht="16.350000000000001" hidden="1" customHeight="1">
      <c r="A111" s="462"/>
      <c r="B111" s="462"/>
      <c r="C111" s="462"/>
      <c r="D111" s="462"/>
      <c r="E111" s="462"/>
      <c r="F111" s="462"/>
      <c r="G111" s="462"/>
      <c r="H111" s="462"/>
      <c r="I111" s="462"/>
      <c r="J111" s="462"/>
      <c r="K111" s="462"/>
      <c r="L111" s="462"/>
      <c r="M111" s="462"/>
      <c r="N111" s="462"/>
      <c r="O111" s="462"/>
      <c r="P111" s="462"/>
      <c r="Q111" s="462"/>
      <c r="R111" s="462"/>
      <c r="S111" s="462"/>
      <c r="T111" s="462"/>
      <c r="U111" s="462"/>
      <c r="V111" s="462"/>
      <c r="W111" s="462"/>
      <c r="X111" s="462"/>
      <c r="Y111" s="462"/>
      <c r="Z111" s="462"/>
      <c r="AA111" s="462"/>
      <c r="AB111" s="462"/>
      <c r="AC111" s="462"/>
      <c r="AD111" s="462"/>
      <c r="AE111" s="462"/>
      <c r="AF111" s="462"/>
      <c r="AG111" s="462"/>
      <c r="AH111" s="462"/>
      <c r="AI111" s="462"/>
      <c r="AJ111" s="462"/>
      <c r="AK111" s="462"/>
      <c r="AL111" s="462"/>
      <c r="AM111" s="462"/>
      <c r="AN111" s="462"/>
      <c r="AO111" s="462"/>
      <c r="AP111" s="462"/>
      <c r="AQ111" s="462"/>
      <c r="AR111" s="462"/>
      <c r="AS111" s="462"/>
      <c r="AT111" s="462"/>
      <c r="AU111" s="462"/>
      <c r="AV111" s="462"/>
      <c r="AW111" s="462"/>
      <c r="AX111" s="462"/>
      <c r="AY111" s="462"/>
      <c r="AZ111" s="462"/>
      <c r="BA111" s="462"/>
      <c r="BB111" s="462"/>
      <c r="BC111" s="462"/>
      <c r="BD111" s="462"/>
      <c r="BE111" s="462"/>
      <c r="BF111" s="462"/>
      <c r="BG111" s="462"/>
      <c r="BH111" s="462"/>
      <c r="BI111" s="462"/>
      <c r="BJ111" s="462"/>
    </row>
    <row r="112" spans="1:62" ht="16.350000000000001" hidden="1" customHeight="1">
      <c r="A112" s="462"/>
      <c r="B112" s="462"/>
      <c r="C112" s="462"/>
      <c r="D112" s="462"/>
      <c r="E112" s="462"/>
      <c r="F112" s="462"/>
      <c r="G112" s="462"/>
      <c r="H112" s="462"/>
      <c r="I112" s="462"/>
      <c r="J112" s="462"/>
      <c r="K112" s="462"/>
      <c r="L112" s="462"/>
      <c r="M112" s="462"/>
      <c r="N112" s="462"/>
      <c r="O112" s="462"/>
      <c r="P112" s="462"/>
      <c r="Q112" s="462"/>
      <c r="R112" s="462"/>
      <c r="S112" s="462"/>
      <c r="T112" s="462"/>
      <c r="U112" s="462"/>
      <c r="V112" s="462"/>
      <c r="W112" s="462"/>
      <c r="X112" s="462"/>
      <c r="Y112" s="462"/>
      <c r="Z112" s="462"/>
      <c r="AA112" s="462"/>
      <c r="AB112" s="462"/>
      <c r="AC112" s="462"/>
      <c r="AD112" s="462"/>
      <c r="AE112" s="462"/>
      <c r="AF112" s="462"/>
      <c r="AG112" s="462"/>
      <c r="AH112" s="462"/>
      <c r="AI112" s="462"/>
      <c r="AJ112" s="462"/>
      <c r="AK112" s="462"/>
      <c r="AL112" s="462"/>
      <c r="AM112" s="462"/>
      <c r="AN112" s="462"/>
      <c r="AO112" s="462"/>
      <c r="AP112" s="462"/>
      <c r="AQ112" s="462"/>
      <c r="AR112" s="462"/>
      <c r="AS112" s="462"/>
      <c r="AT112" s="462"/>
      <c r="AU112" s="462"/>
      <c r="AV112" s="462"/>
      <c r="AW112" s="462"/>
      <c r="AX112" s="462"/>
      <c r="AY112" s="462"/>
      <c r="AZ112" s="462"/>
      <c r="BA112" s="462"/>
      <c r="BB112" s="462"/>
      <c r="BC112" s="462"/>
      <c r="BD112" s="462"/>
      <c r="BE112" s="462"/>
      <c r="BF112" s="462"/>
      <c r="BG112" s="462"/>
      <c r="BH112" s="462"/>
      <c r="BI112" s="462"/>
      <c r="BJ112" s="462"/>
    </row>
    <row r="113" spans="1:62" ht="16.350000000000001" hidden="1" customHeight="1">
      <c r="A113" s="462"/>
      <c r="B113" s="462"/>
      <c r="C113" s="462"/>
      <c r="D113" s="462"/>
      <c r="E113" s="462"/>
      <c r="F113" s="462"/>
      <c r="G113" s="462"/>
      <c r="H113" s="462"/>
      <c r="I113" s="462"/>
      <c r="J113" s="462"/>
      <c r="K113" s="462"/>
      <c r="L113" s="462"/>
      <c r="M113" s="462"/>
      <c r="N113" s="462"/>
      <c r="O113" s="462"/>
      <c r="P113" s="462"/>
      <c r="Q113" s="462"/>
      <c r="R113" s="462"/>
      <c r="S113" s="462"/>
      <c r="T113" s="462"/>
      <c r="U113" s="462"/>
      <c r="V113" s="462"/>
      <c r="W113" s="462"/>
      <c r="X113" s="462"/>
      <c r="Y113" s="462"/>
      <c r="Z113" s="462"/>
      <c r="AA113" s="462"/>
      <c r="AB113" s="462"/>
      <c r="AC113" s="462"/>
      <c r="AD113" s="462"/>
      <c r="AE113" s="462"/>
      <c r="AF113" s="462"/>
      <c r="AG113" s="462"/>
      <c r="AH113" s="462"/>
      <c r="AI113" s="462"/>
      <c r="AJ113" s="462"/>
      <c r="AK113" s="462"/>
      <c r="AL113" s="462"/>
      <c r="AM113" s="462"/>
      <c r="AN113" s="462"/>
      <c r="AO113" s="462"/>
      <c r="AP113" s="462"/>
      <c r="AQ113" s="462"/>
      <c r="AR113" s="462"/>
      <c r="AS113" s="462"/>
      <c r="AT113" s="462"/>
      <c r="AU113" s="462"/>
      <c r="AV113" s="462"/>
      <c r="AW113" s="462"/>
      <c r="AX113" s="462"/>
      <c r="AY113" s="462"/>
      <c r="AZ113" s="462"/>
      <c r="BA113" s="462"/>
      <c r="BB113" s="462"/>
      <c r="BC113" s="462"/>
      <c r="BD113" s="462"/>
      <c r="BE113" s="462"/>
      <c r="BF113" s="462"/>
      <c r="BG113" s="462"/>
      <c r="BH113" s="462"/>
      <c r="BI113" s="462"/>
      <c r="BJ113" s="462"/>
    </row>
    <row r="114" spans="1:62" ht="16.350000000000001" hidden="1" customHeight="1">
      <c r="A114" s="462"/>
      <c r="B114" s="462"/>
      <c r="C114" s="462"/>
      <c r="D114" s="462"/>
      <c r="E114" s="462"/>
      <c r="F114" s="462"/>
      <c r="G114" s="462"/>
      <c r="H114" s="462"/>
      <c r="I114" s="462"/>
      <c r="J114" s="462"/>
      <c r="K114" s="462"/>
      <c r="L114" s="462"/>
      <c r="M114" s="462"/>
      <c r="N114" s="462"/>
      <c r="O114" s="462"/>
      <c r="P114" s="462"/>
      <c r="Q114" s="462"/>
      <c r="R114" s="462"/>
      <c r="S114" s="462"/>
      <c r="T114" s="462"/>
      <c r="U114" s="462"/>
      <c r="V114" s="462"/>
      <c r="W114" s="462"/>
      <c r="X114" s="462"/>
      <c r="Y114" s="462"/>
      <c r="Z114" s="462"/>
      <c r="AA114" s="462"/>
      <c r="AB114" s="462"/>
      <c r="AC114" s="462"/>
      <c r="AD114" s="462"/>
      <c r="AE114" s="462"/>
      <c r="AF114" s="462"/>
      <c r="AG114" s="462"/>
      <c r="AH114" s="462"/>
      <c r="AI114" s="462"/>
      <c r="AJ114" s="462"/>
      <c r="AK114" s="462"/>
      <c r="AL114" s="462"/>
      <c r="AM114" s="462"/>
      <c r="AN114" s="462"/>
      <c r="AO114" s="462"/>
      <c r="AP114" s="462"/>
      <c r="AQ114" s="462"/>
      <c r="AR114" s="462"/>
      <c r="AS114" s="462"/>
      <c r="AT114" s="462"/>
      <c r="AU114" s="462"/>
      <c r="AV114" s="462"/>
      <c r="AW114" s="462"/>
      <c r="AX114" s="462"/>
      <c r="AY114" s="462"/>
      <c r="AZ114" s="462"/>
      <c r="BA114" s="462"/>
      <c r="BB114" s="462"/>
      <c r="BC114" s="462"/>
      <c r="BD114" s="462"/>
      <c r="BE114" s="462"/>
      <c r="BF114" s="462"/>
      <c r="BG114" s="462"/>
      <c r="BH114" s="462"/>
      <c r="BI114" s="462"/>
      <c r="BJ114" s="462"/>
    </row>
    <row r="115" spans="1:62" ht="16.350000000000001" hidden="1" customHeight="1">
      <c r="A115" s="462"/>
      <c r="B115" s="462"/>
      <c r="C115" s="462"/>
      <c r="D115" s="462"/>
      <c r="E115" s="462"/>
      <c r="F115" s="462"/>
      <c r="G115" s="462"/>
      <c r="H115" s="462"/>
      <c r="I115" s="462"/>
      <c r="J115" s="462"/>
      <c r="K115" s="462"/>
      <c r="L115" s="462"/>
      <c r="M115" s="462"/>
      <c r="N115" s="462"/>
      <c r="O115" s="462"/>
      <c r="P115" s="462"/>
      <c r="Q115" s="462"/>
      <c r="R115" s="462"/>
      <c r="S115" s="462"/>
      <c r="T115" s="462"/>
      <c r="U115" s="462"/>
      <c r="V115" s="462"/>
      <c r="W115" s="462"/>
      <c r="X115" s="462"/>
      <c r="Y115" s="462"/>
      <c r="Z115" s="462"/>
      <c r="AA115" s="462"/>
      <c r="AB115" s="462"/>
      <c r="AC115" s="462"/>
      <c r="AD115" s="462"/>
      <c r="AE115" s="462"/>
      <c r="AF115" s="462"/>
      <c r="AG115" s="462"/>
      <c r="AH115" s="462"/>
      <c r="AI115" s="462"/>
      <c r="AJ115" s="462"/>
      <c r="AK115" s="462"/>
      <c r="AL115" s="462"/>
      <c r="AM115" s="462"/>
      <c r="AN115" s="462"/>
      <c r="AO115" s="462"/>
      <c r="AP115" s="462"/>
      <c r="AQ115" s="462"/>
      <c r="AR115" s="462"/>
      <c r="AS115" s="462"/>
      <c r="AT115" s="462"/>
      <c r="AU115" s="462"/>
      <c r="AV115" s="462"/>
      <c r="AW115" s="462"/>
      <c r="AX115" s="462"/>
      <c r="AY115" s="462"/>
      <c r="AZ115" s="462"/>
      <c r="BA115" s="462"/>
      <c r="BB115" s="462"/>
      <c r="BC115" s="462"/>
      <c r="BD115" s="462"/>
      <c r="BE115" s="462"/>
      <c r="BF115" s="462"/>
      <c r="BG115" s="462"/>
      <c r="BH115" s="462"/>
      <c r="BI115" s="462"/>
      <c r="BJ115" s="462"/>
    </row>
    <row r="116" spans="1:62" ht="16.350000000000001" hidden="1" customHeight="1">
      <c r="A116" s="462"/>
      <c r="B116" s="462"/>
      <c r="C116" s="462"/>
      <c r="D116" s="462"/>
      <c r="E116" s="462"/>
      <c r="F116" s="462"/>
      <c r="G116" s="462"/>
      <c r="H116" s="462"/>
      <c r="I116" s="462"/>
      <c r="J116" s="462"/>
      <c r="K116" s="462"/>
      <c r="L116" s="462"/>
      <c r="M116" s="462"/>
      <c r="N116" s="462"/>
      <c r="O116" s="462"/>
      <c r="P116" s="462"/>
      <c r="Q116" s="462"/>
      <c r="R116" s="462"/>
      <c r="S116" s="462"/>
      <c r="T116" s="462"/>
      <c r="U116" s="462"/>
      <c r="V116" s="462"/>
      <c r="W116" s="462"/>
      <c r="X116" s="462"/>
      <c r="Y116" s="462"/>
      <c r="Z116" s="462"/>
      <c r="AA116" s="462"/>
      <c r="AB116" s="462"/>
      <c r="AC116" s="462"/>
      <c r="AD116" s="462"/>
      <c r="AE116" s="462"/>
      <c r="AF116" s="462"/>
      <c r="AG116" s="462"/>
      <c r="AH116" s="462"/>
      <c r="AI116" s="462"/>
      <c r="AJ116" s="462"/>
      <c r="AK116" s="462"/>
      <c r="AL116" s="462"/>
      <c r="AM116" s="462"/>
      <c r="AN116" s="462"/>
      <c r="AO116" s="462"/>
      <c r="AP116" s="462"/>
      <c r="AQ116" s="462"/>
      <c r="AR116" s="462"/>
      <c r="AS116" s="462"/>
      <c r="AT116" s="462"/>
      <c r="AU116" s="462"/>
      <c r="AV116" s="462"/>
      <c r="AW116" s="462"/>
      <c r="AX116" s="462"/>
      <c r="AY116" s="462"/>
      <c r="AZ116" s="462"/>
      <c r="BA116" s="462"/>
      <c r="BB116" s="462"/>
      <c r="BC116" s="462"/>
      <c r="BD116" s="462"/>
      <c r="BE116" s="462"/>
      <c r="BF116" s="462"/>
      <c r="BG116" s="462"/>
      <c r="BH116" s="462"/>
      <c r="BI116" s="462"/>
      <c r="BJ116" s="462"/>
    </row>
    <row r="117" spans="1:62" ht="16.350000000000001" hidden="1" customHeight="1">
      <c r="A117" s="462"/>
      <c r="B117" s="462"/>
      <c r="C117" s="462"/>
      <c r="D117" s="462"/>
      <c r="E117" s="462"/>
      <c r="F117" s="462"/>
      <c r="G117" s="462"/>
      <c r="H117" s="462"/>
      <c r="I117" s="462"/>
      <c r="J117" s="462"/>
      <c r="K117" s="462"/>
      <c r="L117" s="462"/>
      <c r="M117" s="462"/>
      <c r="N117" s="462"/>
      <c r="O117" s="462"/>
      <c r="P117" s="462"/>
      <c r="Q117" s="462"/>
      <c r="R117" s="462"/>
      <c r="S117" s="462"/>
      <c r="T117" s="462"/>
      <c r="U117" s="462"/>
      <c r="V117" s="462"/>
      <c r="W117" s="462"/>
      <c r="X117" s="462"/>
      <c r="Y117" s="462"/>
      <c r="Z117" s="462"/>
      <c r="AA117" s="462"/>
      <c r="AB117" s="462"/>
      <c r="AC117" s="462"/>
      <c r="AD117" s="462"/>
      <c r="AE117" s="462"/>
      <c r="AF117" s="462"/>
      <c r="AG117" s="462"/>
      <c r="AH117" s="462"/>
      <c r="AI117" s="462"/>
      <c r="AJ117" s="462"/>
      <c r="AK117" s="462"/>
      <c r="AL117" s="462"/>
      <c r="AM117" s="462"/>
      <c r="AN117" s="462"/>
      <c r="AO117" s="462"/>
      <c r="AP117" s="462"/>
      <c r="AQ117" s="462"/>
      <c r="AR117" s="462"/>
      <c r="AS117" s="462"/>
      <c r="AT117" s="462"/>
      <c r="AU117" s="462"/>
      <c r="AV117" s="462"/>
      <c r="AW117" s="462"/>
      <c r="AX117" s="462"/>
      <c r="AY117" s="462"/>
      <c r="AZ117" s="462"/>
      <c r="BA117" s="462"/>
      <c r="BB117" s="462"/>
      <c r="BC117" s="462"/>
      <c r="BD117" s="462"/>
      <c r="BE117" s="462"/>
      <c r="BF117" s="462"/>
      <c r="BG117" s="462"/>
      <c r="BH117" s="462"/>
      <c r="BI117" s="462"/>
      <c r="BJ117" s="462"/>
    </row>
    <row r="118" spans="1:62" ht="16.350000000000001" hidden="1" customHeight="1">
      <c r="A118" s="462"/>
      <c r="B118" s="462"/>
      <c r="C118" s="462"/>
      <c r="D118" s="462"/>
      <c r="E118" s="462"/>
      <c r="F118" s="462"/>
      <c r="G118" s="462"/>
      <c r="H118" s="462"/>
      <c r="I118" s="462"/>
      <c r="J118" s="462"/>
      <c r="K118" s="462"/>
      <c r="L118" s="462"/>
      <c r="M118" s="462"/>
      <c r="N118" s="462"/>
      <c r="O118" s="462"/>
      <c r="P118" s="462"/>
      <c r="Q118" s="462"/>
      <c r="R118" s="462"/>
      <c r="S118" s="462"/>
      <c r="T118" s="462"/>
      <c r="U118" s="462"/>
      <c r="V118" s="462"/>
      <c r="W118" s="462"/>
      <c r="X118" s="462"/>
      <c r="Y118" s="462"/>
      <c r="Z118" s="462"/>
      <c r="AA118" s="462"/>
      <c r="AB118" s="462"/>
      <c r="AC118" s="462"/>
      <c r="AD118" s="462"/>
      <c r="AE118" s="462"/>
      <c r="AF118" s="462"/>
      <c r="AG118" s="462"/>
      <c r="AH118" s="462"/>
      <c r="AI118" s="462"/>
      <c r="AJ118" s="462"/>
      <c r="AK118" s="462"/>
      <c r="AL118" s="462"/>
      <c r="AM118" s="462"/>
      <c r="AN118" s="462"/>
      <c r="AO118" s="462"/>
      <c r="AP118" s="462"/>
      <c r="AQ118" s="462"/>
      <c r="AR118" s="462"/>
      <c r="AS118" s="462"/>
      <c r="AT118" s="462"/>
      <c r="AU118" s="462"/>
      <c r="AV118" s="462"/>
      <c r="AW118" s="462"/>
      <c r="AX118" s="462"/>
      <c r="AY118" s="462"/>
      <c r="AZ118" s="462"/>
      <c r="BA118" s="462"/>
      <c r="BB118" s="462"/>
      <c r="BC118" s="462"/>
      <c r="BD118" s="462"/>
      <c r="BE118" s="462"/>
      <c r="BF118" s="462"/>
      <c r="BG118" s="462"/>
      <c r="BH118" s="462"/>
      <c r="BI118" s="462"/>
      <c r="BJ118" s="462"/>
    </row>
    <row r="119" spans="1:62" ht="16.350000000000001" hidden="1" customHeight="1">
      <c r="A119" s="462"/>
      <c r="B119" s="462"/>
      <c r="C119" s="462"/>
      <c r="D119" s="462"/>
      <c r="E119" s="462"/>
      <c r="F119" s="462"/>
      <c r="G119" s="462"/>
      <c r="H119" s="462"/>
      <c r="I119" s="462"/>
      <c r="J119" s="462"/>
      <c r="K119" s="462"/>
      <c r="L119" s="462"/>
      <c r="M119" s="462"/>
      <c r="N119" s="462"/>
      <c r="O119" s="462"/>
      <c r="P119" s="462"/>
      <c r="Q119" s="462"/>
      <c r="R119" s="462"/>
      <c r="S119" s="462"/>
      <c r="T119" s="462"/>
      <c r="U119" s="462"/>
      <c r="V119" s="462"/>
      <c r="W119" s="462"/>
      <c r="X119" s="462"/>
      <c r="Y119" s="462"/>
      <c r="Z119" s="462"/>
      <c r="AA119" s="462"/>
      <c r="AB119" s="462"/>
      <c r="AC119" s="462"/>
      <c r="AD119" s="462"/>
      <c r="AE119" s="462"/>
      <c r="AF119" s="462"/>
      <c r="AG119" s="462"/>
      <c r="AH119" s="462"/>
      <c r="AI119" s="462"/>
      <c r="AJ119" s="462"/>
      <c r="AK119" s="462"/>
      <c r="AL119" s="462"/>
      <c r="AM119" s="462"/>
      <c r="AN119" s="462"/>
      <c r="AO119" s="462"/>
      <c r="AP119" s="462"/>
      <c r="AQ119" s="462"/>
      <c r="AR119" s="462"/>
      <c r="AS119" s="462"/>
      <c r="AT119" s="462"/>
      <c r="AU119" s="462"/>
      <c r="AV119" s="462"/>
      <c r="AW119" s="462"/>
      <c r="AX119" s="462"/>
      <c r="AY119" s="462"/>
      <c r="AZ119" s="462"/>
      <c r="BA119" s="462"/>
      <c r="BB119" s="462"/>
      <c r="BC119" s="462"/>
      <c r="BD119" s="462"/>
      <c r="BE119" s="462"/>
      <c r="BF119" s="462"/>
      <c r="BG119" s="462"/>
      <c r="BH119" s="462"/>
      <c r="BI119" s="462"/>
      <c r="BJ119" s="462"/>
    </row>
    <row r="120" spans="1:62" ht="16.350000000000001" hidden="1" customHeight="1">
      <c r="A120" s="462"/>
      <c r="B120" s="462"/>
      <c r="C120" s="462"/>
      <c r="D120" s="462"/>
      <c r="E120" s="462"/>
      <c r="F120" s="462"/>
      <c r="G120" s="462"/>
      <c r="H120" s="462"/>
      <c r="I120" s="462"/>
      <c r="J120" s="462"/>
      <c r="K120" s="462"/>
      <c r="L120" s="462"/>
      <c r="M120" s="462"/>
      <c r="N120" s="462"/>
      <c r="O120" s="462"/>
      <c r="P120" s="462"/>
      <c r="Q120" s="462"/>
      <c r="R120" s="462"/>
      <c r="S120" s="462"/>
      <c r="T120" s="462"/>
      <c r="U120" s="462"/>
      <c r="V120" s="462"/>
      <c r="W120" s="462"/>
      <c r="X120" s="462"/>
      <c r="Y120" s="462"/>
      <c r="Z120" s="462"/>
      <c r="AA120" s="462"/>
      <c r="AB120" s="462"/>
      <c r="AC120" s="462"/>
      <c r="AD120" s="462"/>
      <c r="AE120" s="462"/>
      <c r="AF120" s="462"/>
      <c r="AG120" s="462"/>
      <c r="AH120" s="462"/>
      <c r="AI120" s="462"/>
      <c r="AJ120" s="462"/>
      <c r="AK120" s="462"/>
      <c r="AL120" s="462"/>
      <c r="AM120" s="462"/>
      <c r="AN120" s="462"/>
      <c r="AO120" s="462"/>
      <c r="AP120" s="462"/>
      <c r="AQ120" s="462"/>
      <c r="AR120" s="462"/>
      <c r="AS120" s="462"/>
      <c r="AT120" s="462"/>
      <c r="AU120" s="462"/>
      <c r="AV120" s="462"/>
      <c r="AW120" s="462"/>
      <c r="AX120" s="462"/>
      <c r="AY120" s="463"/>
      <c r="AZ120" s="464"/>
      <c r="BA120" s="464"/>
      <c r="BB120" s="464"/>
      <c r="BC120" s="463"/>
      <c r="BD120" s="463"/>
      <c r="BE120" s="463"/>
      <c r="BF120" s="464"/>
      <c r="BG120" s="462"/>
      <c r="BH120" s="462"/>
      <c r="BI120" s="462"/>
      <c r="BJ120" s="462"/>
    </row>
    <row r="121" spans="1:62" ht="16.350000000000001" hidden="1" customHeight="1">
      <c r="A121" s="462"/>
      <c r="B121" s="462"/>
      <c r="C121" s="462"/>
      <c r="D121" s="462"/>
      <c r="E121" s="462"/>
      <c r="F121" s="462"/>
      <c r="G121" s="462"/>
      <c r="H121" s="462"/>
      <c r="I121" s="462"/>
      <c r="J121" s="462"/>
      <c r="K121" s="462"/>
      <c r="L121" s="462"/>
      <c r="M121" s="462"/>
      <c r="N121" s="462"/>
      <c r="O121" s="462"/>
      <c r="P121" s="462"/>
      <c r="Q121" s="462"/>
      <c r="R121" s="462"/>
      <c r="S121" s="462"/>
      <c r="T121" s="462"/>
      <c r="U121" s="462"/>
      <c r="V121" s="462"/>
      <c r="W121" s="462"/>
      <c r="X121" s="462"/>
      <c r="Y121" s="462"/>
      <c r="Z121" s="462"/>
      <c r="AA121" s="462"/>
      <c r="AB121" s="462"/>
      <c r="AC121" s="462"/>
      <c r="AD121" s="462"/>
      <c r="AE121" s="462"/>
      <c r="AF121" s="462"/>
      <c r="AG121" s="462"/>
      <c r="AH121" s="462"/>
      <c r="AI121" s="462"/>
      <c r="AJ121" s="462"/>
      <c r="AK121" s="462"/>
      <c r="AL121" s="462"/>
      <c r="AM121" s="462"/>
      <c r="AN121" s="462"/>
      <c r="AO121" s="462"/>
      <c r="AP121" s="462"/>
      <c r="AQ121" s="462"/>
      <c r="AR121" s="462"/>
      <c r="AS121" s="462"/>
      <c r="AT121" s="462"/>
      <c r="AU121" s="462"/>
      <c r="AV121" s="462"/>
      <c r="AW121" s="462"/>
      <c r="AX121" s="462"/>
      <c r="AY121" s="463"/>
      <c r="AZ121" s="464"/>
      <c r="BA121" s="464"/>
      <c r="BB121" s="464"/>
      <c r="BC121" s="463"/>
      <c r="BD121" s="463"/>
      <c r="BE121" s="463"/>
      <c r="BF121" s="464"/>
      <c r="BG121" s="462"/>
      <c r="BH121" s="462"/>
      <c r="BI121" s="462"/>
      <c r="BJ121" s="462"/>
    </row>
    <row r="122" spans="1:62" ht="16.350000000000001" hidden="1" customHeight="1">
      <c r="A122" s="462"/>
      <c r="B122" s="462"/>
      <c r="C122" s="462"/>
      <c r="D122" s="462"/>
      <c r="E122" s="462"/>
      <c r="F122" s="462"/>
      <c r="G122" s="462"/>
      <c r="H122" s="462"/>
      <c r="I122" s="462"/>
      <c r="J122" s="462"/>
      <c r="K122" s="462"/>
      <c r="L122" s="462"/>
      <c r="M122" s="462"/>
      <c r="N122" s="462"/>
      <c r="O122" s="462"/>
      <c r="P122" s="462"/>
      <c r="Q122" s="462"/>
      <c r="R122" s="462"/>
      <c r="S122" s="462"/>
      <c r="T122" s="462"/>
      <c r="U122" s="462"/>
      <c r="V122" s="462"/>
      <c r="W122" s="462"/>
      <c r="X122" s="462"/>
      <c r="Y122" s="462"/>
      <c r="Z122" s="462"/>
      <c r="AA122" s="462"/>
      <c r="AB122" s="462"/>
      <c r="AC122" s="462"/>
      <c r="AD122" s="462"/>
      <c r="AE122" s="462"/>
      <c r="AF122" s="462"/>
      <c r="AG122" s="462"/>
      <c r="AH122" s="462"/>
      <c r="AI122" s="462"/>
      <c r="AJ122" s="462"/>
      <c r="AK122" s="462"/>
      <c r="AL122" s="462"/>
      <c r="AM122" s="462"/>
      <c r="AN122" s="462"/>
      <c r="AO122" s="462"/>
      <c r="AP122" s="462"/>
      <c r="AQ122" s="462"/>
      <c r="AR122" s="462"/>
      <c r="AS122" s="462"/>
      <c r="AT122" s="462"/>
      <c r="AU122" s="462"/>
      <c r="AV122" s="462"/>
      <c r="AW122" s="462"/>
      <c r="AX122" s="462"/>
      <c r="AY122" s="463"/>
      <c r="AZ122" s="464"/>
      <c r="BA122" s="464"/>
      <c r="BB122" s="464"/>
      <c r="BC122" s="463"/>
      <c r="BD122" s="463"/>
      <c r="BE122" s="463"/>
      <c r="BF122" s="464"/>
      <c r="BG122" s="462"/>
      <c r="BH122" s="462"/>
      <c r="BI122" s="462"/>
      <c r="BJ122" s="462"/>
    </row>
    <row r="123" spans="1:62" ht="16.350000000000001" hidden="1" customHeight="1">
      <c r="A123" s="462"/>
      <c r="B123" s="462"/>
      <c r="C123" s="462"/>
      <c r="D123" s="462"/>
      <c r="E123" s="462"/>
      <c r="F123" s="462"/>
      <c r="G123" s="462"/>
      <c r="H123" s="462"/>
      <c r="I123" s="462"/>
      <c r="J123" s="462"/>
      <c r="K123" s="462"/>
      <c r="L123" s="462"/>
      <c r="M123" s="462"/>
      <c r="N123" s="462"/>
      <c r="O123" s="462"/>
      <c r="P123" s="462"/>
      <c r="Q123" s="462"/>
      <c r="R123" s="462"/>
      <c r="S123" s="462"/>
      <c r="T123" s="462"/>
      <c r="U123" s="462"/>
      <c r="V123" s="462"/>
      <c r="W123" s="462"/>
      <c r="X123" s="462"/>
      <c r="Y123" s="462"/>
      <c r="Z123" s="462"/>
      <c r="AA123" s="462"/>
      <c r="AB123" s="462"/>
      <c r="AC123" s="462"/>
      <c r="AD123" s="462"/>
      <c r="AE123" s="462"/>
      <c r="AF123" s="462"/>
      <c r="AG123" s="462"/>
      <c r="AH123" s="462"/>
      <c r="AI123" s="462"/>
      <c r="AJ123" s="462"/>
      <c r="AK123" s="462"/>
      <c r="AL123" s="462"/>
      <c r="AM123" s="462"/>
      <c r="AN123" s="462"/>
      <c r="AO123" s="462"/>
      <c r="AP123" s="462"/>
      <c r="AQ123" s="462"/>
      <c r="AR123" s="462"/>
      <c r="AS123" s="462"/>
      <c r="AT123" s="462"/>
      <c r="AU123" s="462"/>
      <c r="AV123" s="462"/>
      <c r="AW123" s="462"/>
      <c r="AX123" s="462"/>
      <c r="AY123" s="463"/>
      <c r="AZ123" s="464"/>
      <c r="BA123" s="464"/>
      <c r="BB123" s="464"/>
      <c r="BC123" s="463"/>
      <c r="BD123" s="463"/>
      <c r="BE123" s="463"/>
      <c r="BF123" s="464"/>
      <c r="BG123" s="462"/>
      <c r="BH123" s="462"/>
      <c r="BI123" s="462"/>
      <c r="BJ123" s="462"/>
    </row>
    <row r="124" spans="1:62" ht="16.350000000000001" hidden="1" customHeight="1">
      <c r="A124" s="462"/>
      <c r="B124" s="462"/>
      <c r="C124" s="462"/>
      <c r="D124" s="462"/>
      <c r="E124" s="462"/>
      <c r="F124" s="462"/>
      <c r="G124" s="462"/>
      <c r="H124" s="462"/>
      <c r="I124" s="462"/>
      <c r="J124" s="462"/>
      <c r="K124" s="462"/>
      <c r="L124" s="462"/>
      <c r="M124" s="462"/>
      <c r="N124" s="462"/>
      <c r="O124" s="462"/>
      <c r="P124" s="462"/>
      <c r="Q124" s="462"/>
      <c r="R124" s="462"/>
      <c r="S124" s="462"/>
      <c r="T124" s="462"/>
      <c r="U124" s="462"/>
      <c r="V124" s="462"/>
      <c r="W124" s="462"/>
      <c r="X124" s="462"/>
      <c r="Y124" s="462"/>
      <c r="Z124" s="462"/>
      <c r="AA124" s="462"/>
      <c r="AB124" s="462"/>
      <c r="AC124" s="462"/>
      <c r="AD124" s="462"/>
      <c r="AE124" s="462"/>
      <c r="AF124" s="462"/>
      <c r="AG124" s="462"/>
      <c r="AH124" s="462"/>
      <c r="AI124" s="462"/>
      <c r="AJ124" s="462"/>
      <c r="AK124" s="462"/>
      <c r="AL124" s="462"/>
      <c r="AM124" s="462"/>
      <c r="AN124" s="462"/>
      <c r="AO124" s="462"/>
      <c r="AP124" s="462"/>
      <c r="AQ124" s="462"/>
      <c r="AR124" s="462"/>
      <c r="AS124" s="462"/>
      <c r="AT124" s="462"/>
      <c r="AU124" s="462"/>
      <c r="AV124" s="462"/>
      <c r="AW124" s="462"/>
      <c r="AX124" s="462"/>
      <c r="AY124" s="463"/>
      <c r="AZ124" s="464"/>
      <c r="BA124" s="464"/>
      <c r="BB124" s="464"/>
      <c r="BC124" s="463"/>
      <c r="BD124" s="463"/>
      <c r="BE124" s="463"/>
      <c r="BF124" s="464"/>
      <c r="BG124" s="462"/>
      <c r="BH124" s="462"/>
      <c r="BI124" s="462"/>
      <c r="BJ124" s="462"/>
    </row>
    <row r="125" spans="1:62" ht="16.350000000000001" hidden="1" customHeight="1">
      <c r="A125" s="462"/>
      <c r="B125" s="462"/>
      <c r="C125" s="462"/>
      <c r="D125" s="462"/>
      <c r="E125" s="462"/>
      <c r="F125" s="462"/>
      <c r="G125" s="462"/>
      <c r="H125" s="462"/>
      <c r="I125" s="462"/>
      <c r="J125" s="462"/>
      <c r="K125" s="462"/>
      <c r="L125" s="462"/>
      <c r="M125" s="462"/>
      <c r="N125" s="462"/>
      <c r="O125" s="462"/>
      <c r="P125" s="462"/>
      <c r="Q125" s="462"/>
      <c r="R125" s="462"/>
      <c r="S125" s="462"/>
      <c r="T125" s="462"/>
      <c r="U125" s="462"/>
      <c r="V125" s="462"/>
      <c r="W125" s="462"/>
      <c r="X125" s="462"/>
      <c r="Y125" s="462"/>
      <c r="Z125" s="462"/>
      <c r="AA125" s="462"/>
      <c r="AB125" s="462"/>
      <c r="AC125" s="462"/>
      <c r="AD125" s="462"/>
      <c r="AE125" s="462"/>
      <c r="AF125" s="462"/>
      <c r="AG125" s="462"/>
      <c r="AH125" s="462"/>
      <c r="AI125" s="462"/>
      <c r="AJ125" s="462"/>
      <c r="AK125" s="462"/>
      <c r="AL125" s="462"/>
      <c r="AM125" s="462"/>
      <c r="AN125" s="462"/>
      <c r="AO125" s="462"/>
      <c r="AP125" s="462"/>
      <c r="AQ125" s="462"/>
      <c r="AR125" s="462"/>
      <c r="AS125" s="462"/>
      <c r="AT125" s="462"/>
      <c r="AU125" s="462"/>
      <c r="AV125" s="462"/>
      <c r="AW125" s="462"/>
      <c r="AX125" s="462"/>
      <c r="AY125" s="463"/>
      <c r="AZ125" s="464"/>
      <c r="BA125" s="464"/>
      <c r="BB125" s="464"/>
      <c r="BC125" s="463"/>
      <c r="BD125" s="463"/>
      <c r="BE125" s="463"/>
      <c r="BF125" s="464"/>
      <c r="BG125" s="462"/>
      <c r="BH125" s="462"/>
      <c r="BI125" s="462"/>
      <c r="BJ125" s="462"/>
    </row>
    <row r="126" spans="1:62" ht="16.350000000000001" hidden="1" customHeight="1">
      <c r="A126" s="462"/>
      <c r="B126" s="462"/>
      <c r="C126" s="462"/>
      <c r="D126" s="462"/>
      <c r="E126" s="462"/>
      <c r="F126" s="462"/>
      <c r="G126" s="462"/>
      <c r="H126" s="462"/>
      <c r="I126" s="462"/>
      <c r="J126" s="462"/>
      <c r="K126" s="462"/>
      <c r="L126" s="462"/>
      <c r="M126" s="462"/>
      <c r="N126" s="462"/>
      <c r="O126" s="462"/>
      <c r="P126" s="462"/>
      <c r="Q126" s="462"/>
      <c r="R126" s="462"/>
      <c r="S126" s="462"/>
      <c r="T126" s="462"/>
      <c r="U126" s="462"/>
      <c r="V126" s="462"/>
      <c r="W126" s="462"/>
      <c r="X126" s="462"/>
      <c r="Y126" s="462"/>
      <c r="Z126" s="462"/>
      <c r="AA126" s="462"/>
      <c r="AB126" s="462"/>
      <c r="AC126" s="462"/>
      <c r="AD126" s="462"/>
      <c r="AE126" s="462"/>
      <c r="AF126" s="462"/>
      <c r="AG126" s="462"/>
      <c r="AH126" s="462"/>
      <c r="AI126" s="462"/>
      <c r="AJ126" s="462"/>
      <c r="AK126" s="462"/>
      <c r="AL126" s="462"/>
      <c r="AM126" s="462"/>
      <c r="AN126" s="462"/>
      <c r="AO126" s="462"/>
      <c r="AP126" s="462"/>
      <c r="AQ126" s="462"/>
      <c r="AR126" s="462"/>
      <c r="AS126" s="462"/>
      <c r="AT126" s="462"/>
      <c r="AU126" s="462"/>
      <c r="AV126" s="462"/>
      <c r="AW126" s="462"/>
      <c r="AX126" s="462"/>
      <c r="AY126" s="463"/>
      <c r="AZ126" s="464"/>
      <c r="BA126" s="464"/>
      <c r="BB126" s="464"/>
      <c r="BC126" s="463"/>
      <c r="BD126" s="463"/>
      <c r="BE126" s="463"/>
      <c r="BF126" s="464"/>
      <c r="BG126" s="462"/>
      <c r="BH126" s="462"/>
      <c r="BI126" s="462"/>
      <c r="BJ126" s="462"/>
    </row>
    <row r="127" spans="1:62" ht="16.350000000000001" hidden="1" customHeight="1">
      <c r="A127" s="462"/>
      <c r="B127" s="462"/>
      <c r="C127" s="462"/>
      <c r="D127" s="462"/>
      <c r="E127" s="462"/>
      <c r="F127" s="462"/>
      <c r="G127" s="462"/>
      <c r="H127" s="462"/>
      <c r="I127" s="462"/>
      <c r="J127" s="462"/>
      <c r="K127" s="462"/>
      <c r="L127" s="462"/>
      <c r="M127" s="462"/>
      <c r="N127" s="462"/>
      <c r="O127" s="462"/>
      <c r="P127" s="462"/>
      <c r="Q127" s="462"/>
      <c r="R127" s="462"/>
      <c r="S127" s="462"/>
      <c r="T127" s="462"/>
      <c r="U127" s="462"/>
      <c r="V127" s="462"/>
      <c r="W127" s="462"/>
      <c r="X127" s="462"/>
      <c r="Y127" s="462"/>
      <c r="Z127" s="462"/>
      <c r="AA127" s="462"/>
      <c r="AB127" s="462"/>
      <c r="AC127" s="462"/>
      <c r="AD127" s="462"/>
      <c r="AE127" s="462"/>
      <c r="AF127" s="462"/>
      <c r="AG127" s="462"/>
      <c r="AH127" s="462"/>
      <c r="AI127" s="462"/>
      <c r="AJ127" s="462"/>
      <c r="AK127" s="462"/>
      <c r="AL127" s="462"/>
      <c r="AM127" s="462"/>
      <c r="AN127" s="462"/>
      <c r="AO127" s="462"/>
      <c r="AP127" s="462"/>
      <c r="AQ127" s="462"/>
      <c r="AR127" s="462"/>
      <c r="AS127" s="462"/>
      <c r="AT127" s="462"/>
      <c r="AU127" s="462"/>
      <c r="AV127" s="462"/>
      <c r="AW127" s="462"/>
      <c r="AX127" s="462"/>
      <c r="AY127" s="463"/>
      <c r="AZ127" s="464"/>
      <c r="BA127" s="464"/>
      <c r="BB127" s="464"/>
      <c r="BC127" s="463"/>
      <c r="BD127" s="463"/>
      <c r="BE127" s="463"/>
      <c r="BF127" s="464"/>
      <c r="BG127" s="462"/>
      <c r="BH127" s="462"/>
      <c r="BI127" s="462"/>
      <c r="BJ127" s="462"/>
    </row>
    <row r="128" spans="1:62" ht="16.350000000000001" hidden="1" customHeight="1">
      <c r="A128" s="462"/>
      <c r="B128" s="462"/>
      <c r="C128" s="462"/>
      <c r="D128" s="462"/>
      <c r="E128" s="462"/>
      <c r="F128" s="462"/>
      <c r="G128" s="462"/>
      <c r="H128" s="462"/>
      <c r="I128" s="462"/>
      <c r="J128" s="462"/>
      <c r="K128" s="462"/>
      <c r="L128" s="462"/>
      <c r="M128" s="462"/>
      <c r="N128" s="462"/>
      <c r="O128" s="462"/>
      <c r="P128" s="462"/>
      <c r="Q128" s="462"/>
      <c r="R128" s="462"/>
      <c r="S128" s="462"/>
      <c r="T128" s="462"/>
      <c r="U128" s="462"/>
      <c r="V128" s="462"/>
      <c r="W128" s="462"/>
      <c r="X128" s="462"/>
      <c r="Y128" s="462"/>
      <c r="Z128" s="462"/>
      <c r="AA128" s="462"/>
      <c r="AB128" s="462"/>
      <c r="AC128" s="462"/>
      <c r="AD128" s="462"/>
      <c r="AE128" s="462"/>
      <c r="AF128" s="462"/>
      <c r="AG128" s="462"/>
      <c r="AH128" s="462"/>
      <c r="AI128" s="462"/>
      <c r="AJ128" s="462"/>
      <c r="AK128" s="462"/>
      <c r="AL128" s="462"/>
      <c r="AM128" s="462"/>
      <c r="AN128" s="462"/>
      <c r="AO128" s="462"/>
      <c r="AP128" s="462"/>
      <c r="AQ128" s="462"/>
      <c r="AR128" s="462"/>
      <c r="AS128" s="462"/>
      <c r="AT128" s="462"/>
      <c r="AU128" s="462"/>
      <c r="AV128" s="462"/>
      <c r="AW128" s="462"/>
      <c r="AX128" s="462"/>
      <c r="AY128" s="463"/>
      <c r="AZ128" s="464"/>
      <c r="BA128" s="464"/>
      <c r="BB128" s="464"/>
      <c r="BC128" s="463"/>
      <c r="BD128" s="463"/>
      <c r="BE128" s="463"/>
      <c r="BF128" s="464"/>
      <c r="BG128" s="462"/>
      <c r="BH128" s="462"/>
      <c r="BI128" s="462"/>
      <c r="BJ128" s="462"/>
    </row>
    <row r="129" spans="1:62" ht="16.350000000000001" hidden="1" customHeight="1">
      <c r="A129" s="462"/>
      <c r="B129" s="462"/>
      <c r="C129" s="462"/>
      <c r="D129" s="462"/>
      <c r="E129" s="462"/>
      <c r="F129" s="462"/>
      <c r="G129" s="462"/>
      <c r="H129" s="462"/>
      <c r="I129" s="462"/>
      <c r="J129" s="462"/>
      <c r="K129" s="462"/>
      <c r="L129" s="462"/>
      <c r="M129" s="462"/>
      <c r="N129" s="462"/>
      <c r="O129" s="462"/>
      <c r="P129" s="462"/>
      <c r="Q129" s="462"/>
      <c r="R129" s="462"/>
      <c r="S129" s="462"/>
      <c r="T129" s="462"/>
      <c r="U129" s="462"/>
      <c r="V129" s="462"/>
      <c r="W129" s="462"/>
      <c r="X129" s="462"/>
      <c r="Y129" s="462"/>
      <c r="Z129" s="462"/>
      <c r="AA129" s="462"/>
      <c r="AB129" s="462"/>
      <c r="AC129" s="462"/>
      <c r="AD129" s="462"/>
      <c r="AE129" s="462"/>
      <c r="AF129" s="462"/>
      <c r="AG129" s="462"/>
      <c r="AH129" s="462"/>
      <c r="AI129" s="462"/>
      <c r="AJ129" s="462"/>
      <c r="AK129" s="462"/>
      <c r="AL129" s="462"/>
      <c r="AM129" s="462"/>
      <c r="AN129" s="462"/>
      <c r="AO129" s="462"/>
      <c r="AP129" s="462"/>
      <c r="AQ129" s="462"/>
      <c r="AR129" s="462"/>
      <c r="AS129" s="462"/>
      <c r="AT129" s="462"/>
      <c r="AU129" s="462"/>
      <c r="AV129" s="462"/>
      <c r="AW129" s="462"/>
      <c r="AX129" s="462"/>
      <c r="AY129" s="463"/>
      <c r="AZ129" s="464"/>
      <c r="BA129" s="464"/>
      <c r="BB129" s="464"/>
      <c r="BC129" s="463"/>
      <c r="BD129" s="463"/>
      <c r="BE129" s="463"/>
      <c r="BF129" s="464"/>
      <c r="BG129" s="462"/>
      <c r="BH129" s="462"/>
      <c r="BI129" s="462"/>
      <c r="BJ129" s="462"/>
    </row>
    <row r="130" spans="1:62" ht="16.350000000000001" hidden="1" customHeight="1">
      <c r="A130" s="462"/>
      <c r="B130" s="462"/>
      <c r="C130" s="462"/>
      <c r="D130" s="462"/>
      <c r="E130" s="462"/>
      <c r="F130" s="462"/>
      <c r="G130" s="462"/>
      <c r="H130" s="462"/>
      <c r="I130" s="462"/>
      <c r="J130" s="462"/>
      <c r="K130" s="462"/>
      <c r="L130" s="462"/>
      <c r="M130" s="462"/>
      <c r="N130" s="462"/>
      <c r="O130" s="462"/>
      <c r="P130" s="462"/>
      <c r="Q130" s="462"/>
      <c r="R130" s="462"/>
      <c r="S130" s="462"/>
      <c r="T130" s="462"/>
      <c r="U130" s="462"/>
      <c r="V130" s="462"/>
      <c r="W130" s="462"/>
      <c r="X130" s="462"/>
      <c r="Y130" s="462"/>
      <c r="Z130" s="462"/>
      <c r="AA130" s="462"/>
      <c r="AB130" s="462"/>
      <c r="AC130" s="462"/>
      <c r="AD130" s="462"/>
      <c r="AE130" s="462"/>
      <c r="AF130" s="462"/>
      <c r="AG130" s="462"/>
      <c r="AH130" s="462"/>
      <c r="AI130" s="462"/>
      <c r="AJ130" s="462"/>
      <c r="AK130" s="462"/>
      <c r="AL130" s="462"/>
      <c r="AM130" s="462"/>
      <c r="AN130" s="462"/>
      <c r="AO130" s="462"/>
      <c r="AP130" s="462"/>
      <c r="AQ130" s="462"/>
      <c r="AR130" s="462"/>
      <c r="AS130" s="462"/>
      <c r="AT130" s="462"/>
      <c r="AU130" s="462"/>
      <c r="AV130" s="462"/>
      <c r="AW130" s="462"/>
      <c r="AX130" s="462"/>
      <c r="AY130" s="463"/>
      <c r="AZ130" s="464"/>
      <c r="BA130" s="464"/>
      <c r="BB130" s="464"/>
      <c r="BC130" s="463"/>
      <c r="BD130" s="463"/>
      <c r="BE130" s="463"/>
      <c r="BF130" s="464"/>
      <c r="BG130" s="462"/>
      <c r="BH130" s="462"/>
      <c r="BI130" s="462"/>
      <c r="BJ130" s="462"/>
    </row>
    <row r="131" spans="1:62" ht="16.350000000000001" hidden="1" customHeight="1">
      <c r="A131" s="462"/>
      <c r="B131" s="462"/>
      <c r="C131" s="462"/>
      <c r="D131" s="462"/>
      <c r="E131" s="462"/>
      <c r="F131" s="462"/>
      <c r="G131" s="462"/>
      <c r="H131" s="462"/>
      <c r="I131" s="462"/>
      <c r="J131" s="462"/>
      <c r="K131" s="462"/>
      <c r="L131" s="462"/>
      <c r="M131" s="462"/>
      <c r="N131" s="462"/>
      <c r="O131" s="462"/>
      <c r="P131" s="462"/>
      <c r="Q131" s="462"/>
      <c r="R131" s="462"/>
      <c r="S131" s="462"/>
      <c r="T131" s="462"/>
      <c r="U131" s="462"/>
      <c r="V131" s="462"/>
      <c r="W131" s="462"/>
      <c r="X131" s="462"/>
      <c r="Y131" s="462"/>
      <c r="Z131" s="462"/>
      <c r="AA131" s="462"/>
      <c r="AB131" s="462"/>
      <c r="AC131" s="462"/>
      <c r="AD131" s="462"/>
      <c r="AE131" s="462"/>
      <c r="AF131" s="462"/>
      <c r="AG131" s="462"/>
      <c r="AH131" s="462"/>
      <c r="AI131" s="462"/>
      <c r="AJ131" s="462"/>
      <c r="AK131" s="462"/>
      <c r="AL131" s="462"/>
      <c r="AM131" s="462"/>
      <c r="AN131" s="462"/>
      <c r="AO131" s="462"/>
      <c r="AP131" s="462"/>
      <c r="AQ131" s="462"/>
      <c r="AR131" s="462"/>
      <c r="AS131" s="462"/>
      <c r="AT131" s="462"/>
      <c r="AU131" s="462"/>
      <c r="AV131" s="462"/>
      <c r="AW131" s="462"/>
      <c r="AX131" s="462"/>
      <c r="AY131" s="463"/>
      <c r="AZ131" s="464"/>
      <c r="BA131" s="464"/>
      <c r="BB131" s="464"/>
      <c r="BC131" s="463"/>
      <c r="BD131" s="463"/>
      <c r="BE131" s="463"/>
      <c r="BF131" s="464"/>
      <c r="BG131" s="462"/>
      <c r="BH131" s="462"/>
      <c r="BI131" s="462"/>
      <c r="BJ131" s="462"/>
    </row>
    <row r="132" spans="1:62" ht="16.350000000000001" hidden="1" customHeight="1">
      <c r="A132" s="462"/>
      <c r="B132" s="462"/>
      <c r="C132" s="462"/>
      <c r="D132" s="462"/>
      <c r="E132" s="462"/>
      <c r="F132" s="462"/>
      <c r="G132" s="462"/>
      <c r="H132" s="462"/>
      <c r="I132" s="462"/>
      <c r="J132" s="462"/>
      <c r="K132" s="462"/>
      <c r="L132" s="462"/>
      <c r="M132" s="462"/>
      <c r="N132" s="462"/>
      <c r="O132" s="462"/>
      <c r="P132" s="462"/>
      <c r="Q132" s="462"/>
      <c r="R132" s="462"/>
      <c r="S132" s="462"/>
      <c r="T132" s="462"/>
      <c r="U132" s="462"/>
      <c r="V132" s="462"/>
      <c r="W132" s="462"/>
      <c r="X132" s="462"/>
      <c r="Y132" s="462"/>
      <c r="Z132" s="462"/>
      <c r="AA132" s="462"/>
      <c r="AB132" s="462"/>
      <c r="AC132" s="462"/>
      <c r="AD132" s="462"/>
      <c r="AE132" s="462"/>
      <c r="AF132" s="462"/>
      <c r="AG132" s="462"/>
      <c r="AH132" s="462"/>
      <c r="AI132" s="462"/>
      <c r="AJ132" s="462"/>
      <c r="AK132" s="462"/>
      <c r="AL132" s="462"/>
      <c r="AM132" s="462"/>
      <c r="AN132" s="462"/>
      <c r="AO132" s="462"/>
      <c r="AP132" s="462"/>
      <c r="AQ132" s="462"/>
      <c r="AR132" s="462"/>
      <c r="AS132" s="462"/>
      <c r="AT132" s="462"/>
      <c r="AU132" s="462"/>
      <c r="AV132" s="462"/>
      <c r="AW132" s="462"/>
      <c r="AX132" s="462"/>
      <c r="AY132" s="463"/>
      <c r="AZ132" s="464"/>
      <c r="BA132" s="464"/>
      <c r="BB132" s="464"/>
      <c r="BC132" s="463"/>
      <c r="BD132" s="463"/>
      <c r="BE132" s="463"/>
      <c r="BF132" s="464"/>
      <c r="BG132" s="462"/>
      <c r="BH132" s="462"/>
      <c r="BI132" s="462"/>
      <c r="BJ132" s="462"/>
    </row>
    <row r="133" spans="1:62" ht="16.350000000000001" hidden="1" customHeight="1">
      <c r="A133" s="462"/>
      <c r="B133" s="462"/>
      <c r="C133" s="462"/>
      <c r="D133" s="462"/>
      <c r="E133" s="462"/>
      <c r="F133" s="462"/>
      <c r="G133" s="462"/>
      <c r="H133" s="462"/>
      <c r="I133" s="462"/>
      <c r="J133" s="462"/>
      <c r="K133" s="462"/>
      <c r="L133" s="462"/>
      <c r="M133" s="462"/>
      <c r="N133" s="462"/>
      <c r="O133" s="462"/>
      <c r="P133" s="462"/>
      <c r="Q133" s="462"/>
      <c r="R133" s="462"/>
      <c r="S133" s="462"/>
      <c r="T133" s="462"/>
      <c r="U133" s="462"/>
      <c r="V133" s="462"/>
      <c r="W133" s="462"/>
      <c r="X133" s="462"/>
      <c r="Y133" s="462"/>
      <c r="Z133" s="462"/>
      <c r="AA133" s="462"/>
      <c r="AB133" s="462"/>
      <c r="AC133" s="462"/>
      <c r="AD133" s="462"/>
      <c r="AE133" s="462"/>
      <c r="AF133" s="462"/>
      <c r="AG133" s="462"/>
      <c r="AH133" s="462"/>
      <c r="AI133" s="462"/>
      <c r="AJ133" s="462"/>
      <c r="AK133" s="462"/>
      <c r="AL133" s="462"/>
      <c r="AM133" s="462"/>
      <c r="AN133" s="462"/>
      <c r="AO133" s="462"/>
      <c r="AP133" s="462"/>
      <c r="AQ133" s="462"/>
      <c r="AR133" s="462"/>
      <c r="AS133" s="462"/>
      <c r="AT133" s="462"/>
      <c r="AU133" s="462"/>
      <c r="AV133" s="462"/>
      <c r="AW133" s="462"/>
      <c r="AX133" s="462"/>
      <c r="AY133" s="463"/>
      <c r="AZ133" s="464"/>
      <c r="BA133" s="464"/>
      <c r="BB133" s="464"/>
      <c r="BC133" s="463"/>
      <c r="BD133" s="463"/>
      <c r="BE133" s="463"/>
      <c r="BF133" s="464"/>
      <c r="BG133" s="462"/>
      <c r="BH133" s="462"/>
      <c r="BI133" s="462"/>
      <c r="BJ133" s="462"/>
    </row>
    <row r="134" spans="1:62" ht="16.350000000000001" hidden="1" customHeight="1">
      <c r="A134" s="462"/>
      <c r="B134" s="462"/>
      <c r="C134" s="462"/>
      <c r="D134" s="462"/>
      <c r="E134" s="462"/>
      <c r="F134" s="462"/>
      <c r="G134" s="462"/>
      <c r="H134" s="462"/>
      <c r="I134" s="462"/>
      <c r="J134" s="462"/>
      <c r="K134" s="462"/>
      <c r="L134" s="462"/>
      <c r="M134" s="462"/>
      <c r="N134" s="462"/>
      <c r="O134" s="462"/>
      <c r="P134" s="462"/>
      <c r="Q134" s="462"/>
      <c r="R134" s="462"/>
      <c r="S134" s="462"/>
      <c r="T134" s="462"/>
      <c r="U134" s="462"/>
      <c r="V134" s="462"/>
      <c r="W134" s="462"/>
      <c r="X134" s="462"/>
      <c r="Y134" s="462"/>
      <c r="Z134" s="462"/>
      <c r="AA134" s="462"/>
      <c r="AB134" s="462"/>
      <c r="AC134" s="462"/>
      <c r="AD134" s="462"/>
      <c r="AE134" s="462"/>
      <c r="AF134" s="462"/>
      <c r="AG134" s="462"/>
      <c r="AH134" s="462"/>
      <c r="AI134" s="462"/>
      <c r="AJ134" s="462"/>
      <c r="AK134" s="462"/>
      <c r="AL134" s="462"/>
      <c r="AM134" s="462"/>
      <c r="AN134" s="462"/>
      <c r="AO134" s="462"/>
      <c r="AP134" s="462"/>
      <c r="AQ134" s="462"/>
      <c r="AR134" s="462"/>
      <c r="AS134" s="462"/>
      <c r="AT134" s="462"/>
      <c r="AU134" s="462"/>
      <c r="AV134" s="462"/>
      <c r="AW134" s="462"/>
      <c r="AX134" s="462"/>
      <c r="AY134" s="463"/>
      <c r="AZ134" s="464"/>
      <c r="BA134" s="464"/>
      <c r="BB134" s="464"/>
      <c r="BC134" s="463"/>
      <c r="BD134" s="463"/>
      <c r="BE134" s="463"/>
      <c r="BF134" s="464"/>
      <c r="BG134" s="462"/>
      <c r="BH134" s="462"/>
      <c r="BI134" s="462"/>
      <c r="BJ134" s="462"/>
    </row>
    <row r="135" spans="1:62" ht="16.350000000000001" hidden="1" customHeight="1">
      <c r="A135" s="462"/>
      <c r="B135" s="462"/>
      <c r="C135" s="462"/>
      <c r="D135" s="462"/>
      <c r="E135" s="462"/>
      <c r="F135" s="462"/>
      <c r="G135" s="462"/>
      <c r="H135" s="462"/>
      <c r="I135" s="462"/>
      <c r="J135" s="462"/>
      <c r="K135" s="462"/>
      <c r="L135" s="462"/>
      <c r="M135" s="462"/>
      <c r="N135" s="462"/>
      <c r="O135" s="462"/>
      <c r="P135" s="462"/>
      <c r="Q135" s="462"/>
      <c r="R135" s="462"/>
      <c r="S135" s="462"/>
      <c r="T135" s="462"/>
      <c r="U135" s="462"/>
      <c r="V135" s="462"/>
      <c r="W135" s="462"/>
      <c r="X135" s="462"/>
      <c r="Y135" s="462"/>
      <c r="Z135" s="462"/>
      <c r="AA135" s="462"/>
      <c r="AB135" s="462"/>
      <c r="AC135" s="462"/>
      <c r="AD135" s="462"/>
      <c r="AE135" s="462"/>
      <c r="AF135" s="462"/>
      <c r="AG135" s="462"/>
      <c r="AH135" s="462"/>
      <c r="AI135" s="462"/>
      <c r="AJ135" s="462"/>
      <c r="AK135" s="462"/>
      <c r="AL135" s="462"/>
      <c r="AM135" s="462"/>
      <c r="AN135" s="462"/>
      <c r="AO135" s="462"/>
      <c r="AP135" s="462"/>
      <c r="AQ135" s="462"/>
      <c r="AR135" s="462"/>
      <c r="AS135" s="462"/>
      <c r="AT135" s="462"/>
      <c r="AU135" s="462"/>
      <c r="AV135" s="462"/>
      <c r="AW135" s="462"/>
      <c r="AX135" s="462"/>
      <c r="AY135" s="463"/>
      <c r="AZ135" s="464"/>
      <c r="BA135" s="464"/>
      <c r="BB135" s="464"/>
      <c r="BC135" s="463"/>
      <c r="BD135" s="463"/>
      <c r="BE135" s="463"/>
      <c r="BF135" s="464"/>
      <c r="BG135" s="462"/>
      <c r="BH135" s="462"/>
      <c r="BI135" s="462"/>
      <c r="BJ135" s="462"/>
    </row>
    <row r="136" spans="1:62" ht="16.350000000000001" hidden="1" customHeight="1">
      <c r="A136" s="462"/>
      <c r="B136" s="462"/>
      <c r="C136" s="462"/>
      <c r="D136" s="462"/>
      <c r="E136" s="462"/>
      <c r="F136" s="462"/>
      <c r="G136" s="462"/>
      <c r="H136" s="462"/>
      <c r="I136" s="462"/>
      <c r="J136" s="462"/>
      <c r="K136" s="462"/>
      <c r="L136" s="462"/>
      <c r="M136" s="462"/>
      <c r="N136" s="462"/>
      <c r="O136" s="462"/>
      <c r="P136" s="462"/>
      <c r="Q136" s="462"/>
      <c r="R136" s="462"/>
      <c r="S136" s="462"/>
      <c r="T136" s="462"/>
      <c r="U136" s="462"/>
      <c r="V136" s="462"/>
      <c r="W136" s="462"/>
      <c r="X136" s="462"/>
      <c r="Y136" s="462"/>
      <c r="Z136" s="462"/>
      <c r="AA136" s="462"/>
      <c r="AB136" s="462"/>
      <c r="AC136" s="462"/>
      <c r="AD136" s="462"/>
      <c r="AE136" s="462"/>
      <c r="AF136" s="462"/>
      <c r="AG136" s="462"/>
      <c r="AH136" s="462"/>
      <c r="AI136" s="462"/>
      <c r="AJ136" s="462"/>
      <c r="AK136" s="462"/>
      <c r="AL136" s="462"/>
      <c r="AM136" s="462"/>
      <c r="AN136" s="462"/>
      <c r="AO136" s="462"/>
      <c r="AP136" s="462"/>
      <c r="AQ136" s="462"/>
      <c r="AR136" s="462"/>
      <c r="AS136" s="462"/>
      <c r="AT136" s="462"/>
      <c r="AU136" s="462"/>
      <c r="AV136" s="462"/>
      <c r="AW136" s="462"/>
      <c r="AX136" s="462"/>
      <c r="AY136" s="463"/>
      <c r="AZ136" s="464"/>
      <c r="BA136" s="464"/>
      <c r="BB136" s="464"/>
      <c r="BC136" s="463"/>
      <c r="BD136" s="463"/>
      <c r="BE136" s="463"/>
      <c r="BF136" s="464"/>
      <c r="BG136" s="462"/>
      <c r="BH136" s="462"/>
      <c r="BI136" s="462"/>
      <c r="BJ136" s="462"/>
    </row>
    <row r="137" spans="1:62" ht="16.350000000000001" hidden="1" customHeight="1">
      <c r="A137" s="462"/>
      <c r="B137" s="462"/>
      <c r="C137" s="462"/>
      <c r="D137" s="462"/>
      <c r="E137" s="462"/>
      <c r="F137" s="462"/>
      <c r="G137" s="462"/>
      <c r="H137" s="462"/>
      <c r="I137" s="462"/>
      <c r="J137" s="462"/>
      <c r="K137" s="462"/>
      <c r="L137" s="462"/>
      <c r="M137" s="462"/>
      <c r="N137" s="462"/>
      <c r="O137" s="462"/>
      <c r="P137" s="462"/>
      <c r="Q137" s="462"/>
      <c r="R137" s="462"/>
      <c r="S137" s="462"/>
      <c r="T137" s="462"/>
      <c r="U137" s="462"/>
      <c r="V137" s="462"/>
      <c r="W137" s="462"/>
      <c r="X137" s="462"/>
      <c r="Y137" s="462"/>
      <c r="Z137" s="462"/>
      <c r="AA137" s="462"/>
      <c r="AB137" s="462"/>
      <c r="AC137" s="462"/>
      <c r="AD137" s="462"/>
      <c r="AE137" s="462"/>
      <c r="AF137" s="462"/>
      <c r="AG137" s="462"/>
      <c r="AH137" s="462"/>
      <c r="AI137" s="462"/>
      <c r="AJ137" s="462"/>
      <c r="AK137" s="462"/>
      <c r="AL137" s="462"/>
      <c r="AM137" s="462"/>
      <c r="AN137" s="462"/>
      <c r="AO137" s="462"/>
      <c r="AP137" s="462"/>
      <c r="AQ137" s="462"/>
      <c r="AR137" s="462"/>
      <c r="AS137" s="462"/>
      <c r="AT137" s="462"/>
      <c r="AU137" s="462"/>
      <c r="AV137" s="462"/>
      <c r="AW137" s="462"/>
      <c r="AX137" s="462"/>
      <c r="AY137" s="463"/>
      <c r="AZ137" s="464"/>
      <c r="BA137" s="464"/>
      <c r="BB137" s="464"/>
      <c r="BC137" s="463"/>
      <c r="BD137" s="463"/>
      <c r="BE137" s="463"/>
      <c r="BF137" s="464"/>
      <c r="BG137" s="462"/>
      <c r="BH137" s="462"/>
      <c r="BI137" s="462"/>
      <c r="BJ137" s="462"/>
    </row>
    <row r="138" spans="1:62" ht="16.350000000000001" hidden="1" customHeight="1">
      <c r="A138" s="462"/>
      <c r="B138" s="462"/>
      <c r="C138" s="462"/>
      <c r="D138" s="462"/>
      <c r="E138" s="462"/>
      <c r="F138" s="462"/>
      <c r="G138" s="462"/>
      <c r="H138" s="462"/>
      <c r="I138" s="462"/>
      <c r="J138" s="462"/>
      <c r="K138" s="462"/>
      <c r="L138" s="462"/>
      <c r="M138" s="462"/>
      <c r="N138" s="462"/>
      <c r="O138" s="462"/>
      <c r="P138" s="462"/>
      <c r="Q138" s="462"/>
      <c r="R138" s="462"/>
      <c r="S138" s="462"/>
      <c r="T138" s="462"/>
      <c r="U138" s="462"/>
      <c r="V138" s="462"/>
      <c r="W138" s="462"/>
      <c r="X138" s="462"/>
      <c r="Y138" s="462"/>
      <c r="Z138" s="462"/>
      <c r="AA138" s="462"/>
      <c r="AB138" s="462"/>
      <c r="AC138" s="462"/>
      <c r="AD138" s="462"/>
      <c r="AE138" s="462"/>
      <c r="AF138" s="462"/>
      <c r="AG138" s="462"/>
      <c r="AH138" s="462"/>
      <c r="AI138" s="462"/>
      <c r="AJ138" s="462"/>
      <c r="AK138" s="462"/>
      <c r="AL138" s="462"/>
      <c r="AM138" s="462"/>
      <c r="AN138" s="462"/>
      <c r="AO138" s="462"/>
      <c r="AP138" s="462"/>
      <c r="AQ138" s="462"/>
      <c r="AR138" s="462"/>
      <c r="AS138" s="462"/>
      <c r="AT138" s="462"/>
      <c r="AU138" s="462"/>
      <c r="AV138" s="462"/>
      <c r="AW138" s="462"/>
      <c r="AX138" s="462"/>
      <c r="AY138" s="463"/>
      <c r="AZ138" s="464"/>
      <c r="BA138" s="464"/>
      <c r="BB138" s="464"/>
      <c r="BC138" s="463"/>
      <c r="BD138" s="463"/>
      <c r="BE138" s="463"/>
      <c r="BF138" s="464"/>
      <c r="BG138" s="462"/>
      <c r="BH138" s="462"/>
      <c r="BI138" s="462"/>
      <c r="BJ138" s="462"/>
    </row>
    <row r="139" spans="1:62" ht="16.350000000000001" hidden="1" customHeight="1">
      <c r="A139" s="462"/>
      <c r="B139" s="462"/>
      <c r="C139" s="462"/>
      <c r="D139" s="462"/>
      <c r="E139" s="462"/>
      <c r="F139" s="462"/>
      <c r="G139" s="462"/>
      <c r="H139" s="462"/>
      <c r="I139" s="462"/>
      <c r="J139" s="462"/>
      <c r="K139" s="462"/>
      <c r="L139" s="462"/>
      <c r="M139" s="462"/>
      <c r="N139" s="462"/>
      <c r="O139" s="462"/>
      <c r="P139" s="462"/>
      <c r="Q139" s="462"/>
      <c r="R139" s="462"/>
      <c r="S139" s="462"/>
      <c r="T139" s="462"/>
      <c r="U139" s="462"/>
      <c r="V139" s="462"/>
      <c r="W139" s="462"/>
      <c r="X139" s="462"/>
      <c r="Y139" s="462"/>
      <c r="Z139" s="462"/>
      <c r="AA139" s="462"/>
      <c r="AB139" s="462"/>
      <c r="AC139" s="462"/>
      <c r="AD139" s="462"/>
      <c r="AE139" s="462"/>
      <c r="AF139" s="462"/>
      <c r="AG139" s="462"/>
      <c r="AH139" s="462"/>
      <c r="AI139" s="462"/>
      <c r="AJ139" s="462"/>
      <c r="AK139" s="462"/>
      <c r="AL139" s="462"/>
      <c r="AM139" s="462"/>
      <c r="AN139" s="462"/>
      <c r="AO139" s="462"/>
      <c r="AP139" s="462"/>
      <c r="AQ139" s="462"/>
      <c r="AR139" s="462"/>
      <c r="AS139" s="462"/>
      <c r="AT139" s="462"/>
      <c r="AU139" s="462"/>
      <c r="AV139" s="462"/>
      <c r="AW139" s="462"/>
      <c r="AX139" s="462"/>
      <c r="AY139" s="463"/>
      <c r="AZ139" s="464"/>
      <c r="BA139" s="464"/>
      <c r="BB139" s="464"/>
      <c r="BC139" s="463"/>
      <c r="BD139" s="463"/>
      <c r="BE139" s="463"/>
      <c r="BF139" s="464"/>
      <c r="BG139" s="462"/>
      <c r="BH139" s="462"/>
      <c r="BI139" s="462"/>
      <c r="BJ139" s="462"/>
    </row>
    <row r="140" spans="1:62" ht="16.350000000000001" hidden="1" customHeight="1">
      <c r="A140" s="462"/>
      <c r="B140" s="462"/>
      <c r="C140" s="462"/>
      <c r="D140" s="462"/>
      <c r="E140" s="462"/>
      <c r="F140" s="462"/>
      <c r="G140" s="462"/>
      <c r="H140" s="462"/>
      <c r="I140" s="462"/>
      <c r="J140" s="462"/>
      <c r="K140" s="462"/>
      <c r="L140" s="462"/>
      <c r="M140" s="462"/>
      <c r="N140" s="462"/>
      <c r="O140" s="462"/>
      <c r="P140" s="462"/>
      <c r="Q140" s="462"/>
      <c r="R140" s="462"/>
      <c r="S140" s="462"/>
      <c r="T140" s="462"/>
      <c r="U140" s="462"/>
      <c r="V140" s="462"/>
      <c r="W140" s="462"/>
      <c r="X140" s="462"/>
      <c r="Y140" s="462"/>
      <c r="Z140" s="462"/>
      <c r="AA140" s="462"/>
      <c r="AB140" s="462"/>
      <c r="AC140" s="462"/>
      <c r="AD140" s="462"/>
      <c r="AE140" s="462"/>
      <c r="AF140" s="462"/>
      <c r="AG140" s="462"/>
      <c r="AH140" s="462"/>
      <c r="AI140" s="462"/>
      <c r="AJ140" s="462"/>
      <c r="AK140" s="462"/>
      <c r="AL140" s="462"/>
      <c r="AM140" s="462"/>
      <c r="AN140" s="462"/>
      <c r="AO140" s="462"/>
      <c r="AP140" s="462"/>
      <c r="AQ140" s="462"/>
      <c r="AR140" s="462"/>
      <c r="AS140" s="462"/>
      <c r="AT140" s="462"/>
      <c r="AU140" s="462"/>
      <c r="AV140" s="462"/>
      <c r="AW140" s="462"/>
      <c r="AX140" s="462"/>
      <c r="AY140" s="463"/>
      <c r="AZ140" s="464"/>
      <c r="BA140" s="464"/>
      <c r="BB140" s="464"/>
      <c r="BC140" s="463"/>
      <c r="BD140" s="463"/>
      <c r="BE140" s="463"/>
      <c r="BF140" s="464"/>
      <c r="BG140" s="462"/>
      <c r="BH140" s="462"/>
      <c r="BI140" s="462"/>
      <c r="BJ140" s="462"/>
    </row>
    <row r="141" spans="1:62" ht="16.350000000000001" hidden="1" customHeight="1">
      <c r="A141" s="462"/>
      <c r="B141" s="462"/>
      <c r="C141" s="462"/>
      <c r="D141" s="462"/>
      <c r="E141" s="462"/>
      <c r="F141" s="462"/>
      <c r="G141" s="462"/>
      <c r="H141" s="462"/>
      <c r="I141" s="462"/>
      <c r="J141" s="462"/>
      <c r="K141" s="462"/>
      <c r="L141" s="462"/>
      <c r="M141" s="462"/>
      <c r="N141" s="462"/>
      <c r="O141" s="462"/>
      <c r="P141" s="462"/>
      <c r="Q141" s="462"/>
      <c r="R141" s="462"/>
      <c r="S141" s="462"/>
      <c r="T141" s="462"/>
      <c r="U141" s="462"/>
      <c r="V141" s="462"/>
      <c r="W141" s="462"/>
      <c r="X141" s="462"/>
      <c r="Y141" s="462"/>
      <c r="Z141" s="462"/>
      <c r="AA141" s="462"/>
      <c r="AB141" s="462"/>
      <c r="AC141" s="462"/>
      <c r="AD141" s="462"/>
      <c r="AE141" s="462"/>
      <c r="AF141" s="462"/>
      <c r="AG141" s="462"/>
      <c r="AH141" s="462"/>
      <c r="AI141" s="462"/>
      <c r="AJ141" s="462"/>
      <c r="AK141" s="462"/>
      <c r="AL141" s="462"/>
      <c r="AM141" s="462"/>
      <c r="AN141" s="462"/>
      <c r="AO141" s="462"/>
      <c r="AP141" s="462"/>
      <c r="AQ141" s="462"/>
      <c r="AR141" s="462"/>
      <c r="AS141" s="462"/>
      <c r="AT141" s="462"/>
      <c r="AU141" s="462"/>
      <c r="AV141" s="462"/>
      <c r="AW141" s="462"/>
      <c r="AX141" s="462"/>
      <c r="AY141" s="463"/>
      <c r="AZ141" s="464"/>
      <c r="BA141" s="464"/>
      <c r="BB141" s="464"/>
      <c r="BC141" s="463"/>
      <c r="BD141" s="463"/>
      <c r="BE141" s="463"/>
      <c r="BF141" s="464"/>
      <c r="BG141" s="462"/>
      <c r="BH141" s="462"/>
      <c r="BI141" s="462"/>
      <c r="BJ141" s="462"/>
    </row>
    <row r="142" spans="1:62" ht="16.350000000000001" hidden="1" customHeight="1">
      <c r="A142" s="462"/>
      <c r="B142" s="462"/>
      <c r="C142" s="462"/>
      <c r="D142" s="462"/>
      <c r="E142" s="462"/>
      <c r="F142" s="462"/>
      <c r="G142" s="462"/>
      <c r="H142" s="462"/>
      <c r="I142" s="462"/>
      <c r="J142" s="462"/>
      <c r="K142" s="462"/>
      <c r="L142" s="462"/>
      <c r="M142" s="462"/>
      <c r="N142" s="462"/>
      <c r="O142" s="462"/>
      <c r="P142" s="462"/>
      <c r="Q142" s="462"/>
      <c r="R142" s="462"/>
      <c r="S142" s="462"/>
      <c r="T142" s="462"/>
      <c r="U142" s="462"/>
      <c r="V142" s="462"/>
      <c r="W142" s="462"/>
      <c r="X142" s="462"/>
      <c r="Y142" s="462"/>
      <c r="Z142" s="462"/>
      <c r="AA142" s="462"/>
      <c r="AB142" s="462"/>
      <c r="AC142" s="462"/>
      <c r="AD142" s="462"/>
      <c r="AE142" s="462"/>
      <c r="AF142" s="462"/>
      <c r="AG142" s="462"/>
      <c r="AH142" s="462"/>
      <c r="AI142" s="462"/>
      <c r="AJ142" s="462"/>
      <c r="AK142" s="462"/>
      <c r="AL142" s="462"/>
      <c r="AM142" s="462"/>
      <c r="AN142" s="462"/>
      <c r="AO142" s="462"/>
      <c r="AP142" s="462"/>
      <c r="AQ142" s="462"/>
      <c r="AR142" s="462"/>
      <c r="AS142" s="462"/>
      <c r="AT142" s="462"/>
      <c r="AU142" s="462"/>
      <c r="AV142" s="462"/>
      <c r="AW142" s="462"/>
      <c r="AX142" s="462"/>
      <c r="AY142" s="463"/>
      <c r="AZ142" s="464"/>
      <c r="BA142" s="464"/>
      <c r="BB142" s="464"/>
      <c r="BC142" s="463"/>
      <c r="BD142" s="463"/>
      <c r="BE142" s="463"/>
      <c r="BF142" s="464"/>
      <c r="BG142" s="462"/>
      <c r="BH142" s="462"/>
      <c r="BI142" s="462"/>
      <c r="BJ142" s="462"/>
    </row>
    <row r="143" spans="1:62" ht="16.350000000000001" hidden="1" customHeight="1">
      <c r="A143" s="462"/>
      <c r="B143" s="462"/>
      <c r="C143" s="462"/>
      <c r="D143" s="462"/>
      <c r="E143" s="462"/>
      <c r="F143" s="462"/>
      <c r="G143" s="462"/>
      <c r="H143" s="462"/>
      <c r="I143" s="462"/>
      <c r="J143" s="462"/>
      <c r="K143" s="462"/>
      <c r="L143" s="462"/>
      <c r="M143" s="462"/>
      <c r="N143" s="462"/>
      <c r="O143" s="462"/>
      <c r="P143" s="462"/>
      <c r="Q143" s="462"/>
      <c r="R143" s="462"/>
      <c r="S143" s="462"/>
      <c r="T143" s="462"/>
      <c r="U143" s="462"/>
      <c r="V143" s="462"/>
      <c r="W143" s="462"/>
      <c r="X143" s="462"/>
      <c r="Y143" s="462"/>
      <c r="Z143" s="462"/>
      <c r="AA143" s="462"/>
      <c r="AB143" s="462"/>
      <c r="AC143" s="462"/>
      <c r="AD143" s="462"/>
      <c r="AE143" s="462"/>
      <c r="AF143" s="462"/>
      <c r="AG143" s="462"/>
      <c r="AH143" s="462"/>
      <c r="AI143" s="462"/>
      <c r="AJ143" s="462"/>
      <c r="AK143" s="462"/>
      <c r="AL143" s="462"/>
      <c r="AM143" s="462"/>
      <c r="AN143" s="462"/>
      <c r="AO143" s="462"/>
      <c r="AP143" s="462"/>
      <c r="AQ143" s="462"/>
      <c r="AR143" s="462"/>
      <c r="AS143" s="462"/>
      <c r="AT143" s="462"/>
      <c r="AU143" s="462"/>
      <c r="AV143" s="462"/>
      <c r="AW143" s="462"/>
      <c r="AX143" s="462"/>
      <c r="AY143" s="463"/>
      <c r="AZ143" s="464"/>
      <c r="BA143" s="464"/>
      <c r="BB143" s="464"/>
      <c r="BC143" s="463"/>
      <c r="BD143" s="463"/>
      <c r="BE143" s="463"/>
      <c r="BF143" s="464"/>
      <c r="BG143" s="462"/>
      <c r="BH143" s="462"/>
      <c r="BI143" s="462"/>
      <c r="BJ143" s="462"/>
    </row>
    <row r="144" spans="1:62" ht="16.350000000000001" hidden="1" customHeight="1">
      <c r="A144" s="462"/>
      <c r="B144" s="462"/>
      <c r="C144" s="462"/>
      <c r="D144" s="462"/>
      <c r="E144" s="462"/>
      <c r="F144" s="462"/>
      <c r="G144" s="462"/>
      <c r="H144" s="462"/>
      <c r="I144" s="462"/>
      <c r="J144" s="462"/>
      <c r="K144" s="462"/>
      <c r="L144" s="462"/>
      <c r="M144" s="462"/>
      <c r="N144" s="462"/>
      <c r="O144" s="462"/>
      <c r="P144" s="462"/>
      <c r="Q144" s="462"/>
      <c r="R144" s="462"/>
      <c r="S144" s="462"/>
      <c r="T144" s="462"/>
      <c r="U144" s="462"/>
      <c r="V144" s="462"/>
      <c r="W144" s="462"/>
      <c r="X144" s="462"/>
      <c r="Y144" s="462"/>
      <c r="Z144" s="462"/>
      <c r="AA144" s="462"/>
      <c r="AB144" s="462"/>
      <c r="AC144" s="462"/>
      <c r="AD144" s="462"/>
      <c r="AE144" s="462"/>
      <c r="AF144" s="462"/>
      <c r="AG144" s="462"/>
      <c r="AH144" s="462"/>
      <c r="AI144" s="462"/>
      <c r="AJ144" s="462"/>
      <c r="AK144" s="462"/>
      <c r="AL144" s="462"/>
      <c r="AM144" s="462"/>
      <c r="AN144" s="462"/>
      <c r="AO144" s="462"/>
      <c r="AP144" s="462"/>
      <c r="AQ144" s="462"/>
      <c r="AR144" s="462"/>
      <c r="AS144" s="462"/>
      <c r="AT144" s="462"/>
      <c r="AU144" s="462"/>
      <c r="AV144" s="462"/>
      <c r="AW144" s="462"/>
      <c r="AX144" s="462"/>
      <c r="AY144" s="463"/>
      <c r="AZ144" s="464"/>
      <c r="BA144" s="464"/>
      <c r="BB144" s="464"/>
      <c r="BC144" s="463"/>
      <c r="BD144" s="463"/>
      <c r="BE144" s="463"/>
      <c r="BF144" s="464"/>
      <c r="BG144" s="462"/>
      <c r="BH144" s="462"/>
      <c r="BI144" s="462"/>
      <c r="BJ144" s="462"/>
    </row>
    <row r="145" spans="1:62" ht="16.350000000000001" hidden="1" customHeight="1">
      <c r="A145" s="462"/>
      <c r="B145" s="462"/>
      <c r="C145" s="462"/>
      <c r="D145" s="462"/>
      <c r="E145" s="462"/>
      <c r="F145" s="462"/>
      <c r="G145" s="462"/>
      <c r="H145" s="462"/>
      <c r="I145" s="462"/>
      <c r="J145" s="462"/>
      <c r="K145" s="462"/>
      <c r="L145" s="462"/>
      <c r="M145" s="462"/>
      <c r="N145" s="462"/>
      <c r="O145" s="462"/>
      <c r="P145" s="462"/>
      <c r="Q145" s="462"/>
      <c r="R145" s="462"/>
      <c r="S145" s="462"/>
      <c r="T145" s="462"/>
      <c r="U145" s="462"/>
      <c r="V145" s="462"/>
      <c r="W145" s="462"/>
      <c r="X145" s="462"/>
      <c r="Y145" s="462"/>
      <c r="Z145" s="462"/>
      <c r="AA145" s="462"/>
      <c r="AB145" s="462"/>
      <c r="AC145" s="462"/>
      <c r="AD145" s="462"/>
      <c r="AE145" s="462"/>
      <c r="AF145" s="462"/>
      <c r="AG145" s="462"/>
      <c r="AH145" s="462"/>
      <c r="AI145" s="462"/>
      <c r="AJ145" s="462"/>
      <c r="AK145" s="462"/>
      <c r="AL145" s="462"/>
      <c r="AM145" s="462"/>
      <c r="AN145" s="462"/>
      <c r="AO145" s="462"/>
      <c r="AP145" s="462"/>
      <c r="AQ145" s="462"/>
      <c r="AR145" s="462"/>
      <c r="AS145" s="462"/>
      <c r="AT145" s="462"/>
      <c r="AU145" s="462"/>
      <c r="AV145" s="462"/>
      <c r="AW145" s="462"/>
      <c r="AX145" s="462"/>
      <c r="AY145" s="463"/>
      <c r="AZ145" s="464"/>
      <c r="BA145" s="464"/>
      <c r="BB145" s="464"/>
      <c r="BC145" s="463"/>
      <c r="BD145" s="463"/>
      <c r="BE145" s="463"/>
      <c r="BF145" s="464"/>
      <c r="BG145" s="462"/>
      <c r="BH145" s="462"/>
      <c r="BI145" s="462"/>
      <c r="BJ145" s="462"/>
    </row>
    <row r="146" spans="1:62" ht="16.350000000000001" hidden="1" customHeight="1">
      <c r="A146" s="462"/>
      <c r="B146" s="462"/>
      <c r="C146" s="462"/>
      <c r="D146" s="462"/>
      <c r="E146" s="462"/>
      <c r="F146" s="462"/>
      <c r="G146" s="462"/>
      <c r="H146" s="462"/>
      <c r="I146" s="462"/>
      <c r="J146" s="462"/>
      <c r="K146" s="462"/>
      <c r="L146" s="462"/>
      <c r="M146" s="462"/>
      <c r="N146" s="462"/>
      <c r="O146" s="462"/>
      <c r="P146" s="462"/>
      <c r="Q146" s="462"/>
      <c r="R146" s="462"/>
      <c r="S146" s="462"/>
      <c r="T146" s="462"/>
      <c r="U146" s="462"/>
      <c r="V146" s="462"/>
      <c r="W146" s="462"/>
      <c r="X146" s="462"/>
      <c r="Y146" s="462"/>
      <c r="Z146" s="462"/>
      <c r="AA146" s="462"/>
      <c r="AB146" s="462"/>
      <c r="AC146" s="462"/>
      <c r="AD146" s="462"/>
      <c r="AE146" s="462"/>
      <c r="AF146" s="462"/>
      <c r="AG146" s="462"/>
      <c r="AH146" s="462"/>
      <c r="AI146" s="462"/>
      <c r="AJ146" s="462"/>
      <c r="AK146" s="462"/>
      <c r="AL146" s="462"/>
      <c r="AM146" s="462"/>
      <c r="AN146" s="462"/>
      <c r="AO146" s="462"/>
      <c r="AP146" s="462"/>
      <c r="AQ146" s="462"/>
      <c r="AR146" s="462"/>
      <c r="AS146" s="462"/>
      <c r="AT146" s="462"/>
      <c r="AU146" s="462"/>
      <c r="AV146" s="462"/>
      <c r="AW146" s="462"/>
      <c r="AX146" s="462"/>
      <c r="AY146" s="463"/>
      <c r="AZ146" s="464"/>
      <c r="BA146" s="464"/>
      <c r="BB146" s="464"/>
      <c r="BC146" s="463"/>
      <c r="BD146" s="463"/>
      <c r="BE146" s="463"/>
      <c r="BF146" s="464"/>
      <c r="BG146" s="462"/>
      <c r="BH146" s="462"/>
      <c r="BI146" s="462"/>
      <c r="BJ146" s="462"/>
    </row>
    <row r="147" spans="1:62" ht="16.350000000000001" hidden="1" customHeight="1">
      <c r="A147" s="462"/>
      <c r="B147" s="462"/>
      <c r="C147" s="462"/>
      <c r="D147" s="462"/>
      <c r="E147" s="462"/>
      <c r="F147" s="462"/>
      <c r="G147" s="462"/>
      <c r="H147" s="462"/>
      <c r="I147" s="462"/>
      <c r="J147" s="462"/>
      <c r="K147" s="462"/>
      <c r="L147" s="462"/>
      <c r="M147" s="462"/>
      <c r="N147" s="462"/>
      <c r="O147" s="462"/>
      <c r="P147" s="462"/>
      <c r="Q147" s="462"/>
      <c r="R147" s="462"/>
      <c r="S147" s="462"/>
      <c r="T147" s="462"/>
      <c r="U147" s="462"/>
      <c r="V147" s="462"/>
      <c r="W147" s="462"/>
      <c r="X147" s="462"/>
      <c r="Y147" s="462"/>
      <c r="Z147" s="462"/>
      <c r="AA147" s="462"/>
      <c r="AB147" s="462"/>
      <c r="AC147" s="462"/>
      <c r="AD147" s="462"/>
      <c r="AE147" s="462"/>
      <c r="AF147" s="462"/>
      <c r="AG147" s="462"/>
      <c r="AH147" s="462"/>
      <c r="AI147" s="462"/>
      <c r="AJ147" s="462"/>
      <c r="AK147" s="462"/>
      <c r="AL147" s="462"/>
      <c r="AM147" s="462"/>
      <c r="AN147" s="462"/>
      <c r="AO147" s="462"/>
      <c r="AP147" s="462"/>
      <c r="AQ147" s="462"/>
      <c r="AR147" s="462"/>
      <c r="AS147" s="462"/>
      <c r="AT147" s="462"/>
      <c r="AU147" s="462"/>
      <c r="AV147" s="462"/>
      <c r="AW147" s="462"/>
      <c r="AX147" s="462"/>
      <c r="AY147" s="463"/>
      <c r="AZ147" s="464"/>
      <c r="BA147" s="464"/>
      <c r="BB147" s="464"/>
      <c r="BC147" s="463"/>
      <c r="BD147" s="463"/>
      <c r="BE147" s="463"/>
      <c r="BF147" s="464"/>
      <c r="BG147" s="462"/>
      <c r="BH147" s="462"/>
      <c r="BI147" s="462"/>
      <c r="BJ147" s="462"/>
    </row>
    <row r="148" spans="1:62" ht="16.350000000000001" hidden="1" customHeight="1">
      <c r="A148" s="462"/>
      <c r="B148" s="462"/>
      <c r="C148" s="462"/>
      <c r="D148" s="462"/>
      <c r="E148" s="462"/>
      <c r="F148" s="462"/>
      <c r="G148" s="462"/>
      <c r="H148" s="462"/>
      <c r="I148" s="462"/>
      <c r="J148" s="462"/>
      <c r="K148" s="462"/>
      <c r="L148" s="462"/>
      <c r="M148" s="462"/>
      <c r="N148" s="462"/>
      <c r="O148" s="462"/>
      <c r="P148" s="462"/>
      <c r="Q148" s="462"/>
      <c r="R148" s="462"/>
      <c r="S148" s="462"/>
      <c r="T148" s="462"/>
      <c r="U148" s="462"/>
      <c r="V148" s="462"/>
      <c r="W148" s="462"/>
      <c r="X148" s="462"/>
      <c r="Y148" s="462"/>
      <c r="Z148" s="462"/>
      <c r="AA148" s="462"/>
      <c r="AB148" s="462"/>
      <c r="AC148" s="462"/>
      <c r="AD148" s="462"/>
      <c r="AE148" s="462"/>
      <c r="AF148" s="462"/>
      <c r="AG148" s="462"/>
      <c r="AH148" s="462"/>
      <c r="AI148" s="462"/>
      <c r="AJ148" s="462"/>
      <c r="AK148" s="462"/>
      <c r="AL148" s="462"/>
      <c r="AM148" s="462"/>
      <c r="AN148" s="462"/>
      <c r="AO148" s="462"/>
      <c r="AP148" s="462"/>
      <c r="AQ148" s="462"/>
      <c r="AR148" s="462"/>
      <c r="AS148" s="462"/>
      <c r="AT148" s="462"/>
      <c r="AU148" s="462"/>
      <c r="AV148" s="462"/>
      <c r="AW148" s="462"/>
      <c r="AX148" s="462"/>
      <c r="AY148" s="463"/>
      <c r="AZ148" s="464"/>
      <c r="BA148" s="464"/>
      <c r="BB148" s="464"/>
      <c r="BC148" s="463"/>
      <c r="BD148" s="463"/>
      <c r="BE148" s="463"/>
      <c r="BF148" s="464"/>
      <c r="BG148" s="462"/>
      <c r="BH148" s="462"/>
      <c r="BI148" s="462"/>
      <c r="BJ148" s="462"/>
    </row>
    <row r="149" spans="1:62" ht="16.350000000000001" hidden="1" customHeight="1">
      <c r="A149" s="462"/>
      <c r="B149" s="462"/>
      <c r="C149" s="462"/>
      <c r="D149" s="462"/>
      <c r="E149" s="462"/>
      <c r="F149" s="462"/>
      <c r="G149" s="462"/>
      <c r="H149" s="462"/>
      <c r="I149" s="462"/>
      <c r="J149" s="462"/>
      <c r="K149" s="462"/>
      <c r="L149" s="462"/>
      <c r="M149" s="462"/>
      <c r="N149" s="462"/>
      <c r="O149" s="462"/>
      <c r="P149" s="462"/>
      <c r="Q149" s="462"/>
      <c r="R149" s="462"/>
      <c r="S149" s="462"/>
      <c r="T149" s="462"/>
      <c r="U149" s="462"/>
      <c r="V149" s="462"/>
      <c r="W149" s="462"/>
      <c r="X149" s="462"/>
      <c r="Y149" s="462"/>
      <c r="Z149" s="462"/>
      <c r="AA149" s="462"/>
      <c r="AB149" s="462"/>
      <c r="AC149" s="462"/>
      <c r="AD149" s="462"/>
      <c r="AE149" s="462"/>
      <c r="AF149" s="462"/>
      <c r="AG149" s="462"/>
      <c r="AH149" s="462"/>
      <c r="AI149" s="462"/>
      <c r="AJ149" s="462"/>
      <c r="AK149" s="462"/>
      <c r="AL149" s="462"/>
      <c r="AM149" s="462"/>
      <c r="AN149" s="462"/>
      <c r="AO149" s="462"/>
      <c r="AP149" s="462"/>
      <c r="AQ149" s="462"/>
      <c r="AR149" s="462"/>
      <c r="AS149" s="462"/>
      <c r="AT149" s="462"/>
      <c r="AU149" s="462"/>
      <c r="AV149" s="462"/>
      <c r="AW149" s="462"/>
      <c r="AX149" s="462"/>
      <c r="AY149" s="463"/>
      <c r="AZ149" s="464"/>
      <c r="BA149" s="464"/>
      <c r="BB149" s="464"/>
      <c r="BC149" s="463"/>
      <c r="BD149" s="463"/>
      <c r="BE149" s="463"/>
      <c r="BF149" s="464"/>
      <c r="BG149" s="462"/>
      <c r="BH149" s="462"/>
      <c r="BI149" s="462"/>
      <c r="BJ149" s="462"/>
    </row>
    <row r="150" spans="1:62" ht="16.350000000000001" hidden="1" customHeight="1">
      <c r="A150" s="462"/>
      <c r="B150" s="462"/>
      <c r="C150" s="462"/>
      <c r="D150" s="462"/>
      <c r="E150" s="462"/>
      <c r="F150" s="462"/>
      <c r="G150" s="462"/>
      <c r="H150" s="462"/>
      <c r="I150" s="462"/>
      <c r="J150" s="462"/>
      <c r="K150" s="462"/>
      <c r="L150" s="462"/>
      <c r="M150" s="462"/>
      <c r="N150" s="462"/>
      <c r="O150" s="462"/>
      <c r="P150" s="462"/>
      <c r="Q150" s="462"/>
      <c r="R150" s="462"/>
      <c r="S150" s="462"/>
      <c r="T150" s="462"/>
      <c r="U150" s="462"/>
      <c r="V150" s="462"/>
      <c r="W150" s="462"/>
      <c r="X150" s="462"/>
      <c r="Y150" s="462"/>
      <c r="Z150" s="462"/>
      <c r="AA150" s="462"/>
      <c r="AB150" s="462"/>
      <c r="AC150" s="462"/>
      <c r="AD150" s="462"/>
      <c r="AE150" s="462"/>
      <c r="AF150" s="462"/>
      <c r="AG150" s="462"/>
      <c r="AH150" s="462"/>
      <c r="AI150" s="462"/>
      <c r="AJ150" s="462"/>
      <c r="AK150" s="462"/>
      <c r="AL150" s="462"/>
      <c r="AM150" s="462"/>
      <c r="AN150" s="462"/>
      <c r="AO150" s="462"/>
      <c r="AP150" s="462"/>
      <c r="AQ150" s="462"/>
      <c r="AR150" s="462"/>
      <c r="AS150" s="462"/>
      <c r="AT150" s="462"/>
      <c r="AU150" s="462"/>
      <c r="AV150" s="462"/>
      <c r="AW150" s="462"/>
      <c r="AX150" s="462"/>
      <c r="AY150" s="463"/>
      <c r="AZ150" s="464"/>
      <c r="BA150" s="464"/>
      <c r="BB150" s="464"/>
      <c r="BC150" s="463"/>
      <c r="BD150" s="463"/>
      <c r="BE150" s="463"/>
      <c r="BF150" s="464"/>
      <c r="BG150" s="462"/>
      <c r="BH150" s="462"/>
      <c r="BI150" s="462"/>
      <c r="BJ150" s="462"/>
    </row>
    <row r="151" spans="1:62" ht="16.350000000000001" hidden="1" customHeight="1">
      <c r="A151" s="462"/>
      <c r="B151" s="462"/>
      <c r="C151" s="462"/>
      <c r="D151" s="462"/>
      <c r="E151" s="462"/>
      <c r="F151" s="462"/>
      <c r="G151" s="462"/>
      <c r="H151" s="462"/>
      <c r="I151" s="462"/>
      <c r="J151" s="462"/>
      <c r="K151" s="462"/>
      <c r="L151" s="462"/>
      <c r="M151" s="462"/>
      <c r="N151" s="462"/>
      <c r="O151" s="462"/>
      <c r="P151" s="462"/>
      <c r="Q151" s="462"/>
      <c r="R151" s="462"/>
      <c r="S151" s="462"/>
      <c r="T151" s="462"/>
      <c r="U151" s="462"/>
      <c r="V151" s="462"/>
      <c r="W151" s="462"/>
      <c r="X151" s="462"/>
      <c r="Y151" s="462"/>
      <c r="Z151" s="462"/>
      <c r="AA151" s="462"/>
      <c r="AB151" s="462"/>
      <c r="AC151" s="462"/>
      <c r="AD151" s="462"/>
      <c r="AE151" s="462"/>
      <c r="AF151" s="462"/>
      <c r="AG151" s="462"/>
      <c r="AH151" s="462"/>
      <c r="AI151" s="462"/>
      <c r="AJ151" s="462"/>
      <c r="AK151" s="462"/>
      <c r="AL151" s="462"/>
      <c r="AM151" s="462"/>
      <c r="AN151" s="462"/>
      <c r="AO151" s="462"/>
      <c r="AP151" s="462"/>
      <c r="AQ151" s="462"/>
      <c r="AR151" s="462"/>
      <c r="AS151" s="462"/>
      <c r="AT151" s="462"/>
      <c r="AU151" s="462"/>
      <c r="AV151" s="462"/>
      <c r="AW151" s="462"/>
      <c r="AX151" s="462"/>
      <c r="AY151" s="463"/>
      <c r="AZ151" s="464"/>
      <c r="BA151" s="464"/>
      <c r="BB151" s="464"/>
      <c r="BC151" s="463"/>
      <c r="BD151" s="463"/>
      <c r="BE151" s="463"/>
      <c r="BF151" s="464"/>
      <c r="BG151" s="462"/>
      <c r="BH151" s="462"/>
      <c r="BI151" s="462"/>
      <c r="BJ151" s="462"/>
    </row>
    <row r="152" spans="1:62" ht="16.350000000000001" hidden="1" customHeight="1">
      <c r="A152" s="462"/>
      <c r="B152" s="462"/>
      <c r="C152" s="462"/>
      <c r="D152" s="462"/>
      <c r="E152" s="462"/>
      <c r="F152" s="462"/>
      <c r="G152" s="462"/>
      <c r="H152" s="462"/>
      <c r="I152" s="462"/>
      <c r="J152" s="462"/>
      <c r="K152" s="462"/>
      <c r="L152" s="462"/>
      <c r="M152" s="462"/>
      <c r="N152" s="462"/>
      <c r="O152" s="462"/>
      <c r="P152" s="462"/>
      <c r="Q152" s="462"/>
      <c r="R152" s="462"/>
      <c r="S152" s="462"/>
      <c r="T152" s="462"/>
      <c r="U152" s="462"/>
      <c r="V152" s="462"/>
      <c r="W152" s="462"/>
      <c r="X152" s="462"/>
      <c r="Y152" s="462"/>
      <c r="Z152" s="462"/>
      <c r="AA152" s="462"/>
      <c r="AB152" s="462"/>
      <c r="AC152" s="462"/>
      <c r="AD152" s="462"/>
      <c r="AE152" s="462"/>
      <c r="AF152" s="462"/>
      <c r="AG152" s="462"/>
      <c r="AH152" s="462"/>
      <c r="AI152" s="462"/>
      <c r="AJ152" s="462"/>
      <c r="AK152" s="462"/>
      <c r="AL152" s="462"/>
      <c r="AM152" s="462"/>
      <c r="AN152" s="462"/>
      <c r="AO152" s="462"/>
      <c r="AP152" s="462"/>
      <c r="AQ152" s="462"/>
      <c r="AR152" s="462"/>
      <c r="AS152" s="462"/>
      <c r="AT152" s="462"/>
      <c r="AU152" s="462"/>
      <c r="AV152" s="462"/>
      <c r="AW152" s="462"/>
      <c r="AX152" s="462"/>
      <c r="AY152" s="463"/>
      <c r="AZ152" s="464"/>
      <c r="BA152" s="464"/>
      <c r="BB152" s="464"/>
      <c r="BC152" s="463"/>
      <c r="BD152" s="463"/>
      <c r="BE152" s="463"/>
      <c r="BF152" s="464"/>
      <c r="BG152" s="462"/>
      <c r="BH152" s="462"/>
      <c r="BI152" s="462"/>
      <c r="BJ152" s="462"/>
    </row>
    <row r="153" spans="1:62" ht="16.350000000000001" hidden="1" customHeight="1">
      <c r="A153" s="462"/>
      <c r="B153" s="462"/>
      <c r="C153" s="462"/>
      <c r="D153" s="462"/>
      <c r="E153" s="462"/>
      <c r="F153" s="462"/>
      <c r="G153" s="462"/>
      <c r="H153" s="462"/>
      <c r="I153" s="462"/>
      <c r="J153" s="462"/>
      <c r="K153" s="462"/>
      <c r="L153" s="462"/>
      <c r="M153" s="462"/>
      <c r="N153" s="462"/>
      <c r="O153" s="462"/>
      <c r="P153" s="462"/>
      <c r="Q153" s="462"/>
      <c r="R153" s="462"/>
      <c r="S153" s="462"/>
      <c r="T153" s="462"/>
      <c r="U153" s="462"/>
      <c r="V153" s="462"/>
      <c r="W153" s="462"/>
      <c r="X153" s="462"/>
      <c r="Y153" s="462"/>
      <c r="Z153" s="462"/>
      <c r="AA153" s="462"/>
      <c r="AB153" s="462"/>
      <c r="AC153" s="462"/>
      <c r="AD153" s="462"/>
      <c r="AE153" s="462"/>
      <c r="AF153" s="462"/>
      <c r="AG153" s="462"/>
      <c r="AH153" s="462"/>
      <c r="AI153" s="462"/>
      <c r="AJ153" s="462"/>
      <c r="AK153" s="462"/>
      <c r="AL153" s="462"/>
      <c r="AM153" s="462"/>
      <c r="AN153" s="462"/>
      <c r="AO153" s="462"/>
      <c r="AP153" s="462"/>
      <c r="AQ153" s="462"/>
      <c r="AR153" s="462"/>
      <c r="AS153" s="462"/>
      <c r="AT153" s="462"/>
      <c r="AU153" s="462"/>
      <c r="AV153" s="462"/>
      <c r="AW153" s="462"/>
      <c r="AX153" s="462"/>
      <c r="AY153" s="463"/>
      <c r="AZ153" s="464"/>
      <c r="BA153" s="464"/>
      <c r="BB153" s="464"/>
      <c r="BC153" s="463"/>
      <c r="BD153" s="463"/>
      <c r="BE153" s="463"/>
      <c r="BF153" s="464"/>
      <c r="BG153" s="462"/>
      <c r="BH153" s="462"/>
      <c r="BI153" s="462"/>
      <c r="BJ153" s="462"/>
    </row>
    <row r="154" spans="1:62" ht="16.350000000000001" hidden="1" customHeight="1">
      <c r="A154" s="462"/>
      <c r="B154" s="462"/>
      <c r="C154" s="462"/>
      <c r="D154" s="462"/>
      <c r="E154" s="462"/>
      <c r="F154" s="462"/>
      <c r="G154" s="462"/>
      <c r="H154" s="462"/>
      <c r="I154" s="462"/>
      <c r="J154" s="462"/>
      <c r="K154" s="462"/>
      <c r="L154" s="462"/>
      <c r="M154" s="462"/>
      <c r="N154" s="462"/>
      <c r="O154" s="462"/>
      <c r="P154" s="462"/>
      <c r="Q154" s="462"/>
      <c r="R154" s="462"/>
      <c r="S154" s="462"/>
      <c r="T154" s="462"/>
      <c r="U154" s="462"/>
      <c r="V154" s="462"/>
      <c r="W154" s="462"/>
      <c r="X154" s="462"/>
      <c r="Y154" s="462"/>
      <c r="Z154" s="462"/>
      <c r="AA154" s="462"/>
      <c r="AB154" s="462"/>
      <c r="AC154" s="462"/>
      <c r="AD154" s="462"/>
      <c r="AE154" s="462"/>
      <c r="AF154" s="462"/>
      <c r="AG154" s="462"/>
      <c r="AH154" s="462"/>
      <c r="AI154" s="462"/>
      <c r="AJ154" s="462"/>
      <c r="AK154" s="462"/>
      <c r="AL154" s="462"/>
      <c r="AM154" s="462"/>
      <c r="AN154" s="462"/>
      <c r="AO154" s="462"/>
      <c r="AP154" s="462"/>
      <c r="AQ154" s="462"/>
      <c r="AR154" s="462"/>
      <c r="AS154" s="462"/>
      <c r="AT154" s="462"/>
      <c r="AU154" s="462"/>
      <c r="AV154" s="462"/>
      <c r="AW154" s="462"/>
      <c r="AX154" s="462"/>
      <c r="AY154" s="463"/>
      <c r="AZ154" s="464"/>
      <c r="BA154" s="464"/>
      <c r="BB154" s="464"/>
      <c r="BC154" s="463"/>
      <c r="BD154" s="463"/>
      <c r="BE154" s="463"/>
      <c r="BF154" s="464"/>
      <c r="BG154" s="462"/>
      <c r="BH154" s="462"/>
      <c r="BI154" s="462"/>
      <c r="BJ154" s="462"/>
    </row>
    <row r="155" spans="1:62" ht="16.350000000000001" hidden="1" customHeight="1">
      <c r="A155" s="462"/>
      <c r="B155" s="462"/>
      <c r="C155" s="462"/>
      <c r="D155" s="462"/>
      <c r="E155" s="462"/>
      <c r="F155" s="462"/>
      <c r="G155" s="462"/>
      <c r="H155" s="462"/>
      <c r="I155" s="462"/>
      <c r="J155" s="462"/>
      <c r="K155" s="462"/>
      <c r="L155" s="462"/>
      <c r="M155" s="462"/>
      <c r="N155" s="462"/>
      <c r="O155" s="462"/>
      <c r="P155" s="462"/>
      <c r="Q155" s="462"/>
      <c r="R155" s="462"/>
      <c r="S155" s="462"/>
      <c r="T155" s="462"/>
      <c r="U155" s="462"/>
      <c r="V155" s="462"/>
      <c r="W155" s="462"/>
      <c r="X155" s="462"/>
      <c r="Y155" s="462"/>
      <c r="Z155" s="462"/>
      <c r="AA155" s="462"/>
      <c r="AB155" s="462"/>
      <c r="AC155" s="462"/>
      <c r="AD155" s="462"/>
      <c r="AE155" s="462"/>
      <c r="AF155" s="462"/>
      <c r="AG155" s="462"/>
      <c r="AH155" s="462"/>
      <c r="AI155" s="462"/>
      <c r="AJ155" s="462"/>
      <c r="AK155" s="462"/>
      <c r="AL155" s="462"/>
      <c r="AM155" s="462"/>
      <c r="AN155" s="462"/>
      <c r="AO155" s="462"/>
      <c r="AP155" s="462"/>
      <c r="AQ155" s="462"/>
      <c r="AR155" s="462"/>
      <c r="AS155" s="462"/>
      <c r="AT155" s="462"/>
      <c r="AU155" s="462"/>
      <c r="AV155" s="462"/>
      <c r="AW155" s="462"/>
      <c r="AX155" s="462"/>
      <c r="AY155" s="463"/>
      <c r="AZ155" s="464"/>
      <c r="BA155" s="464"/>
      <c r="BB155" s="464"/>
      <c r="BC155" s="463"/>
      <c r="BD155" s="463"/>
      <c r="BE155" s="463"/>
      <c r="BF155" s="464"/>
      <c r="BG155" s="462"/>
      <c r="BH155" s="462"/>
      <c r="BI155" s="462"/>
      <c r="BJ155" s="462"/>
    </row>
    <row r="156" spans="1:62" ht="16.350000000000001" hidden="1" customHeight="1">
      <c r="A156" s="462"/>
      <c r="B156" s="462"/>
      <c r="C156" s="462"/>
      <c r="D156" s="462"/>
      <c r="E156" s="462"/>
      <c r="F156" s="462"/>
      <c r="G156" s="462"/>
      <c r="H156" s="462"/>
      <c r="I156" s="462"/>
      <c r="J156" s="462"/>
      <c r="K156" s="462"/>
      <c r="L156" s="462"/>
      <c r="M156" s="462"/>
      <c r="N156" s="462"/>
      <c r="O156" s="462"/>
      <c r="P156" s="462"/>
      <c r="Q156" s="462"/>
      <c r="R156" s="462"/>
      <c r="S156" s="462"/>
      <c r="T156" s="462"/>
      <c r="U156" s="462"/>
      <c r="V156" s="462"/>
      <c r="W156" s="462"/>
      <c r="X156" s="462"/>
      <c r="Y156" s="462"/>
      <c r="Z156" s="462"/>
      <c r="AA156" s="462"/>
      <c r="AB156" s="462"/>
      <c r="AC156" s="462"/>
      <c r="AD156" s="462"/>
      <c r="AE156" s="462"/>
      <c r="AF156" s="462"/>
      <c r="AG156" s="462"/>
      <c r="AH156" s="462"/>
      <c r="AI156" s="462"/>
      <c r="AJ156" s="462"/>
      <c r="AK156" s="462"/>
      <c r="AL156" s="462"/>
      <c r="AM156" s="462"/>
      <c r="AN156" s="462"/>
      <c r="AO156" s="462"/>
      <c r="AP156" s="462"/>
      <c r="AQ156" s="462"/>
      <c r="AR156" s="462"/>
      <c r="AS156" s="462"/>
      <c r="AT156" s="462"/>
      <c r="AU156" s="462"/>
      <c r="AV156" s="462"/>
      <c r="AW156" s="462"/>
      <c r="AX156" s="462"/>
      <c r="AY156" s="463"/>
      <c r="AZ156" s="464"/>
      <c r="BA156" s="464"/>
      <c r="BB156" s="464"/>
      <c r="BC156" s="463"/>
      <c r="BD156" s="463"/>
      <c r="BE156" s="463"/>
      <c r="BF156" s="464"/>
      <c r="BG156" s="462"/>
      <c r="BH156" s="462"/>
      <c r="BI156" s="462"/>
      <c r="BJ156" s="462"/>
    </row>
    <row r="157" spans="1:62" ht="16.350000000000001" hidden="1" customHeight="1">
      <c r="A157" s="462"/>
      <c r="B157" s="462"/>
      <c r="C157" s="462"/>
      <c r="D157" s="462"/>
      <c r="E157" s="462"/>
      <c r="F157" s="462"/>
      <c r="G157" s="462"/>
      <c r="H157" s="462"/>
      <c r="I157" s="462"/>
      <c r="J157" s="462"/>
      <c r="K157" s="462"/>
      <c r="L157" s="462"/>
      <c r="M157" s="462"/>
      <c r="N157" s="462"/>
      <c r="O157" s="462"/>
      <c r="P157" s="462"/>
      <c r="Q157" s="462"/>
      <c r="R157" s="462"/>
      <c r="S157" s="462"/>
      <c r="T157" s="462"/>
      <c r="U157" s="462"/>
      <c r="V157" s="462"/>
      <c r="W157" s="462"/>
      <c r="X157" s="462"/>
      <c r="Y157" s="462"/>
      <c r="Z157" s="462"/>
      <c r="AA157" s="462"/>
      <c r="AB157" s="462"/>
      <c r="AC157" s="462"/>
      <c r="AD157" s="462"/>
      <c r="AE157" s="462"/>
      <c r="AF157" s="462"/>
      <c r="AG157" s="462"/>
      <c r="AH157" s="462"/>
      <c r="AI157" s="462"/>
      <c r="AJ157" s="462"/>
      <c r="AK157" s="462"/>
      <c r="AL157" s="462"/>
      <c r="AM157" s="462"/>
      <c r="AN157" s="462"/>
      <c r="AO157" s="462"/>
      <c r="AP157" s="462"/>
      <c r="AQ157" s="462"/>
      <c r="AR157" s="462"/>
      <c r="AS157" s="462"/>
      <c r="AT157" s="462"/>
      <c r="AU157" s="462"/>
      <c r="AV157" s="462"/>
      <c r="AW157" s="462"/>
      <c r="AX157" s="462"/>
      <c r="AY157" s="463"/>
      <c r="AZ157" s="464"/>
      <c r="BA157" s="464"/>
      <c r="BB157" s="464"/>
      <c r="BC157" s="463"/>
      <c r="BD157" s="463"/>
      <c r="BE157" s="463"/>
      <c r="BF157" s="464"/>
      <c r="BG157" s="462"/>
      <c r="BH157" s="462"/>
      <c r="BI157" s="462"/>
      <c r="BJ157" s="462"/>
    </row>
    <row r="158" spans="1:62" ht="16.350000000000001" hidden="1" customHeight="1">
      <c r="A158" s="462"/>
      <c r="B158" s="462"/>
      <c r="C158" s="462"/>
      <c r="D158" s="462"/>
      <c r="E158" s="462"/>
      <c r="F158" s="462"/>
      <c r="G158" s="462"/>
      <c r="H158" s="462"/>
      <c r="I158" s="462"/>
      <c r="J158" s="462"/>
      <c r="K158" s="462"/>
      <c r="L158" s="462"/>
      <c r="M158" s="462"/>
      <c r="N158" s="462"/>
      <c r="O158" s="462"/>
      <c r="P158" s="462"/>
      <c r="Q158" s="462"/>
      <c r="R158" s="462"/>
      <c r="S158" s="462"/>
      <c r="T158" s="462"/>
      <c r="U158" s="462"/>
      <c r="V158" s="462"/>
      <c r="W158" s="462"/>
      <c r="X158" s="462"/>
      <c r="Y158" s="462"/>
      <c r="Z158" s="462"/>
      <c r="AA158" s="462"/>
      <c r="AB158" s="462"/>
      <c r="AC158" s="462"/>
      <c r="AD158" s="462"/>
      <c r="AE158" s="462"/>
      <c r="AF158" s="462"/>
      <c r="AG158" s="462"/>
      <c r="AH158" s="462"/>
      <c r="AI158" s="462"/>
      <c r="AJ158" s="462"/>
      <c r="AK158" s="462"/>
      <c r="AL158" s="462"/>
      <c r="AM158" s="462"/>
      <c r="AN158" s="462"/>
      <c r="AO158" s="462"/>
      <c r="AP158" s="462"/>
      <c r="AQ158" s="462"/>
      <c r="AR158" s="462"/>
      <c r="AS158" s="462"/>
      <c r="AT158" s="462"/>
      <c r="AU158" s="462"/>
      <c r="AV158" s="462"/>
      <c r="AW158" s="462"/>
      <c r="AX158" s="462"/>
      <c r="AY158" s="463"/>
      <c r="AZ158" s="464"/>
      <c r="BA158" s="464"/>
      <c r="BB158" s="464"/>
      <c r="BC158" s="463"/>
      <c r="BD158" s="463"/>
      <c r="BE158" s="463"/>
      <c r="BF158" s="464"/>
      <c r="BG158" s="462"/>
      <c r="BH158" s="462"/>
      <c r="BI158" s="462"/>
      <c r="BJ158" s="462"/>
    </row>
    <row r="159" spans="1:62" ht="16.350000000000001" hidden="1" customHeight="1">
      <c r="A159" s="462"/>
      <c r="B159" s="462"/>
      <c r="C159" s="462"/>
      <c r="D159" s="462"/>
      <c r="E159" s="462"/>
      <c r="F159" s="462"/>
      <c r="G159" s="462"/>
      <c r="H159" s="462"/>
      <c r="I159" s="462"/>
      <c r="J159" s="462"/>
      <c r="K159" s="462"/>
      <c r="L159" s="462"/>
      <c r="M159" s="462"/>
      <c r="N159" s="462"/>
      <c r="O159" s="462"/>
      <c r="P159" s="462"/>
      <c r="Q159" s="462"/>
      <c r="R159" s="462"/>
      <c r="S159" s="462"/>
      <c r="T159" s="462"/>
      <c r="U159" s="462"/>
      <c r="V159" s="462"/>
      <c r="W159" s="462"/>
      <c r="X159" s="462"/>
      <c r="Y159" s="462"/>
      <c r="Z159" s="462"/>
      <c r="AA159" s="462"/>
      <c r="AB159" s="462"/>
      <c r="AC159" s="462"/>
      <c r="AD159" s="462"/>
      <c r="AE159" s="462"/>
      <c r="AF159" s="462"/>
      <c r="AG159" s="462"/>
      <c r="AH159" s="462"/>
      <c r="AI159" s="462"/>
      <c r="AJ159" s="462"/>
      <c r="AK159" s="462"/>
      <c r="AL159" s="462"/>
      <c r="AM159" s="462"/>
      <c r="AN159" s="462"/>
      <c r="AO159" s="462"/>
      <c r="AP159" s="462"/>
      <c r="AQ159" s="462"/>
      <c r="AR159" s="462"/>
      <c r="AS159" s="462"/>
      <c r="AT159" s="462"/>
      <c r="AU159" s="462"/>
      <c r="AV159" s="462"/>
      <c r="AW159" s="462"/>
      <c r="AX159" s="462"/>
      <c r="AY159" s="463"/>
      <c r="AZ159" s="464"/>
      <c r="BA159" s="464"/>
      <c r="BB159" s="464"/>
      <c r="BC159" s="463"/>
      <c r="BD159" s="463"/>
      <c r="BE159" s="463"/>
      <c r="BF159" s="464"/>
      <c r="BG159" s="462"/>
      <c r="BH159" s="462"/>
      <c r="BI159" s="462"/>
      <c r="BJ159" s="462"/>
    </row>
    <row r="160" spans="1:62" ht="16.350000000000001" hidden="1" customHeight="1">
      <c r="A160" s="462"/>
      <c r="B160" s="462"/>
      <c r="C160" s="462"/>
      <c r="D160" s="462"/>
      <c r="E160" s="462"/>
      <c r="F160" s="462"/>
      <c r="G160" s="462"/>
      <c r="H160" s="462"/>
      <c r="I160" s="462"/>
      <c r="J160" s="462"/>
      <c r="K160" s="462"/>
      <c r="L160" s="462"/>
      <c r="M160" s="462"/>
      <c r="N160" s="462"/>
      <c r="O160" s="462"/>
      <c r="P160" s="462"/>
      <c r="Q160" s="462"/>
      <c r="R160" s="462"/>
      <c r="S160" s="462"/>
      <c r="T160" s="462"/>
      <c r="U160" s="462"/>
      <c r="V160" s="462"/>
      <c r="W160" s="462"/>
      <c r="X160" s="462"/>
      <c r="Y160" s="462"/>
      <c r="Z160" s="462"/>
      <c r="AA160" s="462"/>
      <c r="AB160" s="462"/>
      <c r="AC160" s="462"/>
      <c r="AD160" s="462"/>
      <c r="AE160" s="462"/>
      <c r="AF160" s="462"/>
      <c r="AG160" s="462"/>
      <c r="AH160" s="462"/>
      <c r="AI160" s="462"/>
      <c r="AJ160" s="462"/>
      <c r="AK160" s="462"/>
      <c r="AL160" s="462"/>
      <c r="AM160" s="462"/>
      <c r="AN160" s="462"/>
      <c r="AO160" s="462"/>
      <c r="AP160" s="462"/>
      <c r="AQ160" s="462"/>
      <c r="AR160" s="462"/>
      <c r="AS160" s="462"/>
      <c r="AT160" s="462"/>
      <c r="AU160" s="462"/>
      <c r="AV160" s="462"/>
      <c r="AW160" s="462"/>
      <c r="AX160" s="462"/>
      <c r="AY160" s="463"/>
      <c r="AZ160" s="464"/>
      <c r="BA160" s="464"/>
      <c r="BB160" s="464"/>
      <c r="BC160" s="463"/>
      <c r="BD160" s="463"/>
      <c r="BE160" s="463"/>
      <c r="BF160" s="464"/>
      <c r="BG160" s="462"/>
      <c r="BH160" s="462"/>
      <c r="BI160" s="462"/>
      <c r="BJ160" s="462"/>
    </row>
    <row r="161" spans="1:62" ht="16.350000000000001" hidden="1" customHeight="1">
      <c r="A161" s="462"/>
      <c r="B161" s="462"/>
      <c r="C161" s="462"/>
      <c r="D161" s="462"/>
      <c r="E161" s="462"/>
      <c r="F161" s="462"/>
      <c r="G161" s="462"/>
      <c r="H161" s="462"/>
      <c r="I161" s="462"/>
      <c r="J161" s="462"/>
      <c r="K161" s="462"/>
      <c r="L161" s="462"/>
      <c r="M161" s="462"/>
      <c r="N161" s="462"/>
      <c r="O161" s="462"/>
      <c r="P161" s="462"/>
      <c r="Q161" s="462"/>
      <c r="R161" s="462"/>
      <c r="S161" s="462"/>
      <c r="T161" s="462"/>
      <c r="U161" s="462"/>
      <c r="V161" s="462"/>
      <c r="W161" s="462"/>
      <c r="X161" s="462"/>
      <c r="Y161" s="462"/>
      <c r="Z161" s="462"/>
      <c r="AA161" s="462"/>
      <c r="AB161" s="462"/>
      <c r="AC161" s="462"/>
      <c r="AD161" s="462"/>
      <c r="AE161" s="462"/>
      <c r="AF161" s="462"/>
      <c r="AG161" s="462"/>
      <c r="AH161" s="462"/>
      <c r="AI161" s="462"/>
      <c r="AJ161" s="462"/>
      <c r="AK161" s="462"/>
      <c r="AL161" s="462"/>
      <c r="AM161" s="462"/>
      <c r="AN161" s="462"/>
      <c r="AO161" s="462"/>
      <c r="AP161" s="462"/>
      <c r="AQ161" s="462"/>
      <c r="AR161" s="462"/>
      <c r="AS161" s="462"/>
      <c r="AT161" s="462"/>
      <c r="AU161" s="462"/>
      <c r="AV161" s="462"/>
      <c r="AW161" s="462"/>
      <c r="AX161" s="462"/>
      <c r="AY161" s="463"/>
      <c r="AZ161" s="464"/>
      <c r="BA161" s="464"/>
      <c r="BB161" s="464"/>
      <c r="BC161" s="463"/>
      <c r="BD161" s="463"/>
      <c r="BE161" s="463"/>
      <c r="BF161" s="464"/>
      <c r="BG161" s="462"/>
      <c r="BH161" s="462"/>
      <c r="BI161" s="462"/>
      <c r="BJ161" s="462"/>
    </row>
    <row r="162" spans="1:62" ht="16.350000000000001" hidden="1" customHeight="1">
      <c r="A162" s="462"/>
      <c r="B162" s="462"/>
      <c r="C162" s="462"/>
      <c r="D162" s="462"/>
      <c r="E162" s="462"/>
      <c r="F162" s="462"/>
      <c r="G162" s="462"/>
      <c r="H162" s="462"/>
      <c r="I162" s="462"/>
      <c r="J162" s="462"/>
      <c r="K162" s="462"/>
      <c r="L162" s="462"/>
      <c r="M162" s="462"/>
      <c r="N162" s="462"/>
      <c r="O162" s="462"/>
      <c r="P162" s="462"/>
      <c r="Q162" s="462"/>
      <c r="R162" s="462"/>
      <c r="S162" s="462"/>
      <c r="T162" s="462"/>
      <c r="U162" s="462"/>
      <c r="V162" s="462"/>
      <c r="W162" s="462"/>
      <c r="X162" s="462"/>
      <c r="Y162" s="462"/>
      <c r="Z162" s="462"/>
      <c r="AA162" s="462"/>
      <c r="AB162" s="462"/>
      <c r="AC162" s="462"/>
      <c r="AD162" s="462"/>
      <c r="AE162" s="462"/>
      <c r="AF162" s="462"/>
      <c r="AG162" s="462"/>
      <c r="AH162" s="462"/>
      <c r="AI162" s="462"/>
      <c r="AJ162" s="462"/>
      <c r="AK162" s="462"/>
      <c r="AL162" s="462"/>
      <c r="AM162" s="462"/>
      <c r="AN162" s="462"/>
      <c r="AO162" s="462"/>
      <c r="AP162" s="462"/>
      <c r="AQ162" s="462"/>
      <c r="AR162" s="462"/>
      <c r="AS162" s="462"/>
      <c r="AT162" s="462"/>
      <c r="AU162" s="462"/>
      <c r="AV162" s="462"/>
      <c r="AW162" s="462"/>
      <c r="AX162" s="462"/>
      <c r="AY162" s="463"/>
      <c r="AZ162" s="464"/>
      <c r="BA162" s="464"/>
      <c r="BB162" s="464"/>
      <c r="BC162" s="463"/>
      <c r="BD162" s="463"/>
      <c r="BE162" s="463"/>
      <c r="BF162" s="464"/>
      <c r="BG162" s="462"/>
      <c r="BH162" s="462"/>
      <c r="BI162" s="462"/>
      <c r="BJ162" s="462"/>
    </row>
    <row r="163" spans="1:62" ht="16.350000000000001" hidden="1" customHeight="1">
      <c r="A163" s="462"/>
      <c r="B163" s="462"/>
      <c r="C163" s="462"/>
      <c r="D163" s="462"/>
      <c r="E163" s="462"/>
      <c r="F163" s="462"/>
      <c r="G163" s="462"/>
      <c r="H163" s="462"/>
      <c r="I163" s="462"/>
      <c r="J163" s="462"/>
      <c r="K163" s="462"/>
      <c r="L163" s="462"/>
      <c r="M163" s="462"/>
      <c r="N163" s="462"/>
      <c r="O163" s="462"/>
      <c r="P163" s="462"/>
      <c r="Q163" s="462"/>
      <c r="R163" s="462"/>
      <c r="S163" s="462"/>
      <c r="T163" s="462"/>
      <c r="U163" s="462"/>
      <c r="V163" s="462"/>
      <c r="W163" s="462"/>
      <c r="X163" s="462"/>
      <c r="Y163" s="462"/>
      <c r="Z163" s="462"/>
      <c r="AA163" s="462"/>
      <c r="AB163" s="462"/>
      <c r="AC163" s="462"/>
      <c r="AD163" s="462"/>
      <c r="AE163" s="462"/>
      <c r="AF163" s="462"/>
      <c r="AG163" s="462"/>
      <c r="AH163" s="462"/>
      <c r="AI163" s="462"/>
      <c r="AJ163" s="462"/>
      <c r="AK163" s="462"/>
      <c r="AL163" s="462"/>
      <c r="AM163" s="462"/>
      <c r="AN163" s="462"/>
      <c r="AO163" s="462"/>
      <c r="AP163" s="462"/>
      <c r="AQ163" s="462"/>
      <c r="AR163" s="462"/>
      <c r="AS163" s="462"/>
      <c r="AT163" s="462"/>
      <c r="AU163" s="462"/>
      <c r="AV163" s="462"/>
      <c r="AW163" s="462"/>
      <c r="AX163" s="462"/>
      <c r="AY163" s="463"/>
      <c r="AZ163" s="464"/>
      <c r="BA163" s="464"/>
      <c r="BB163" s="464"/>
      <c r="BC163" s="463"/>
      <c r="BD163" s="463"/>
      <c r="BE163" s="463"/>
      <c r="BF163" s="464"/>
      <c r="BG163" s="462"/>
      <c r="BH163" s="462"/>
      <c r="BI163" s="462"/>
      <c r="BJ163" s="462"/>
    </row>
    <row r="164" spans="1:62" ht="16.350000000000001" hidden="1" customHeight="1">
      <c r="A164" s="462"/>
      <c r="B164" s="462"/>
      <c r="C164" s="462"/>
      <c r="D164" s="462"/>
      <c r="E164" s="462"/>
      <c r="F164" s="462"/>
      <c r="G164" s="462"/>
      <c r="H164" s="462"/>
      <c r="I164" s="462"/>
      <c r="J164" s="462"/>
      <c r="K164" s="462"/>
      <c r="L164" s="462"/>
      <c r="M164" s="462"/>
      <c r="N164" s="462"/>
      <c r="O164" s="462"/>
      <c r="P164" s="462"/>
      <c r="Q164" s="462"/>
      <c r="R164" s="462"/>
      <c r="S164" s="462"/>
      <c r="T164" s="462"/>
      <c r="U164" s="462"/>
      <c r="V164" s="462"/>
      <c r="W164" s="462"/>
      <c r="X164" s="462"/>
      <c r="Y164" s="462"/>
      <c r="Z164" s="462"/>
      <c r="AA164" s="462"/>
      <c r="AB164" s="462"/>
      <c r="AC164" s="462"/>
      <c r="AD164" s="462"/>
      <c r="AE164" s="462"/>
      <c r="AF164" s="462"/>
      <c r="AG164" s="462"/>
      <c r="AH164" s="462"/>
      <c r="AI164" s="462"/>
      <c r="AJ164" s="462"/>
      <c r="AK164" s="462"/>
      <c r="AL164" s="462"/>
      <c r="AM164" s="462"/>
      <c r="AN164" s="462"/>
      <c r="AO164" s="462"/>
      <c r="AP164" s="462"/>
      <c r="AQ164" s="462"/>
      <c r="AR164" s="462"/>
      <c r="AS164" s="462"/>
      <c r="AT164" s="462"/>
      <c r="AU164" s="462"/>
      <c r="AV164" s="462"/>
      <c r="AW164" s="462"/>
      <c r="AX164" s="462"/>
      <c r="AY164" s="463"/>
      <c r="AZ164" s="464"/>
      <c r="BA164" s="464"/>
      <c r="BB164" s="464"/>
      <c r="BC164" s="463"/>
      <c r="BD164" s="463"/>
      <c r="BE164" s="463"/>
      <c r="BF164" s="464"/>
      <c r="BG164" s="462"/>
      <c r="BH164" s="462"/>
      <c r="BI164" s="462"/>
      <c r="BJ164" s="462"/>
    </row>
    <row r="165" spans="1:62" ht="16.350000000000001" hidden="1" customHeight="1">
      <c r="A165" s="462"/>
      <c r="B165" s="462"/>
      <c r="C165" s="462"/>
      <c r="D165" s="462"/>
      <c r="E165" s="462"/>
      <c r="F165" s="462"/>
      <c r="G165" s="462"/>
      <c r="H165" s="462"/>
      <c r="I165" s="462"/>
      <c r="J165" s="462"/>
      <c r="K165" s="462"/>
      <c r="L165" s="462"/>
      <c r="M165" s="462"/>
      <c r="N165" s="462"/>
      <c r="O165" s="462"/>
      <c r="P165" s="462"/>
      <c r="Q165" s="462"/>
      <c r="R165" s="462"/>
      <c r="S165" s="462"/>
      <c r="T165" s="462"/>
      <c r="U165" s="462"/>
      <c r="V165" s="462"/>
      <c r="W165" s="462"/>
      <c r="X165" s="462"/>
      <c r="Y165" s="462"/>
      <c r="Z165" s="462"/>
      <c r="AA165" s="462"/>
      <c r="AB165" s="462"/>
      <c r="AC165" s="462"/>
      <c r="AD165" s="462"/>
      <c r="AE165" s="462"/>
      <c r="AF165" s="462"/>
      <c r="AG165" s="462"/>
      <c r="AH165" s="462"/>
      <c r="AI165" s="462"/>
      <c r="AJ165" s="462"/>
      <c r="AK165" s="462"/>
      <c r="AL165" s="462"/>
      <c r="AM165" s="462"/>
      <c r="AN165" s="462"/>
      <c r="AO165" s="462"/>
      <c r="AP165" s="462"/>
      <c r="AQ165" s="462"/>
      <c r="AR165" s="462"/>
      <c r="AS165" s="462"/>
      <c r="AT165" s="462"/>
      <c r="AU165" s="462"/>
      <c r="AV165" s="462"/>
      <c r="AW165" s="462"/>
      <c r="AX165" s="462"/>
      <c r="AY165" s="463"/>
      <c r="AZ165" s="464"/>
      <c r="BA165" s="464"/>
      <c r="BB165" s="464"/>
      <c r="BC165" s="463"/>
      <c r="BD165" s="463"/>
      <c r="BE165" s="463"/>
      <c r="BF165" s="464"/>
      <c r="BG165" s="462"/>
      <c r="BH165" s="462"/>
      <c r="BI165" s="462"/>
      <c r="BJ165" s="462"/>
    </row>
    <row r="166" spans="1:62" ht="16.350000000000001" hidden="1" customHeight="1">
      <c r="A166" s="462"/>
      <c r="B166" s="462"/>
      <c r="C166" s="462"/>
      <c r="D166" s="462"/>
      <c r="E166" s="462"/>
      <c r="F166" s="462"/>
      <c r="G166" s="462"/>
      <c r="H166" s="462"/>
      <c r="I166" s="462"/>
      <c r="J166" s="462"/>
      <c r="K166" s="462"/>
      <c r="L166" s="462"/>
      <c r="M166" s="462"/>
      <c r="N166" s="462"/>
      <c r="O166" s="462"/>
      <c r="P166" s="462"/>
      <c r="Q166" s="462"/>
      <c r="R166" s="462"/>
      <c r="S166" s="462"/>
      <c r="T166" s="462"/>
      <c r="U166" s="462"/>
      <c r="V166" s="462"/>
      <c r="W166" s="462"/>
      <c r="X166" s="462"/>
      <c r="Y166" s="462"/>
      <c r="Z166" s="462"/>
      <c r="AA166" s="462"/>
      <c r="AB166" s="462"/>
      <c r="AC166" s="462"/>
      <c r="AD166" s="462"/>
      <c r="AE166" s="462"/>
      <c r="AF166" s="462"/>
      <c r="AG166" s="462"/>
      <c r="AH166" s="462"/>
      <c r="AI166" s="462"/>
      <c r="AJ166" s="462"/>
      <c r="AK166" s="462"/>
      <c r="AL166" s="462"/>
      <c r="AM166" s="462"/>
      <c r="AN166" s="462"/>
      <c r="AO166" s="462"/>
      <c r="AP166" s="462"/>
      <c r="AQ166" s="462"/>
      <c r="AR166" s="462"/>
      <c r="AS166" s="462"/>
      <c r="AT166" s="462"/>
      <c r="AU166" s="462"/>
      <c r="AV166" s="462"/>
      <c r="AW166" s="462"/>
      <c r="AX166" s="462"/>
      <c r="AY166" s="463"/>
      <c r="AZ166" s="464"/>
      <c r="BA166" s="464"/>
      <c r="BB166" s="464"/>
      <c r="BC166" s="463"/>
      <c r="BD166" s="463"/>
      <c r="BE166" s="463"/>
      <c r="BF166" s="464"/>
      <c r="BG166" s="462"/>
      <c r="BH166" s="462"/>
      <c r="BI166" s="462"/>
      <c r="BJ166" s="462"/>
    </row>
    <row r="167" spans="1:62" ht="16.350000000000001" hidden="1" customHeight="1">
      <c r="A167" s="462"/>
      <c r="B167" s="462"/>
      <c r="C167" s="462"/>
      <c r="D167" s="462"/>
      <c r="E167" s="462"/>
      <c r="F167" s="462"/>
      <c r="G167" s="462"/>
      <c r="H167" s="462"/>
      <c r="I167" s="462"/>
      <c r="J167" s="462"/>
      <c r="K167" s="462"/>
      <c r="L167" s="462"/>
      <c r="M167" s="462"/>
      <c r="N167" s="462"/>
      <c r="O167" s="462"/>
      <c r="P167" s="462"/>
      <c r="Q167" s="462"/>
      <c r="R167" s="462"/>
      <c r="S167" s="462"/>
      <c r="T167" s="462"/>
      <c r="U167" s="462"/>
      <c r="V167" s="462"/>
      <c r="W167" s="462"/>
      <c r="X167" s="462"/>
      <c r="Y167" s="462"/>
      <c r="Z167" s="462"/>
      <c r="AA167" s="462"/>
      <c r="AB167" s="462"/>
      <c r="AC167" s="462"/>
      <c r="AD167" s="462"/>
      <c r="AE167" s="462"/>
      <c r="AF167" s="462"/>
      <c r="AG167" s="462"/>
      <c r="AH167" s="462"/>
      <c r="AI167" s="462"/>
      <c r="AJ167" s="462"/>
      <c r="AK167" s="462"/>
      <c r="AL167" s="462"/>
      <c r="AM167" s="462"/>
      <c r="AN167" s="462"/>
      <c r="AO167" s="462"/>
      <c r="AP167" s="462"/>
      <c r="AQ167" s="462"/>
      <c r="AR167" s="462"/>
      <c r="AS167" s="462"/>
      <c r="AT167" s="462"/>
      <c r="AU167" s="462"/>
      <c r="AV167" s="462"/>
      <c r="AW167" s="462"/>
      <c r="AX167" s="462"/>
      <c r="AY167" s="463"/>
      <c r="AZ167" s="464"/>
      <c r="BA167" s="464"/>
      <c r="BB167" s="464"/>
      <c r="BC167" s="463"/>
      <c r="BD167" s="463"/>
      <c r="BE167" s="463"/>
      <c r="BF167" s="464"/>
      <c r="BG167" s="462"/>
      <c r="BH167" s="462"/>
      <c r="BI167" s="462"/>
      <c r="BJ167" s="462"/>
    </row>
    <row r="168" spans="1:62" ht="16.350000000000001" hidden="1" customHeight="1">
      <c r="A168" s="462"/>
      <c r="B168" s="462"/>
      <c r="C168" s="462"/>
      <c r="D168" s="462"/>
      <c r="E168" s="462"/>
      <c r="F168" s="462"/>
      <c r="G168" s="462"/>
      <c r="H168" s="462"/>
      <c r="I168" s="462"/>
      <c r="J168" s="462"/>
      <c r="K168" s="462"/>
      <c r="L168" s="462"/>
      <c r="M168" s="462"/>
      <c r="N168" s="462"/>
      <c r="O168" s="462"/>
      <c r="P168" s="462"/>
      <c r="Q168" s="462"/>
      <c r="R168" s="462"/>
      <c r="S168" s="462"/>
      <c r="T168" s="462"/>
      <c r="U168" s="462"/>
      <c r="V168" s="462"/>
      <c r="W168" s="462"/>
      <c r="X168" s="462"/>
      <c r="Y168" s="462"/>
      <c r="Z168" s="462"/>
      <c r="AA168" s="462"/>
      <c r="AB168" s="462"/>
      <c r="AC168" s="462"/>
      <c r="AD168" s="462"/>
      <c r="AE168" s="462"/>
      <c r="AF168" s="462"/>
      <c r="AG168" s="462"/>
      <c r="AH168" s="462"/>
      <c r="AI168" s="462"/>
      <c r="AJ168" s="462"/>
      <c r="AK168" s="462"/>
      <c r="AL168" s="462"/>
      <c r="AM168" s="462"/>
      <c r="AN168" s="462"/>
      <c r="AO168" s="462"/>
      <c r="AP168" s="462"/>
      <c r="AQ168" s="462"/>
      <c r="AR168" s="462"/>
      <c r="AS168" s="462"/>
      <c r="AT168" s="462"/>
      <c r="AU168" s="462"/>
      <c r="AV168" s="462"/>
      <c r="AW168" s="462"/>
      <c r="AX168" s="462"/>
      <c r="AY168" s="463"/>
      <c r="AZ168" s="464"/>
      <c r="BA168" s="464"/>
      <c r="BB168" s="464"/>
      <c r="BC168" s="463"/>
      <c r="BD168" s="463"/>
      <c r="BE168" s="463"/>
      <c r="BF168" s="464"/>
      <c r="BG168" s="462"/>
      <c r="BH168" s="462"/>
      <c r="BI168" s="462"/>
      <c r="BJ168" s="462"/>
    </row>
    <row r="169" spans="1:62" ht="16.350000000000001" hidden="1" customHeight="1">
      <c r="A169" s="462"/>
      <c r="B169" s="462"/>
      <c r="C169" s="462"/>
      <c r="D169" s="462"/>
      <c r="E169" s="462"/>
      <c r="F169" s="462"/>
      <c r="G169" s="462"/>
      <c r="H169" s="462"/>
      <c r="I169" s="462"/>
      <c r="J169" s="462"/>
      <c r="K169" s="462"/>
      <c r="L169" s="462"/>
      <c r="M169" s="462"/>
      <c r="N169" s="462"/>
      <c r="O169" s="462"/>
      <c r="P169" s="462"/>
      <c r="Q169" s="462"/>
      <c r="R169" s="462"/>
      <c r="S169" s="462"/>
      <c r="T169" s="462"/>
      <c r="U169" s="462"/>
      <c r="V169" s="462"/>
      <c r="W169" s="462"/>
      <c r="X169" s="462"/>
      <c r="Y169" s="462"/>
      <c r="Z169" s="462"/>
      <c r="AA169" s="462"/>
      <c r="AB169" s="462"/>
      <c r="AC169" s="462"/>
      <c r="AD169" s="462"/>
      <c r="AE169" s="462"/>
      <c r="AF169" s="462"/>
      <c r="AG169" s="462"/>
      <c r="AH169" s="462"/>
      <c r="AI169" s="462"/>
      <c r="AJ169" s="462"/>
      <c r="AK169" s="462"/>
      <c r="AL169" s="462"/>
      <c r="AM169" s="462"/>
      <c r="AN169" s="462"/>
      <c r="AO169" s="462"/>
      <c r="AP169" s="462"/>
      <c r="AQ169" s="462"/>
      <c r="AR169" s="462"/>
      <c r="AS169" s="462"/>
      <c r="AT169" s="462"/>
      <c r="AU169" s="462"/>
      <c r="AV169" s="462"/>
      <c r="AW169" s="462"/>
      <c r="AX169" s="462"/>
      <c r="AY169" s="463"/>
      <c r="AZ169" s="464"/>
      <c r="BA169" s="464"/>
      <c r="BB169" s="464"/>
      <c r="BC169" s="463"/>
      <c r="BD169" s="463"/>
      <c r="BE169" s="463"/>
      <c r="BF169" s="464"/>
      <c r="BG169" s="462"/>
      <c r="BH169" s="462"/>
      <c r="BI169" s="462"/>
      <c r="BJ169" s="462"/>
    </row>
    <row r="170" spans="1:62" ht="16.350000000000001" hidden="1" customHeight="1">
      <c r="A170" s="462"/>
      <c r="B170" s="462"/>
      <c r="C170" s="462"/>
      <c r="D170" s="462"/>
      <c r="E170" s="462"/>
      <c r="F170" s="462"/>
      <c r="G170" s="462"/>
      <c r="H170" s="462"/>
      <c r="I170" s="462"/>
      <c r="J170" s="462"/>
      <c r="K170" s="462"/>
      <c r="L170" s="462"/>
      <c r="M170" s="462"/>
      <c r="N170" s="462"/>
      <c r="O170" s="462"/>
      <c r="P170" s="462"/>
      <c r="Q170" s="462"/>
      <c r="R170" s="462"/>
      <c r="S170" s="462"/>
      <c r="T170" s="462"/>
      <c r="U170" s="462"/>
      <c r="V170" s="462"/>
      <c r="W170" s="462"/>
      <c r="X170" s="462"/>
      <c r="Y170" s="462"/>
      <c r="Z170" s="462"/>
      <c r="AA170" s="462"/>
      <c r="AB170" s="462"/>
      <c r="AC170" s="462"/>
      <c r="AD170" s="462"/>
      <c r="AE170" s="462"/>
      <c r="AF170" s="462"/>
      <c r="AG170" s="462"/>
      <c r="AH170" s="462"/>
      <c r="AI170" s="462"/>
      <c r="AJ170" s="462"/>
      <c r="AK170" s="462"/>
      <c r="AL170" s="462"/>
      <c r="AM170" s="462"/>
      <c r="AN170" s="462"/>
      <c r="AO170" s="462"/>
      <c r="AP170" s="462"/>
      <c r="AQ170" s="462"/>
      <c r="AR170" s="462"/>
      <c r="AS170" s="462"/>
      <c r="AT170" s="462"/>
      <c r="AU170" s="462"/>
      <c r="AV170" s="462"/>
      <c r="AW170" s="462"/>
      <c r="AX170" s="462"/>
      <c r="AY170" s="463"/>
      <c r="AZ170" s="464"/>
      <c r="BA170" s="464"/>
      <c r="BB170" s="464"/>
      <c r="BC170" s="463"/>
      <c r="BD170" s="463"/>
      <c r="BE170" s="463"/>
      <c r="BF170" s="464"/>
      <c r="BG170" s="462"/>
      <c r="BH170" s="462"/>
      <c r="BI170" s="462"/>
      <c r="BJ170" s="462"/>
    </row>
    <row r="171" spans="1:62" ht="16.350000000000001" hidden="1" customHeight="1">
      <c r="A171" s="462"/>
      <c r="B171" s="462"/>
      <c r="C171" s="462"/>
      <c r="D171" s="462"/>
      <c r="E171" s="462"/>
      <c r="F171" s="462"/>
      <c r="G171" s="462"/>
      <c r="H171" s="462"/>
      <c r="I171" s="462"/>
      <c r="J171" s="462"/>
      <c r="K171" s="462"/>
      <c r="L171" s="462"/>
      <c r="M171" s="462"/>
      <c r="N171" s="462"/>
      <c r="O171" s="462"/>
      <c r="P171" s="462"/>
      <c r="Q171" s="462"/>
      <c r="R171" s="462"/>
      <c r="S171" s="462"/>
      <c r="T171" s="462"/>
      <c r="U171" s="462"/>
      <c r="V171" s="462"/>
      <c r="W171" s="462"/>
      <c r="X171" s="462"/>
      <c r="Y171" s="462"/>
      <c r="Z171" s="462"/>
      <c r="AA171" s="462"/>
      <c r="AB171" s="462"/>
      <c r="AC171" s="462"/>
      <c r="AD171" s="462"/>
      <c r="AE171" s="462"/>
      <c r="AF171" s="462"/>
      <c r="AG171" s="462"/>
      <c r="AH171" s="462"/>
      <c r="AI171" s="462"/>
      <c r="AJ171" s="462"/>
      <c r="AK171" s="462"/>
      <c r="AL171" s="462"/>
      <c r="AM171" s="462"/>
      <c r="AN171" s="462"/>
      <c r="AO171" s="462"/>
      <c r="AP171" s="462"/>
      <c r="AQ171" s="462"/>
      <c r="AR171" s="462"/>
      <c r="AS171" s="462"/>
      <c r="AT171" s="462"/>
      <c r="AU171" s="462"/>
      <c r="AV171" s="462"/>
      <c r="AW171" s="462"/>
      <c r="AX171" s="462"/>
      <c r="AY171" s="463"/>
      <c r="AZ171" s="464"/>
      <c r="BA171" s="464"/>
      <c r="BB171" s="464"/>
      <c r="BC171" s="463"/>
      <c r="BD171" s="463"/>
      <c r="BE171" s="463"/>
      <c r="BF171" s="464"/>
      <c r="BG171" s="462"/>
      <c r="BH171" s="462"/>
      <c r="BI171" s="462"/>
      <c r="BJ171" s="462"/>
    </row>
    <row r="172" spans="1:62" ht="16.350000000000001" hidden="1" customHeight="1">
      <c r="A172" s="462"/>
      <c r="B172" s="462"/>
      <c r="C172" s="462"/>
      <c r="D172" s="462"/>
      <c r="E172" s="462"/>
      <c r="F172" s="462"/>
      <c r="G172" s="462"/>
      <c r="H172" s="462"/>
      <c r="I172" s="462"/>
      <c r="J172" s="462"/>
      <c r="K172" s="462"/>
      <c r="L172" s="462"/>
      <c r="M172" s="462"/>
      <c r="N172" s="462"/>
      <c r="O172" s="462"/>
      <c r="P172" s="462"/>
      <c r="Q172" s="462"/>
      <c r="R172" s="462"/>
      <c r="S172" s="462"/>
      <c r="T172" s="462"/>
      <c r="U172" s="462"/>
      <c r="V172" s="462"/>
      <c r="W172" s="462"/>
      <c r="X172" s="462"/>
      <c r="Y172" s="462"/>
      <c r="Z172" s="462"/>
      <c r="AA172" s="462"/>
      <c r="AB172" s="462"/>
      <c r="AC172" s="462"/>
      <c r="AD172" s="462"/>
      <c r="AE172" s="462"/>
      <c r="AF172" s="462"/>
      <c r="AG172" s="462"/>
      <c r="AH172" s="462"/>
      <c r="AI172" s="462"/>
      <c r="AJ172" s="462"/>
      <c r="AK172" s="462"/>
      <c r="AL172" s="462"/>
      <c r="AM172" s="462"/>
      <c r="AN172" s="462"/>
      <c r="AO172" s="462"/>
      <c r="AP172" s="462"/>
      <c r="AQ172" s="462"/>
      <c r="AR172" s="462"/>
      <c r="AS172" s="462"/>
      <c r="AT172" s="462"/>
      <c r="AU172" s="462"/>
      <c r="AV172" s="462"/>
      <c r="AW172" s="462"/>
      <c r="AX172" s="462"/>
      <c r="AY172" s="463"/>
      <c r="AZ172" s="464"/>
      <c r="BA172" s="464"/>
      <c r="BB172" s="464"/>
      <c r="BC172" s="463"/>
      <c r="BD172" s="463"/>
      <c r="BE172" s="463"/>
      <c r="BF172" s="464"/>
      <c r="BG172" s="462"/>
      <c r="BH172" s="462"/>
      <c r="BI172" s="462"/>
      <c r="BJ172" s="462"/>
    </row>
    <row r="173" spans="1:62" ht="16.350000000000001" hidden="1" customHeight="1">
      <c r="A173" s="462"/>
      <c r="B173" s="462"/>
      <c r="C173" s="462"/>
      <c r="D173" s="462"/>
      <c r="E173" s="462"/>
      <c r="F173" s="462"/>
      <c r="G173" s="462"/>
      <c r="H173" s="462"/>
      <c r="I173" s="462"/>
      <c r="J173" s="462"/>
      <c r="K173" s="462"/>
      <c r="L173" s="462"/>
      <c r="M173" s="462"/>
      <c r="N173" s="462"/>
      <c r="O173" s="462"/>
      <c r="P173" s="462"/>
      <c r="Q173" s="462"/>
      <c r="R173" s="462"/>
      <c r="S173" s="462"/>
      <c r="T173" s="462"/>
      <c r="U173" s="462"/>
      <c r="V173" s="462"/>
      <c r="W173" s="462"/>
      <c r="X173" s="462"/>
      <c r="Y173" s="462"/>
      <c r="Z173" s="462"/>
      <c r="AA173" s="462"/>
      <c r="AB173" s="462"/>
      <c r="AC173" s="462"/>
      <c r="AD173" s="462"/>
      <c r="AE173" s="462"/>
      <c r="AF173" s="462"/>
      <c r="AG173" s="462"/>
      <c r="AH173" s="462"/>
      <c r="AI173" s="462"/>
      <c r="AJ173" s="462"/>
      <c r="AK173" s="462"/>
      <c r="AL173" s="462"/>
      <c r="AM173" s="462"/>
      <c r="AN173" s="462"/>
      <c r="AO173" s="462"/>
      <c r="AP173" s="462"/>
      <c r="AQ173" s="462"/>
      <c r="AR173" s="462"/>
      <c r="AS173" s="462"/>
      <c r="AT173" s="462"/>
      <c r="AU173" s="462"/>
      <c r="AV173" s="462"/>
      <c r="AW173" s="462"/>
      <c r="AX173" s="462"/>
      <c r="AY173" s="463"/>
      <c r="AZ173" s="464"/>
      <c r="BA173" s="464"/>
      <c r="BB173" s="464"/>
      <c r="BC173" s="463"/>
      <c r="BD173" s="463"/>
      <c r="BE173" s="463"/>
      <c r="BF173" s="464"/>
      <c r="BG173" s="462"/>
      <c r="BH173" s="462"/>
      <c r="BI173" s="462"/>
      <c r="BJ173" s="462"/>
    </row>
    <row r="174" spans="1:62" ht="16.350000000000001" hidden="1" customHeight="1">
      <c r="A174" s="462"/>
      <c r="B174" s="462"/>
      <c r="C174" s="462"/>
      <c r="D174" s="462"/>
      <c r="E174" s="462"/>
      <c r="F174" s="462"/>
      <c r="G174" s="462"/>
      <c r="H174" s="462"/>
      <c r="I174" s="462"/>
      <c r="J174" s="462"/>
      <c r="K174" s="462"/>
      <c r="L174" s="462"/>
      <c r="M174" s="462"/>
      <c r="N174" s="462"/>
      <c r="O174" s="462"/>
      <c r="P174" s="462"/>
      <c r="Q174" s="462"/>
      <c r="R174" s="462"/>
      <c r="S174" s="462"/>
      <c r="T174" s="462"/>
      <c r="U174" s="462"/>
      <c r="V174" s="462"/>
      <c r="W174" s="462"/>
      <c r="X174" s="462"/>
      <c r="Y174" s="462"/>
      <c r="Z174" s="462"/>
      <c r="AA174" s="462"/>
      <c r="AB174" s="462"/>
      <c r="AC174" s="462"/>
      <c r="AD174" s="462"/>
      <c r="AE174" s="462"/>
      <c r="AF174" s="462"/>
      <c r="AG174" s="462"/>
      <c r="AH174" s="462"/>
      <c r="AI174" s="462"/>
      <c r="AJ174" s="462"/>
      <c r="AK174" s="462"/>
      <c r="AL174" s="462"/>
      <c r="AM174" s="462"/>
      <c r="AN174" s="462"/>
      <c r="AO174" s="462"/>
      <c r="AP174" s="462"/>
      <c r="AQ174" s="462"/>
      <c r="AR174" s="462"/>
      <c r="AS174" s="462"/>
      <c r="AT174" s="462"/>
      <c r="AU174" s="462"/>
      <c r="AV174" s="462"/>
      <c r="AW174" s="462"/>
      <c r="AX174" s="462"/>
      <c r="AY174" s="463"/>
      <c r="AZ174" s="464"/>
      <c r="BA174" s="464"/>
      <c r="BB174" s="464"/>
      <c r="BC174" s="463"/>
      <c r="BD174" s="463"/>
      <c r="BE174" s="463"/>
      <c r="BF174" s="464"/>
      <c r="BG174" s="462"/>
      <c r="BH174" s="462"/>
      <c r="BI174" s="462"/>
      <c r="BJ174" s="462"/>
    </row>
    <row r="175" spans="1:62" ht="16.350000000000001" hidden="1" customHeight="1">
      <c r="A175" s="462"/>
      <c r="B175" s="462"/>
      <c r="C175" s="462"/>
      <c r="D175" s="462"/>
      <c r="E175" s="462"/>
      <c r="F175" s="462"/>
      <c r="G175" s="462"/>
      <c r="H175" s="462"/>
      <c r="I175" s="462"/>
      <c r="J175" s="462"/>
      <c r="K175" s="462"/>
      <c r="L175" s="462"/>
      <c r="M175" s="462"/>
      <c r="N175" s="462"/>
      <c r="O175" s="462"/>
      <c r="P175" s="462"/>
      <c r="Q175" s="462"/>
      <c r="R175" s="462"/>
      <c r="S175" s="462"/>
      <c r="T175" s="462"/>
      <c r="U175" s="462"/>
      <c r="V175" s="462"/>
      <c r="W175" s="462"/>
      <c r="X175" s="462"/>
      <c r="Y175" s="462"/>
      <c r="Z175" s="462"/>
      <c r="AA175" s="462"/>
      <c r="AB175" s="462"/>
      <c r="AC175" s="462"/>
      <c r="AD175" s="462"/>
      <c r="AE175" s="462"/>
      <c r="AF175" s="462"/>
      <c r="AG175" s="462"/>
      <c r="AH175" s="462"/>
      <c r="AI175" s="462"/>
      <c r="AJ175" s="462"/>
      <c r="AK175" s="462"/>
      <c r="AL175" s="462"/>
      <c r="AM175" s="462"/>
      <c r="AN175" s="462"/>
      <c r="AO175" s="462"/>
      <c r="AP175" s="462"/>
      <c r="AQ175" s="462"/>
      <c r="AR175" s="462"/>
      <c r="AS175" s="462"/>
      <c r="AT175" s="462"/>
      <c r="AU175" s="462"/>
      <c r="AV175" s="462"/>
      <c r="AW175" s="462"/>
      <c r="AX175" s="462"/>
      <c r="AY175" s="463"/>
      <c r="AZ175" s="464"/>
      <c r="BA175" s="464"/>
      <c r="BB175" s="464"/>
      <c r="BC175" s="463"/>
      <c r="BD175" s="463"/>
      <c r="BE175" s="463"/>
      <c r="BF175" s="464"/>
      <c r="BG175" s="462"/>
      <c r="BH175" s="462"/>
      <c r="BI175" s="462"/>
      <c r="BJ175" s="462"/>
    </row>
    <row r="176" spans="1:62" ht="16.350000000000001" hidden="1" customHeight="1">
      <c r="A176" s="462"/>
      <c r="B176" s="462"/>
      <c r="C176" s="462"/>
      <c r="D176" s="462"/>
      <c r="E176" s="462"/>
      <c r="F176" s="462"/>
      <c r="G176" s="462"/>
      <c r="H176" s="462"/>
      <c r="I176" s="462"/>
      <c r="J176" s="462"/>
      <c r="K176" s="462"/>
      <c r="L176" s="462"/>
      <c r="M176" s="462"/>
      <c r="N176" s="462"/>
      <c r="O176" s="462"/>
      <c r="P176" s="462"/>
      <c r="Q176" s="462"/>
      <c r="R176" s="462"/>
      <c r="S176" s="462"/>
      <c r="T176" s="462"/>
      <c r="U176" s="462"/>
      <c r="V176" s="462"/>
      <c r="W176" s="462"/>
      <c r="X176" s="462"/>
      <c r="Y176" s="462"/>
      <c r="Z176" s="462"/>
      <c r="AA176" s="462"/>
      <c r="AB176" s="462"/>
      <c r="AC176" s="462"/>
      <c r="AD176" s="462"/>
      <c r="AE176" s="462"/>
      <c r="AF176" s="462"/>
      <c r="AG176" s="462"/>
      <c r="AH176" s="462"/>
      <c r="AI176" s="462"/>
      <c r="AJ176" s="462"/>
      <c r="AK176" s="462"/>
      <c r="AL176" s="462"/>
      <c r="AM176" s="462"/>
      <c r="AN176" s="462"/>
      <c r="AO176" s="462"/>
      <c r="AP176" s="462"/>
      <c r="AQ176" s="462"/>
      <c r="AR176" s="462"/>
      <c r="AS176" s="462"/>
      <c r="AT176" s="462"/>
      <c r="AU176" s="462"/>
      <c r="AV176" s="462"/>
      <c r="AW176" s="462"/>
      <c r="AX176" s="462"/>
      <c r="AY176" s="463"/>
      <c r="AZ176" s="464"/>
      <c r="BA176" s="464"/>
      <c r="BB176" s="464"/>
      <c r="BC176" s="463"/>
      <c r="BD176" s="463"/>
      <c r="BE176" s="463"/>
      <c r="BF176" s="464"/>
      <c r="BG176" s="462"/>
      <c r="BH176" s="462"/>
      <c r="BI176" s="462"/>
      <c r="BJ176" s="462"/>
    </row>
    <row r="177" spans="1:62" ht="16.350000000000001" hidden="1" customHeight="1">
      <c r="A177" s="462"/>
      <c r="B177" s="462"/>
      <c r="C177" s="462"/>
      <c r="D177" s="462"/>
      <c r="E177" s="462"/>
      <c r="F177" s="462"/>
      <c r="G177" s="462"/>
      <c r="H177" s="462"/>
      <c r="I177" s="462"/>
      <c r="J177" s="462"/>
      <c r="K177" s="462"/>
      <c r="L177" s="462"/>
      <c r="M177" s="462"/>
      <c r="N177" s="462"/>
      <c r="O177" s="462"/>
      <c r="P177" s="462"/>
      <c r="Q177" s="462"/>
      <c r="R177" s="462"/>
      <c r="S177" s="462"/>
      <c r="T177" s="462"/>
      <c r="U177" s="462"/>
      <c r="V177" s="462"/>
      <c r="W177" s="462"/>
      <c r="X177" s="462"/>
      <c r="Y177" s="462"/>
      <c r="Z177" s="462"/>
      <c r="AA177" s="462"/>
      <c r="AB177" s="462"/>
      <c r="AC177" s="462"/>
      <c r="AD177" s="462"/>
      <c r="AE177" s="462"/>
      <c r="AF177" s="462"/>
      <c r="AG177" s="462"/>
      <c r="AH177" s="462"/>
      <c r="AI177" s="462"/>
      <c r="AJ177" s="462"/>
      <c r="AK177" s="462"/>
      <c r="AL177" s="462"/>
      <c r="AM177" s="462"/>
      <c r="AN177" s="462"/>
      <c r="AO177" s="462"/>
      <c r="AP177" s="462"/>
      <c r="AQ177" s="462"/>
      <c r="AR177" s="462"/>
      <c r="AS177" s="462"/>
      <c r="AT177" s="462"/>
      <c r="AU177" s="462"/>
      <c r="AV177" s="462"/>
      <c r="AW177" s="462"/>
      <c r="AX177" s="462"/>
      <c r="AY177" s="463"/>
      <c r="AZ177" s="464"/>
      <c r="BA177" s="464"/>
      <c r="BB177" s="464"/>
      <c r="BC177" s="463"/>
      <c r="BD177" s="463"/>
      <c r="BE177" s="463"/>
      <c r="BF177" s="464"/>
      <c r="BG177" s="462"/>
      <c r="BH177" s="462"/>
      <c r="BI177" s="462"/>
      <c r="BJ177" s="462"/>
    </row>
    <row r="178" spans="1:62" ht="16.350000000000001" hidden="1" customHeight="1">
      <c r="A178" s="462"/>
      <c r="B178" s="462"/>
      <c r="C178" s="462"/>
      <c r="D178" s="462"/>
      <c r="E178" s="462"/>
      <c r="F178" s="462"/>
      <c r="G178" s="462"/>
      <c r="H178" s="462"/>
      <c r="I178" s="462"/>
      <c r="J178" s="462"/>
      <c r="K178" s="462"/>
      <c r="L178" s="462"/>
      <c r="M178" s="462"/>
      <c r="N178" s="462"/>
      <c r="O178" s="462"/>
      <c r="P178" s="462"/>
      <c r="Q178" s="462"/>
      <c r="R178" s="462"/>
      <c r="S178" s="462"/>
      <c r="T178" s="462"/>
      <c r="U178" s="462"/>
      <c r="V178" s="462"/>
      <c r="W178" s="462"/>
      <c r="X178" s="462"/>
      <c r="Y178" s="462"/>
      <c r="Z178" s="462"/>
      <c r="AA178" s="462"/>
      <c r="AB178" s="462"/>
      <c r="AC178" s="462"/>
      <c r="AD178" s="462"/>
      <c r="AE178" s="462"/>
      <c r="AF178" s="462"/>
      <c r="AG178" s="462"/>
      <c r="AH178" s="462"/>
      <c r="AI178" s="462"/>
      <c r="AJ178" s="462"/>
      <c r="AK178" s="462"/>
      <c r="AL178" s="462"/>
      <c r="AM178" s="462"/>
      <c r="AN178" s="462"/>
      <c r="AO178" s="462"/>
      <c r="AP178" s="462"/>
      <c r="AQ178" s="462"/>
      <c r="AR178" s="462"/>
      <c r="AS178" s="462"/>
      <c r="AT178" s="462"/>
      <c r="AU178" s="462"/>
      <c r="AV178" s="462"/>
      <c r="AW178" s="462"/>
      <c r="AX178" s="462"/>
      <c r="AY178" s="463"/>
      <c r="AZ178" s="464"/>
      <c r="BA178" s="464"/>
      <c r="BB178" s="464"/>
      <c r="BC178" s="463"/>
      <c r="BD178" s="463"/>
      <c r="BE178" s="463"/>
      <c r="BF178" s="464"/>
      <c r="BG178" s="462"/>
      <c r="BH178" s="462"/>
      <c r="BI178" s="462"/>
      <c r="BJ178" s="462"/>
    </row>
    <row r="179" spans="1:62" ht="16.350000000000001" hidden="1" customHeight="1">
      <c r="A179" s="462"/>
      <c r="B179" s="462"/>
      <c r="C179" s="462"/>
      <c r="D179" s="462"/>
      <c r="E179" s="462"/>
      <c r="F179" s="462"/>
      <c r="G179" s="462"/>
      <c r="H179" s="462"/>
      <c r="I179" s="462"/>
      <c r="J179" s="462"/>
      <c r="K179" s="462"/>
      <c r="L179" s="462"/>
      <c r="M179" s="462"/>
      <c r="N179" s="462"/>
      <c r="O179" s="462"/>
      <c r="P179" s="462"/>
      <c r="Q179" s="462"/>
      <c r="R179" s="462"/>
      <c r="S179" s="462"/>
      <c r="T179" s="462"/>
      <c r="U179" s="462"/>
      <c r="V179" s="462"/>
      <c r="W179" s="462"/>
      <c r="X179" s="462"/>
      <c r="Y179" s="462"/>
      <c r="Z179" s="462"/>
      <c r="AA179" s="462"/>
      <c r="AB179" s="462"/>
      <c r="AC179" s="462"/>
      <c r="AD179" s="462"/>
      <c r="AE179" s="462"/>
      <c r="AF179" s="462"/>
      <c r="AG179" s="462"/>
      <c r="AH179" s="462"/>
      <c r="AI179" s="462"/>
      <c r="AJ179" s="462"/>
      <c r="AK179" s="462"/>
      <c r="AL179" s="462"/>
      <c r="AM179" s="462"/>
      <c r="AN179" s="462"/>
      <c r="AO179" s="462"/>
      <c r="AP179" s="462"/>
      <c r="AQ179" s="462"/>
      <c r="AR179" s="462"/>
      <c r="AS179" s="462"/>
      <c r="AT179" s="462"/>
      <c r="AU179" s="462"/>
      <c r="AV179" s="462"/>
      <c r="AW179" s="462"/>
      <c r="AX179" s="462"/>
      <c r="AY179" s="463"/>
      <c r="AZ179" s="464"/>
      <c r="BA179" s="464"/>
      <c r="BB179" s="464"/>
      <c r="BC179" s="463"/>
      <c r="BD179" s="463"/>
      <c r="BE179" s="463"/>
      <c r="BF179" s="464"/>
      <c r="BG179" s="462"/>
      <c r="BH179" s="462"/>
      <c r="BI179" s="462"/>
      <c r="BJ179" s="462"/>
    </row>
    <row r="180" spans="1:62" ht="16.350000000000001" hidden="1" customHeight="1">
      <c r="A180" s="462"/>
      <c r="B180" s="462"/>
      <c r="C180" s="462"/>
      <c r="D180" s="462"/>
      <c r="E180" s="462"/>
      <c r="F180" s="462"/>
      <c r="G180" s="462"/>
      <c r="H180" s="462"/>
      <c r="I180" s="462"/>
      <c r="J180" s="462"/>
      <c r="K180" s="462"/>
      <c r="L180" s="462"/>
      <c r="M180" s="462"/>
      <c r="N180" s="462"/>
      <c r="O180" s="462"/>
      <c r="P180" s="462"/>
      <c r="Q180" s="462"/>
      <c r="R180" s="462"/>
      <c r="S180" s="462"/>
      <c r="T180" s="462"/>
      <c r="U180" s="462"/>
      <c r="V180" s="462"/>
      <c r="W180" s="462"/>
      <c r="X180" s="462"/>
      <c r="Y180" s="462"/>
      <c r="Z180" s="462"/>
      <c r="AA180" s="462"/>
      <c r="AB180" s="462"/>
      <c r="AC180" s="462"/>
      <c r="AD180" s="462"/>
      <c r="AE180" s="462"/>
      <c r="AF180" s="462"/>
      <c r="AG180" s="462"/>
      <c r="AH180" s="462"/>
      <c r="AI180" s="462"/>
      <c r="AJ180" s="462"/>
      <c r="AK180" s="462"/>
      <c r="AL180" s="462"/>
      <c r="AM180" s="462"/>
      <c r="AN180" s="462"/>
      <c r="AO180" s="462"/>
      <c r="AP180" s="462"/>
      <c r="AQ180" s="462"/>
      <c r="AR180" s="462"/>
      <c r="AS180" s="462"/>
      <c r="AT180" s="462"/>
      <c r="AU180" s="462"/>
      <c r="AV180" s="462"/>
      <c r="AW180" s="462"/>
      <c r="AX180" s="462"/>
      <c r="AY180" s="463"/>
      <c r="AZ180" s="464"/>
      <c r="BA180" s="464"/>
      <c r="BB180" s="464"/>
      <c r="BC180" s="463"/>
      <c r="BD180" s="463"/>
      <c r="BE180" s="463"/>
      <c r="BF180" s="464"/>
      <c r="BG180" s="462"/>
      <c r="BH180" s="462"/>
      <c r="BI180" s="462"/>
      <c r="BJ180" s="462"/>
    </row>
    <row r="181" spans="1:62" ht="16.350000000000001" hidden="1" customHeight="1">
      <c r="A181" s="462"/>
      <c r="B181" s="462"/>
      <c r="C181" s="462"/>
      <c r="D181" s="462"/>
      <c r="E181" s="462"/>
      <c r="F181" s="462"/>
      <c r="G181" s="462"/>
      <c r="H181" s="462"/>
      <c r="I181" s="462"/>
      <c r="J181" s="462"/>
      <c r="K181" s="462"/>
      <c r="L181" s="462"/>
      <c r="M181" s="462"/>
      <c r="N181" s="462"/>
      <c r="O181" s="462"/>
      <c r="P181" s="462"/>
      <c r="Q181" s="462"/>
      <c r="R181" s="462"/>
      <c r="S181" s="462"/>
      <c r="T181" s="462"/>
      <c r="U181" s="462"/>
      <c r="V181" s="462"/>
      <c r="W181" s="462"/>
      <c r="X181" s="462"/>
      <c r="Y181" s="462"/>
      <c r="Z181" s="462"/>
      <c r="AA181" s="462"/>
      <c r="AB181" s="462"/>
      <c r="AC181" s="462"/>
      <c r="AD181" s="462"/>
      <c r="AE181" s="462"/>
      <c r="AF181" s="462"/>
      <c r="AG181" s="462"/>
      <c r="AH181" s="462"/>
      <c r="AI181" s="462"/>
      <c r="AJ181" s="462"/>
      <c r="AK181" s="462"/>
      <c r="AL181" s="462"/>
      <c r="AM181" s="462"/>
      <c r="AN181" s="462"/>
      <c r="AO181" s="462"/>
      <c r="AP181" s="462"/>
      <c r="AQ181" s="462"/>
      <c r="AR181" s="462"/>
      <c r="AS181" s="462"/>
      <c r="AT181" s="462"/>
      <c r="AU181" s="462"/>
      <c r="AV181" s="462"/>
      <c r="AW181" s="462"/>
      <c r="AX181" s="462"/>
      <c r="AY181" s="463"/>
      <c r="AZ181" s="464"/>
      <c r="BA181" s="464"/>
      <c r="BB181" s="464"/>
      <c r="BC181" s="463"/>
      <c r="BD181" s="463"/>
      <c r="BE181" s="463"/>
      <c r="BF181" s="464"/>
      <c r="BG181" s="462"/>
      <c r="BH181" s="462"/>
      <c r="BI181" s="462"/>
      <c r="BJ181" s="462"/>
    </row>
    <row r="182" spans="1:62" ht="16.350000000000001" hidden="1" customHeight="1">
      <c r="A182" s="462"/>
      <c r="B182" s="462"/>
      <c r="C182" s="462"/>
      <c r="D182" s="462"/>
      <c r="E182" s="462"/>
      <c r="F182" s="462"/>
      <c r="G182" s="462"/>
      <c r="H182" s="462"/>
      <c r="I182" s="462"/>
      <c r="J182" s="462"/>
      <c r="K182" s="462"/>
      <c r="L182" s="462"/>
      <c r="M182" s="462"/>
      <c r="N182" s="462"/>
      <c r="O182" s="462"/>
      <c r="P182" s="462"/>
      <c r="Q182" s="462"/>
      <c r="R182" s="462"/>
      <c r="S182" s="462"/>
      <c r="T182" s="462"/>
      <c r="U182" s="462"/>
      <c r="V182" s="462"/>
      <c r="W182" s="462"/>
      <c r="X182" s="462"/>
      <c r="Y182" s="462"/>
      <c r="Z182" s="462"/>
      <c r="AA182" s="462"/>
      <c r="AB182" s="462"/>
      <c r="AC182" s="462"/>
      <c r="AD182" s="462"/>
      <c r="AE182" s="462"/>
      <c r="AF182" s="462"/>
      <c r="AG182" s="462"/>
      <c r="AH182" s="462"/>
      <c r="AI182" s="462"/>
      <c r="AJ182" s="462"/>
      <c r="AK182" s="462"/>
      <c r="AL182" s="462"/>
      <c r="AM182" s="462"/>
      <c r="AN182" s="462"/>
      <c r="AO182" s="462"/>
      <c r="AP182" s="462"/>
      <c r="AQ182" s="462"/>
      <c r="AR182" s="462"/>
      <c r="AS182" s="462"/>
      <c r="AT182" s="462"/>
      <c r="AU182" s="462"/>
      <c r="AV182" s="462"/>
      <c r="AW182" s="462"/>
      <c r="AX182" s="462"/>
      <c r="AY182" s="463"/>
      <c r="AZ182" s="464"/>
      <c r="BA182" s="464"/>
      <c r="BB182" s="464"/>
      <c r="BC182" s="463"/>
      <c r="BD182" s="463"/>
      <c r="BE182" s="463"/>
      <c r="BF182" s="464"/>
      <c r="BG182" s="462"/>
      <c r="BH182" s="462"/>
      <c r="BI182" s="462"/>
      <c r="BJ182" s="462"/>
    </row>
    <row r="183" spans="1:62" ht="16.350000000000001" hidden="1" customHeight="1">
      <c r="A183" s="462"/>
      <c r="B183" s="462"/>
      <c r="C183" s="462"/>
      <c r="D183" s="462"/>
      <c r="E183" s="462"/>
      <c r="F183" s="462"/>
      <c r="G183" s="462"/>
      <c r="H183" s="462"/>
      <c r="I183" s="462"/>
      <c r="J183" s="462"/>
      <c r="K183" s="462"/>
      <c r="L183" s="462"/>
      <c r="M183" s="462"/>
      <c r="N183" s="462"/>
      <c r="O183" s="462"/>
      <c r="P183" s="462"/>
      <c r="Q183" s="462"/>
      <c r="R183" s="462"/>
      <c r="S183" s="462"/>
      <c r="T183" s="462"/>
      <c r="U183" s="462"/>
      <c r="V183" s="462"/>
      <c r="W183" s="462"/>
      <c r="X183" s="462"/>
      <c r="Y183" s="462"/>
      <c r="Z183" s="462"/>
      <c r="AA183" s="462"/>
      <c r="AB183" s="462"/>
      <c r="AC183" s="462"/>
      <c r="AD183" s="462"/>
      <c r="AE183" s="462"/>
      <c r="AF183" s="462"/>
      <c r="AG183" s="462"/>
      <c r="AH183" s="462"/>
      <c r="AI183" s="462"/>
      <c r="AJ183" s="462"/>
      <c r="AK183" s="462"/>
      <c r="AL183" s="462"/>
      <c r="AM183" s="462"/>
      <c r="AN183" s="462"/>
      <c r="AO183" s="462"/>
      <c r="AP183" s="462"/>
      <c r="AQ183" s="462"/>
      <c r="AR183" s="462"/>
      <c r="AS183" s="462"/>
      <c r="AT183" s="462"/>
      <c r="AU183" s="462"/>
      <c r="AV183" s="462"/>
      <c r="AW183" s="462"/>
      <c r="AX183" s="462"/>
      <c r="AY183" s="463"/>
      <c r="AZ183" s="464"/>
      <c r="BA183" s="464"/>
      <c r="BB183" s="464"/>
      <c r="BC183" s="463"/>
      <c r="BD183" s="463"/>
      <c r="BE183" s="463"/>
      <c r="BF183" s="464"/>
      <c r="BG183" s="462"/>
      <c r="BH183" s="462"/>
      <c r="BI183" s="462"/>
      <c r="BJ183" s="462"/>
    </row>
    <row r="184" spans="1:62" ht="16.350000000000001" hidden="1" customHeight="1">
      <c r="A184" s="462"/>
      <c r="B184" s="462"/>
      <c r="C184" s="462"/>
      <c r="D184" s="462"/>
      <c r="E184" s="462"/>
      <c r="F184" s="462"/>
      <c r="G184" s="462"/>
      <c r="H184" s="462"/>
      <c r="I184" s="462"/>
      <c r="J184" s="462"/>
      <c r="K184" s="462"/>
      <c r="L184" s="462"/>
      <c r="M184" s="462"/>
      <c r="N184" s="462"/>
      <c r="O184" s="462"/>
      <c r="P184" s="462"/>
      <c r="Q184" s="462"/>
      <c r="R184" s="462"/>
      <c r="S184" s="462"/>
      <c r="T184" s="462"/>
      <c r="U184" s="462"/>
      <c r="V184" s="462"/>
      <c r="W184" s="462"/>
      <c r="X184" s="462"/>
      <c r="Y184" s="462"/>
      <c r="Z184" s="462"/>
      <c r="AA184" s="462"/>
      <c r="AB184" s="462"/>
      <c r="AC184" s="462"/>
      <c r="AD184" s="462"/>
      <c r="AE184" s="462"/>
      <c r="AF184" s="462"/>
      <c r="AG184" s="462"/>
      <c r="AH184" s="462"/>
      <c r="AI184" s="462"/>
      <c r="AJ184" s="462"/>
      <c r="AK184" s="462"/>
      <c r="AL184" s="462"/>
      <c r="AM184" s="462"/>
      <c r="AN184" s="462"/>
      <c r="AO184" s="462"/>
      <c r="AP184" s="462"/>
      <c r="AQ184" s="462"/>
      <c r="AR184" s="462"/>
      <c r="AS184" s="462"/>
      <c r="AT184" s="462"/>
      <c r="AU184" s="462"/>
      <c r="AV184" s="462"/>
      <c r="AW184" s="462"/>
      <c r="AX184" s="462"/>
      <c r="AY184" s="463"/>
      <c r="AZ184" s="464"/>
      <c r="BA184" s="464"/>
      <c r="BB184" s="464"/>
      <c r="BC184" s="463"/>
      <c r="BD184" s="463"/>
      <c r="BE184" s="463"/>
      <c r="BF184" s="464"/>
      <c r="BG184" s="462"/>
      <c r="BH184" s="462"/>
      <c r="BI184" s="462"/>
      <c r="BJ184" s="462"/>
    </row>
    <row r="185" spans="1:62" ht="16.350000000000001" hidden="1" customHeight="1">
      <c r="A185" s="462"/>
      <c r="B185" s="462"/>
      <c r="C185" s="462"/>
      <c r="D185" s="462"/>
      <c r="E185" s="462"/>
      <c r="F185" s="462"/>
      <c r="G185" s="462"/>
      <c r="H185" s="462"/>
      <c r="I185" s="462"/>
      <c r="J185" s="462"/>
      <c r="K185" s="462"/>
      <c r="L185" s="462"/>
      <c r="M185" s="462"/>
      <c r="N185" s="462"/>
      <c r="O185" s="462"/>
      <c r="P185" s="462"/>
      <c r="Q185" s="462"/>
      <c r="R185" s="462"/>
      <c r="S185" s="462"/>
      <c r="T185" s="462"/>
      <c r="U185" s="462"/>
      <c r="V185" s="462"/>
      <c r="W185" s="462"/>
      <c r="X185" s="462"/>
      <c r="Y185" s="462"/>
      <c r="Z185" s="462"/>
      <c r="AA185" s="462"/>
      <c r="AB185" s="462"/>
      <c r="AC185" s="462"/>
      <c r="AD185" s="462"/>
      <c r="AE185" s="462"/>
      <c r="AF185" s="462"/>
      <c r="AG185" s="462"/>
      <c r="AH185" s="462"/>
      <c r="AI185" s="462"/>
      <c r="AJ185" s="462"/>
      <c r="AK185" s="462"/>
      <c r="AL185" s="462"/>
      <c r="AM185" s="462"/>
      <c r="AN185" s="462"/>
      <c r="AO185" s="462"/>
      <c r="AP185" s="462"/>
      <c r="AQ185" s="462"/>
      <c r="AR185" s="462"/>
      <c r="AS185" s="462"/>
      <c r="AT185" s="462"/>
      <c r="AU185" s="462"/>
      <c r="AV185" s="462"/>
      <c r="AW185" s="462"/>
      <c r="AX185" s="462"/>
      <c r="AY185" s="463"/>
      <c r="AZ185" s="464"/>
      <c r="BA185" s="464"/>
      <c r="BB185" s="464"/>
      <c r="BC185" s="463"/>
      <c r="BD185" s="463"/>
      <c r="BE185" s="463"/>
      <c r="BF185" s="464"/>
      <c r="BG185" s="462"/>
      <c r="BH185" s="462"/>
      <c r="BI185" s="462"/>
      <c r="BJ185" s="462"/>
    </row>
    <row r="186" spans="1:62" ht="16.350000000000001" hidden="1" customHeight="1">
      <c r="A186" s="462"/>
      <c r="B186" s="462"/>
      <c r="C186" s="462"/>
      <c r="D186" s="462"/>
      <c r="E186" s="462"/>
      <c r="F186" s="462"/>
      <c r="G186" s="462"/>
      <c r="H186" s="462"/>
      <c r="I186" s="462"/>
      <c r="J186" s="462"/>
      <c r="K186" s="462"/>
      <c r="L186" s="462"/>
      <c r="M186" s="462"/>
      <c r="N186" s="462"/>
      <c r="O186" s="462"/>
      <c r="P186" s="462"/>
      <c r="Q186" s="462"/>
      <c r="R186" s="462"/>
      <c r="S186" s="462"/>
      <c r="T186" s="462"/>
      <c r="U186" s="462"/>
      <c r="V186" s="462"/>
      <c r="W186" s="462"/>
      <c r="X186" s="462"/>
      <c r="Y186" s="462"/>
      <c r="Z186" s="462"/>
      <c r="AA186" s="462"/>
      <c r="AB186" s="462"/>
      <c r="AC186" s="462"/>
      <c r="AD186" s="462"/>
      <c r="AE186" s="462"/>
      <c r="AF186" s="462"/>
      <c r="AG186" s="462"/>
      <c r="AH186" s="462"/>
      <c r="AI186" s="462"/>
      <c r="AJ186" s="462"/>
      <c r="AK186" s="462"/>
      <c r="AL186" s="462"/>
      <c r="AM186" s="462"/>
      <c r="AN186" s="462"/>
      <c r="AO186" s="462"/>
      <c r="AP186" s="462"/>
      <c r="AQ186" s="462"/>
      <c r="AR186" s="462"/>
      <c r="AS186" s="462"/>
      <c r="AT186" s="462"/>
      <c r="AU186" s="462"/>
      <c r="AV186" s="462"/>
      <c r="AW186" s="462"/>
      <c r="AX186" s="462"/>
      <c r="AY186" s="463"/>
      <c r="AZ186" s="464"/>
      <c r="BA186" s="464"/>
      <c r="BB186" s="464"/>
      <c r="BC186" s="463"/>
      <c r="BD186" s="463"/>
      <c r="BE186" s="463"/>
      <c r="BF186" s="464"/>
      <c r="BG186" s="462"/>
      <c r="BH186" s="462"/>
      <c r="BI186" s="462"/>
      <c r="BJ186" s="462"/>
    </row>
    <row r="187" spans="1:62" ht="16.350000000000001" hidden="1" customHeight="1">
      <c r="A187" s="462"/>
      <c r="B187" s="462"/>
      <c r="C187" s="462"/>
      <c r="D187" s="462"/>
      <c r="E187" s="462"/>
      <c r="F187" s="462"/>
      <c r="G187" s="462"/>
      <c r="H187" s="462"/>
      <c r="I187" s="462"/>
      <c r="J187" s="462"/>
      <c r="K187" s="462"/>
      <c r="L187" s="462"/>
      <c r="M187" s="462"/>
      <c r="N187" s="462"/>
      <c r="O187" s="462"/>
      <c r="P187" s="462"/>
      <c r="Q187" s="462"/>
      <c r="R187" s="462"/>
      <c r="S187" s="462"/>
      <c r="T187" s="462"/>
      <c r="U187" s="462"/>
      <c r="V187" s="462"/>
      <c r="W187" s="462"/>
      <c r="X187" s="462"/>
      <c r="Y187" s="462"/>
      <c r="Z187" s="462"/>
      <c r="AA187" s="462"/>
      <c r="AB187" s="462"/>
      <c r="AC187" s="462"/>
      <c r="AD187" s="462"/>
      <c r="AE187" s="462"/>
      <c r="AF187" s="462"/>
      <c r="AG187" s="462"/>
      <c r="AH187" s="462"/>
      <c r="AI187" s="462"/>
      <c r="AJ187" s="462"/>
      <c r="AK187" s="462"/>
      <c r="AL187" s="462"/>
      <c r="AM187" s="462"/>
      <c r="AN187" s="462"/>
      <c r="AO187" s="462"/>
      <c r="AP187" s="462"/>
      <c r="AQ187" s="462"/>
      <c r="AR187" s="462"/>
      <c r="AS187" s="462"/>
      <c r="AT187" s="462"/>
      <c r="AU187" s="462"/>
      <c r="AV187" s="462"/>
      <c r="AW187" s="462"/>
      <c r="AX187" s="462"/>
      <c r="AY187" s="463"/>
      <c r="AZ187" s="464"/>
      <c r="BA187" s="464"/>
      <c r="BB187" s="464"/>
      <c r="BC187" s="463"/>
      <c r="BD187" s="463"/>
      <c r="BE187" s="463"/>
      <c r="BF187" s="464"/>
      <c r="BG187" s="462"/>
      <c r="BH187" s="462"/>
      <c r="BI187" s="462"/>
      <c r="BJ187" s="462"/>
    </row>
    <row r="188" spans="1:62" ht="16.350000000000001" hidden="1" customHeight="1">
      <c r="A188" s="462"/>
      <c r="B188" s="462"/>
      <c r="C188" s="462"/>
      <c r="D188" s="462"/>
      <c r="E188" s="462"/>
      <c r="F188" s="462"/>
      <c r="G188" s="462"/>
      <c r="H188" s="462"/>
      <c r="I188" s="462"/>
      <c r="J188" s="462"/>
      <c r="K188" s="462"/>
      <c r="L188" s="462"/>
      <c r="M188" s="462"/>
      <c r="N188" s="462"/>
      <c r="O188" s="462"/>
      <c r="P188" s="462"/>
      <c r="Q188" s="462"/>
      <c r="R188" s="462"/>
      <c r="S188" s="462"/>
      <c r="T188" s="462"/>
      <c r="U188" s="462"/>
      <c r="V188" s="462"/>
      <c r="W188" s="462"/>
      <c r="X188" s="462"/>
      <c r="Y188" s="462"/>
      <c r="Z188" s="462"/>
      <c r="AA188" s="462"/>
      <c r="AB188" s="462"/>
      <c r="AC188" s="462"/>
      <c r="AD188" s="462"/>
      <c r="AE188" s="462"/>
      <c r="AF188" s="462"/>
      <c r="AG188" s="462"/>
      <c r="AH188" s="462"/>
      <c r="AI188" s="462"/>
      <c r="AJ188" s="462"/>
      <c r="AK188" s="462"/>
      <c r="AL188" s="462"/>
      <c r="AM188" s="462"/>
      <c r="AN188" s="462"/>
      <c r="AO188" s="462"/>
      <c r="AP188" s="462"/>
      <c r="AQ188" s="462"/>
      <c r="AR188" s="462"/>
      <c r="AS188" s="462"/>
      <c r="AT188" s="462"/>
      <c r="AU188" s="462"/>
      <c r="AV188" s="462"/>
      <c r="AW188" s="462"/>
      <c r="AX188" s="462"/>
      <c r="AY188" s="463"/>
      <c r="AZ188" s="464"/>
      <c r="BA188" s="464"/>
      <c r="BB188" s="464"/>
      <c r="BC188" s="463"/>
      <c r="BD188" s="463"/>
      <c r="BE188" s="463"/>
      <c r="BF188" s="464"/>
      <c r="BG188" s="462"/>
      <c r="BH188" s="462"/>
      <c r="BI188" s="462"/>
      <c r="BJ188" s="462"/>
    </row>
    <row r="189" spans="1:62" ht="16.350000000000001" hidden="1" customHeight="1">
      <c r="A189" s="462"/>
      <c r="B189" s="462"/>
      <c r="C189" s="462"/>
      <c r="D189" s="462"/>
      <c r="E189" s="462"/>
      <c r="F189" s="462"/>
      <c r="G189" s="462"/>
      <c r="H189" s="462"/>
      <c r="I189" s="462"/>
      <c r="J189" s="462"/>
      <c r="K189" s="462"/>
      <c r="L189" s="462"/>
      <c r="M189" s="462"/>
      <c r="N189" s="462"/>
      <c r="O189" s="462"/>
      <c r="P189" s="462"/>
      <c r="Q189" s="462"/>
      <c r="R189" s="462"/>
      <c r="S189" s="462"/>
      <c r="T189" s="462"/>
      <c r="U189" s="462"/>
      <c r="V189" s="462"/>
      <c r="W189" s="462"/>
      <c r="X189" s="462"/>
      <c r="Y189" s="462"/>
      <c r="Z189" s="462"/>
      <c r="AA189" s="462"/>
      <c r="AB189" s="462"/>
      <c r="AC189" s="462"/>
      <c r="AD189" s="462"/>
      <c r="AE189" s="462"/>
      <c r="AF189" s="462"/>
      <c r="AG189" s="462"/>
      <c r="AH189" s="462"/>
      <c r="AI189" s="462"/>
      <c r="AJ189" s="462"/>
      <c r="AK189" s="462"/>
      <c r="AL189" s="462"/>
      <c r="AM189" s="462"/>
      <c r="AN189" s="462"/>
      <c r="AO189" s="462"/>
      <c r="AP189" s="462"/>
      <c r="AQ189" s="462"/>
      <c r="AR189" s="462"/>
      <c r="AS189" s="462"/>
      <c r="AT189" s="462"/>
      <c r="AU189" s="462"/>
      <c r="AV189" s="462"/>
      <c r="AW189" s="462"/>
      <c r="AX189" s="462"/>
      <c r="AY189" s="463"/>
      <c r="AZ189" s="464"/>
      <c r="BA189" s="464"/>
      <c r="BB189" s="464"/>
      <c r="BC189" s="463"/>
      <c r="BD189" s="463"/>
      <c r="BE189" s="463"/>
      <c r="BF189" s="464"/>
      <c r="BG189" s="462"/>
      <c r="BH189" s="462"/>
      <c r="BI189" s="462"/>
      <c r="BJ189" s="462"/>
    </row>
    <row r="190" spans="1:62" ht="16.350000000000001" hidden="1" customHeight="1">
      <c r="A190" s="462"/>
      <c r="B190" s="462"/>
      <c r="C190" s="462"/>
      <c r="D190" s="462"/>
      <c r="E190" s="462"/>
      <c r="F190" s="462"/>
      <c r="G190" s="462"/>
      <c r="H190" s="462"/>
      <c r="I190" s="462"/>
      <c r="J190" s="462"/>
      <c r="K190" s="462"/>
      <c r="L190" s="462"/>
      <c r="M190" s="462"/>
      <c r="N190" s="462"/>
      <c r="O190" s="462"/>
      <c r="P190" s="462"/>
      <c r="Q190" s="462"/>
      <c r="R190" s="462"/>
      <c r="S190" s="462"/>
      <c r="T190" s="462"/>
      <c r="U190" s="462"/>
      <c r="V190" s="462"/>
      <c r="W190" s="462"/>
      <c r="X190" s="462"/>
      <c r="Y190" s="462"/>
      <c r="Z190" s="462"/>
      <c r="AA190" s="462"/>
      <c r="AB190" s="462"/>
      <c r="AC190" s="462"/>
      <c r="AD190" s="462"/>
      <c r="AE190" s="462"/>
      <c r="AF190" s="462"/>
      <c r="AG190" s="462"/>
      <c r="AH190" s="462"/>
      <c r="AI190" s="462"/>
      <c r="AJ190" s="462"/>
      <c r="AK190" s="462"/>
      <c r="AL190" s="462"/>
      <c r="AM190" s="462"/>
      <c r="AN190" s="462"/>
      <c r="AO190" s="462"/>
      <c r="AP190" s="462"/>
      <c r="AQ190" s="462"/>
      <c r="AR190" s="462"/>
      <c r="AS190" s="462"/>
      <c r="AT190" s="462"/>
      <c r="AU190" s="462"/>
      <c r="AV190" s="462"/>
      <c r="AW190" s="462"/>
      <c r="AX190" s="462"/>
      <c r="AY190" s="463"/>
      <c r="AZ190" s="464"/>
      <c r="BA190" s="464"/>
      <c r="BB190" s="464"/>
      <c r="BC190" s="463"/>
      <c r="BD190" s="463"/>
      <c r="BE190" s="463"/>
      <c r="BF190" s="464"/>
      <c r="BG190" s="462"/>
      <c r="BH190" s="462"/>
      <c r="BI190" s="462"/>
      <c r="BJ190" s="462"/>
    </row>
    <row r="191" spans="1:62" ht="16.350000000000001" hidden="1" customHeight="1">
      <c r="A191" s="462"/>
      <c r="B191" s="462"/>
      <c r="C191" s="462"/>
      <c r="D191" s="462"/>
      <c r="E191" s="462"/>
      <c r="F191" s="462"/>
      <c r="G191" s="462"/>
      <c r="H191" s="462"/>
      <c r="I191" s="462"/>
      <c r="J191" s="462"/>
      <c r="K191" s="462"/>
      <c r="L191" s="462"/>
      <c r="M191" s="462"/>
      <c r="N191" s="462"/>
      <c r="O191" s="462"/>
      <c r="P191" s="462"/>
      <c r="Q191" s="462"/>
      <c r="R191" s="462"/>
      <c r="S191" s="462"/>
      <c r="T191" s="462"/>
      <c r="U191" s="462"/>
      <c r="V191" s="462"/>
      <c r="W191" s="462"/>
      <c r="X191" s="462"/>
      <c r="Y191" s="462"/>
      <c r="Z191" s="462"/>
      <c r="AA191" s="462"/>
      <c r="AB191" s="462"/>
      <c r="AC191" s="462"/>
      <c r="AD191" s="462"/>
      <c r="AE191" s="462"/>
      <c r="AF191" s="462"/>
      <c r="AG191" s="462"/>
      <c r="AH191" s="462"/>
      <c r="AI191" s="462"/>
      <c r="AJ191" s="462"/>
      <c r="AK191" s="462"/>
      <c r="AL191" s="462"/>
      <c r="AM191" s="462"/>
      <c r="AN191" s="462"/>
      <c r="AO191" s="462"/>
      <c r="AP191" s="462"/>
      <c r="AQ191" s="462"/>
      <c r="AR191" s="462"/>
      <c r="AS191" s="462"/>
      <c r="AT191" s="462"/>
      <c r="AU191" s="462"/>
      <c r="AV191" s="462"/>
      <c r="AW191" s="462"/>
      <c r="AX191" s="462"/>
      <c r="AY191" s="463"/>
      <c r="AZ191" s="464"/>
      <c r="BA191" s="464"/>
      <c r="BB191" s="464"/>
      <c r="BC191" s="463"/>
      <c r="BD191" s="463"/>
      <c r="BE191" s="463"/>
      <c r="BF191" s="464"/>
      <c r="BG191" s="462"/>
      <c r="BH191" s="462"/>
      <c r="BI191" s="462"/>
      <c r="BJ191" s="462"/>
    </row>
    <row r="192" spans="1:62" ht="16.350000000000001" hidden="1" customHeight="1">
      <c r="A192" s="462"/>
      <c r="B192" s="462"/>
      <c r="C192" s="462"/>
      <c r="D192" s="462"/>
      <c r="E192" s="462"/>
      <c r="F192" s="462"/>
      <c r="G192" s="462"/>
      <c r="H192" s="462"/>
      <c r="I192" s="462"/>
      <c r="J192" s="462"/>
      <c r="K192" s="462"/>
      <c r="L192" s="462"/>
      <c r="M192" s="462"/>
      <c r="N192" s="462"/>
      <c r="O192" s="462"/>
      <c r="P192" s="462"/>
      <c r="Q192" s="462"/>
      <c r="R192" s="462"/>
      <c r="S192" s="462"/>
      <c r="T192" s="462"/>
      <c r="U192" s="462"/>
      <c r="V192" s="462"/>
      <c r="W192" s="462"/>
      <c r="X192" s="462"/>
      <c r="Y192" s="462"/>
      <c r="Z192" s="462"/>
      <c r="AA192" s="462"/>
      <c r="AB192" s="462"/>
      <c r="AC192" s="462"/>
      <c r="AD192" s="462"/>
      <c r="AE192" s="462"/>
      <c r="AF192" s="462"/>
      <c r="AG192" s="462"/>
      <c r="AH192" s="462"/>
      <c r="AI192" s="462"/>
      <c r="AJ192" s="462"/>
      <c r="AK192" s="462"/>
      <c r="AL192" s="462"/>
      <c r="AM192" s="462"/>
      <c r="AN192" s="462"/>
      <c r="AO192" s="462"/>
      <c r="AP192" s="462"/>
      <c r="AQ192" s="462"/>
      <c r="AR192" s="462"/>
      <c r="AS192" s="462"/>
      <c r="AT192" s="462"/>
      <c r="AU192" s="462"/>
      <c r="AV192" s="462"/>
      <c r="AW192" s="462"/>
      <c r="AX192" s="462"/>
      <c r="AY192" s="463"/>
      <c r="AZ192" s="464"/>
      <c r="BA192" s="464"/>
      <c r="BB192" s="464"/>
      <c r="BC192" s="463"/>
      <c r="BD192" s="463"/>
      <c r="BE192" s="463"/>
      <c r="BF192" s="464"/>
      <c r="BG192" s="462"/>
      <c r="BH192" s="462"/>
      <c r="BI192" s="462"/>
      <c r="BJ192" s="462"/>
    </row>
    <row r="193" spans="1:70" ht="16.350000000000001" hidden="1" customHeight="1">
      <c r="A193" s="462"/>
      <c r="B193" s="462"/>
      <c r="C193" s="462"/>
      <c r="D193" s="462"/>
      <c r="E193" s="462"/>
      <c r="F193" s="462"/>
      <c r="G193" s="462"/>
      <c r="H193" s="462"/>
      <c r="I193" s="462"/>
      <c r="J193" s="462"/>
      <c r="K193" s="462"/>
      <c r="L193" s="462"/>
      <c r="M193" s="462"/>
      <c r="N193" s="462"/>
      <c r="O193" s="462"/>
      <c r="P193" s="462"/>
      <c r="Q193" s="462"/>
      <c r="R193" s="462"/>
      <c r="S193" s="462"/>
      <c r="T193" s="462"/>
      <c r="U193" s="462"/>
      <c r="V193" s="462"/>
      <c r="W193" s="462"/>
      <c r="X193" s="462"/>
      <c r="Y193" s="462"/>
      <c r="Z193" s="462"/>
      <c r="AA193" s="462"/>
      <c r="AB193" s="462"/>
      <c r="AC193" s="462"/>
      <c r="AD193" s="462"/>
      <c r="AE193" s="462"/>
      <c r="AF193" s="462"/>
      <c r="AG193" s="462"/>
      <c r="AH193" s="462"/>
      <c r="AI193" s="462"/>
      <c r="AJ193" s="462"/>
      <c r="AK193" s="462"/>
      <c r="AL193" s="462"/>
      <c r="AM193" s="462"/>
      <c r="AN193" s="462"/>
      <c r="AO193" s="462"/>
      <c r="AP193" s="462"/>
      <c r="AQ193" s="462"/>
      <c r="AR193" s="462"/>
      <c r="AS193" s="462"/>
      <c r="AT193" s="462"/>
      <c r="AU193" s="462"/>
      <c r="AV193" s="462"/>
      <c r="AW193" s="462"/>
      <c r="AX193" s="462"/>
      <c r="AY193" s="463"/>
      <c r="AZ193" s="464"/>
      <c r="BA193" s="464"/>
      <c r="BB193" s="464"/>
      <c r="BC193" s="463"/>
      <c r="BD193" s="463"/>
      <c r="BE193" s="463"/>
      <c r="BF193" s="464"/>
      <c r="BG193" s="462"/>
      <c r="BH193" s="462"/>
      <c r="BI193" s="462"/>
      <c r="BJ193" s="462"/>
    </row>
    <row r="194" spans="1:70" ht="16.350000000000001" hidden="1" customHeight="1">
      <c r="A194" s="462"/>
      <c r="B194" s="462"/>
      <c r="C194" s="462"/>
      <c r="D194" s="462"/>
      <c r="E194" s="462"/>
      <c r="F194" s="462"/>
      <c r="G194" s="462"/>
      <c r="H194" s="462"/>
      <c r="I194" s="462"/>
      <c r="J194" s="462"/>
      <c r="K194" s="462"/>
      <c r="L194" s="462"/>
      <c r="M194" s="462"/>
      <c r="N194" s="462"/>
      <c r="O194" s="462"/>
      <c r="P194" s="462"/>
      <c r="Q194" s="462"/>
      <c r="R194" s="462"/>
      <c r="S194" s="462"/>
      <c r="T194" s="462"/>
      <c r="U194" s="462"/>
      <c r="V194" s="462"/>
      <c r="W194" s="462"/>
      <c r="X194" s="462"/>
      <c r="Y194" s="462"/>
      <c r="Z194" s="462"/>
      <c r="AA194" s="462"/>
      <c r="AB194" s="462"/>
      <c r="AC194" s="462"/>
      <c r="AD194" s="462"/>
      <c r="AE194" s="462"/>
      <c r="AF194" s="462"/>
      <c r="AG194" s="462"/>
      <c r="AH194" s="462"/>
      <c r="AI194" s="462"/>
      <c r="AJ194" s="462"/>
      <c r="AK194" s="462"/>
      <c r="AL194" s="462"/>
      <c r="AM194" s="462"/>
      <c r="AN194" s="462"/>
      <c r="AO194" s="462"/>
      <c r="AP194" s="462"/>
      <c r="AQ194" s="462"/>
      <c r="AR194" s="462"/>
      <c r="AS194" s="462"/>
      <c r="AT194" s="462"/>
      <c r="AU194" s="462"/>
      <c r="AV194" s="462"/>
      <c r="AW194" s="462"/>
      <c r="AX194" s="462"/>
      <c r="AY194" s="463"/>
      <c r="AZ194" s="464"/>
      <c r="BA194" s="464"/>
      <c r="BB194" s="464"/>
      <c r="BC194" s="463"/>
      <c r="BD194" s="463"/>
      <c r="BE194" s="463"/>
      <c r="BF194" s="464"/>
      <c r="BG194" s="462"/>
      <c r="BH194" s="462"/>
      <c r="BI194" s="462"/>
      <c r="BJ194" s="462"/>
    </row>
    <row r="195" spans="1:70" ht="16.350000000000001" hidden="1" customHeight="1">
      <c r="A195" s="462"/>
      <c r="B195" s="462"/>
      <c r="C195" s="462"/>
      <c r="D195" s="462"/>
      <c r="E195" s="462"/>
      <c r="F195" s="462"/>
      <c r="G195" s="462"/>
      <c r="H195" s="462"/>
      <c r="I195" s="462"/>
      <c r="J195" s="462"/>
      <c r="K195" s="462"/>
      <c r="L195" s="462"/>
      <c r="M195" s="462"/>
      <c r="N195" s="462"/>
      <c r="O195" s="462"/>
      <c r="P195" s="462"/>
      <c r="Q195" s="462"/>
      <c r="R195" s="462"/>
      <c r="S195" s="462"/>
      <c r="T195" s="462"/>
      <c r="U195" s="462"/>
      <c r="V195" s="462"/>
      <c r="W195" s="462"/>
      <c r="X195" s="462"/>
      <c r="Y195" s="462"/>
      <c r="Z195" s="462"/>
      <c r="AA195" s="462"/>
      <c r="AB195" s="462"/>
      <c r="AC195" s="462"/>
      <c r="AD195" s="462"/>
      <c r="AE195" s="462"/>
      <c r="AF195" s="462"/>
      <c r="AG195" s="462"/>
      <c r="AH195" s="462"/>
      <c r="AI195" s="462"/>
      <c r="AJ195" s="462"/>
      <c r="AK195" s="462"/>
      <c r="AL195" s="462"/>
      <c r="AM195" s="462"/>
      <c r="AN195" s="462"/>
      <c r="AO195" s="462"/>
      <c r="AP195" s="462"/>
      <c r="AQ195" s="462"/>
      <c r="AR195" s="462"/>
      <c r="AS195" s="462"/>
      <c r="AT195" s="462"/>
      <c r="AU195" s="462"/>
      <c r="AV195" s="462"/>
      <c r="AW195" s="462"/>
      <c r="AX195" s="462"/>
      <c r="AY195" s="463"/>
      <c r="AZ195" s="464"/>
      <c r="BA195" s="464"/>
      <c r="BB195" s="464"/>
      <c r="BC195" s="463"/>
      <c r="BD195" s="463"/>
      <c r="BE195" s="463"/>
      <c r="BF195" s="464"/>
      <c r="BG195" s="462"/>
      <c r="BH195" s="462"/>
      <c r="BI195" s="462"/>
      <c r="BJ195" s="462"/>
    </row>
    <row r="196" spans="1:70" ht="16.350000000000001" hidden="1" customHeight="1">
      <c r="A196" s="462"/>
      <c r="B196" s="462"/>
      <c r="C196" s="462"/>
      <c r="D196" s="462"/>
      <c r="E196" s="462"/>
      <c r="F196" s="462"/>
      <c r="G196" s="462"/>
      <c r="H196" s="462"/>
      <c r="I196" s="462"/>
      <c r="J196" s="462"/>
      <c r="K196" s="462"/>
      <c r="L196" s="462"/>
      <c r="M196" s="462"/>
      <c r="N196" s="462"/>
      <c r="O196" s="1002"/>
      <c r="P196" s="1002"/>
      <c r="Q196" s="1002"/>
      <c r="R196" s="1002"/>
      <c r="S196" s="1002"/>
      <c r="T196" s="1002"/>
      <c r="U196" s="1002"/>
      <c r="V196" s="1002"/>
      <c r="W196" s="1002"/>
      <c r="X196" s="1002"/>
      <c r="Y196" s="1002"/>
      <c r="Z196" s="1002"/>
      <c r="AA196" s="1002"/>
      <c r="AB196" s="1002"/>
      <c r="AC196" s="1002"/>
      <c r="AD196" s="1002"/>
      <c r="AE196" s="1002"/>
      <c r="AF196" s="1002"/>
      <c r="AG196" s="1002"/>
      <c r="AH196" s="1002"/>
      <c r="AI196" s="1002"/>
      <c r="AJ196" s="1002"/>
      <c r="AK196" s="1002"/>
      <c r="AL196" s="1002"/>
      <c r="AM196" s="1002"/>
      <c r="AN196" s="1002"/>
      <c r="AO196" s="1002"/>
      <c r="AP196" s="1002"/>
      <c r="AQ196" s="1002"/>
      <c r="AR196" s="1002"/>
      <c r="AS196" s="1002"/>
      <c r="AT196" s="1002"/>
      <c r="AU196" s="1002"/>
      <c r="AV196" s="1002"/>
      <c r="AW196" s="1002"/>
      <c r="AX196" s="1002"/>
      <c r="AY196" s="1002"/>
      <c r="AZ196" s="462"/>
      <c r="BA196" s="462"/>
      <c r="BB196" s="462"/>
      <c r="BC196" s="462"/>
      <c r="BD196" s="462"/>
      <c r="BE196" s="462"/>
      <c r="BF196" s="462"/>
      <c r="BG196" s="462"/>
      <c r="BH196" s="462"/>
      <c r="BI196" s="462"/>
      <c r="BJ196" s="462"/>
    </row>
    <row r="197" spans="1:70" ht="16.350000000000001" hidden="1" customHeight="1">
      <c r="A197" s="462"/>
      <c r="B197" s="462"/>
      <c r="C197" s="462"/>
      <c r="D197" s="462"/>
      <c r="E197" s="462"/>
      <c r="F197" s="462"/>
      <c r="G197" s="462"/>
      <c r="H197" s="462"/>
      <c r="I197" s="462"/>
      <c r="J197" s="462"/>
      <c r="K197" s="462"/>
      <c r="L197" s="462"/>
      <c r="M197" s="462"/>
      <c r="N197" s="462"/>
      <c r="O197" s="1002"/>
      <c r="P197" s="1002"/>
      <c r="Q197" s="1002"/>
      <c r="R197" s="1002"/>
      <c r="S197" s="1002"/>
      <c r="T197" s="1002"/>
      <c r="U197" s="1002"/>
      <c r="V197" s="1002"/>
      <c r="W197" s="1002"/>
      <c r="X197" s="1002"/>
      <c r="Y197" s="1002"/>
      <c r="Z197" s="1002"/>
      <c r="AA197" s="1002"/>
      <c r="AB197" s="1002"/>
      <c r="AC197" s="1002"/>
      <c r="AD197" s="1002"/>
      <c r="AE197" s="1002"/>
      <c r="AF197" s="1002"/>
      <c r="AG197" s="1002"/>
      <c r="AH197" s="1002"/>
      <c r="AI197" s="1002"/>
      <c r="AJ197" s="1002"/>
      <c r="AK197" s="1002"/>
      <c r="AL197" s="1002"/>
      <c r="AM197" s="1002"/>
      <c r="AN197" s="1002"/>
      <c r="AO197" s="1002"/>
      <c r="AP197" s="1002"/>
      <c r="AQ197" s="1002"/>
      <c r="AR197" s="1002"/>
      <c r="AS197" s="1002"/>
      <c r="AT197" s="1002"/>
      <c r="AU197" s="1002"/>
      <c r="AV197" s="1002"/>
      <c r="AW197" s="1002"/>
      <c r="AX197" s="1002"/>
      <c r="AY197" s="1002"/>
      <c r="AZ197" s="462"/>
      <c r="BA197" s="462"/>
      <c r="BB197" s="462"/>
      <c r="BC197" s="462"/>
      <c r="BD197" s="462"/>
      <c r="BE197" s="462"/>
      <c r="BF197" s="462"/>
      <c r="BG197" s="462"/>
      <c r="BH197" s="462"/>
      <c r="BI197" s="462"/>
      <c r="BJ197" s="462"/>
    </row>
    <row r="198" spans="1:70" ht="16.350000000000001" hidden="1" customHeight="1">
      <c r="A198" s="462"/>
      <c r="B198" s="462"/>
      <c r="C198" s="462"/>
      <c r="D198" s="462"/>
      <c r="E198" s="462"/>
      <c r="F198" s="462"/>
      <c r="G198" s="462"/>
      <c r="H198" s="462"/>
      <c r="I198" s="462"/>
      <c r="J198" s="462"/>
      <c r="K198" s="462"/>
      <c r="L198" s="462"/>
      <c r="M198" s="462"/>
      <c r="N198" s="462"/>
      <c r="O198" s="1002"/>
      <c r="P198" s="1002"/>
      <c r="Q198" s="1002"/>
      <c r="R198" s="1002"/>
      <c r="S198" s="1002"/>
      <c r="T198" s="1002"/>
      <c r="U198" s="1002"/>
      <c r="V198" s="1002"/>
      <c r="W198" s="1002"/>
      <c r="X198" s="1002"/>
      <c r="Y198" s="1002"/>
      <c r="Z198" s="1002"/>
      <c r="AA198" s="1002"/>
      <c r="AB198" s="1002"/>
      <c r="AC198" s="1002"/>
      <c r="AD198" s="1002"/>
      <c r="AE198" s="1002"/>
      <c r="AF198" s="1002"/>
      <c r="AG198" s="1002"/>
      <c r="AH198" s="1002"/>
      <c r="AI198" s="1002"/>
      <c r="AJ198" s="1002"/>
      <c r="AK198" s="1002"/>
      <c r="AL198" s="1002"/>
      <c r="AM198" s="1002"/>
      <c r="AN198" s="1002"/>
      <c r="AO198" s="1002"/>
      <c r="AP198" s="1002"/>
      <c r="AQ198" s="1002"/>
      <c r="AR198" s="1002"/>
      <c r="AS198" s="1002"/>
      <c r="AT198" s="1002"/>
      <c r="AU198" s="1002"/>
      <c r="AV198" s="1002"/>
      <c r="AW198" s="1002"/>
      <c r="AX198" s="1002"/>
      <c r="AY198" s="1002"/>
      <c r="AZ198" s="1002"/>
      <c r="BA198" s="462"/>
      <c r="BB198" s="462"/>
      <c r="BC198" s="462"/>
      <c r="BD198" s="462"/>
      <c r="BE198" s="462"/>
      <c r="BF198" s="462"/>
      <c r="BG198" s="462"/>
      <c r="BH198" s="462"/>
      <c r="BI198" s="462"/>
      <c r="BJ198" s="462"/>
    </row>
    <row r="199" spans="1:70" ht="16.350000000000001" hidden="1" customHeight="1">
      <c r="A199" s="462"/>
      <c r="B199" s="462"/>
      <c r="C199" s="462"/>
      <c r="D199" s="462"/>
      <c r="E199" s="462"/>
      <c r="F199" s="462"/>
      <c r="G199" s="462"/>
      <c r="H199" s="462"/>
      <c r="I199" s="462"/>
      <c r="J199" s="462"/>
      <c r="K199" s="462"/>
      <c r="L199" s="462"/>
      <c r="M199" s="462"/>
      <c r="N199" s="462"/>
      <c r="O199" s="462"/>
      <c r="P199" s="462"/>
      <c r="Q199" s="462"/>
      <c r="R199" s="462"/>
      <c r="S199" s="462"/>
      <c r="T199" s="462"/>
      <c r="U199" s="462"/>
      <c r="V199" s="462"/>
      <c r="W199" s="462"/>
      <c r="X199" s="462"/>
      <c r="Y199" s="462"/>
      <c r="Z199" s="462"/>
      <c r="AA199" s="462"/>
      <c r="AB199" s="462"/>
      <c r="AC199" s="462"/>
      <c r="AD199" s="462"/>
      <c r="AE199" s="462"/>
      <c r="AF199" s="462"/>
      <c r="AG199" s="462"/>
      <c r="AH199" s="462"/>
      <c r="AI199" s="462"/>
      <c r="AJ199" s="462"/>
      <c r="AK199" s="462"/>
      <c r="AL199" s="462"/>
      <c r="AM199" s="462"/>
      <c r="AN199" s="462"/>
      <c r="AO199" s="462"/>
      <c r="AP199" s="462"/>
      <c r="AQ199" s="462"/>
      <c r="AR199" s="462"/>
      <c r="AS199" s="462"/>
      <c r="AT199" s="462"/>
      <c r="AU199" s="462"/>
      <c r="AV199" s="462"/>
      <c r="AW199" s="462"/>
      <c r="AX199" s="462"/>
      <c r="AY199" s="463"/>
      <c r="AZ199" s="464"/>
      <c r="BA199" s="464"/>
      <c r="BB199" s="464"/>
      <c r="BC199" s="463"/>
      <c r="BD199" s="463"/>
      <c r="BE199" s="463"/>
      <c r="BF199" s="464"/>
      <c r="BG199" s="462"/>
      <c r="BH199" s="462"/>
      <c r="BI199" s="462"/>
      <c r="BJ199" s="462"/>
    </row>
    <row r="200" spans="1:70" ht="16.350000000000001" customHeight="1">
      <c r="A200" s="504"/>
      <c r="B200" s="504" t="str">
        <f>FOOT1</f>
        <v>PSE&amp;G C&amp;I Energy Efficiency Program</v>
      </c>
      <c r="C200" s="504"/>
      <c r="D200" s="504"/>
      <c r="E200" s="504"/>
      <c r="F200" s="504"/>
      <c r="G200" s="504"/>
      <c r="H200" s="504"/>
      <c r="I200" s="504"/>
      <c r="J200" s="504"/>
      <c r="K200" s="504"/>
      <c r="L200" s="504"/>
      <c r="M200" s="504"/>
      <c r="N200" s="504"/>
      <c r="O200" s="504"/>
      <c r="P200" s="504"/>
      <c r="Q200" s="504"/>
      <c r="R200" s="721" t="s">
        <v>137</v>
      </c>
      <c r="S200" s="721"/>
      <c r="T200" s="721"/>
      <c r="U200" s="721"/>
      <c r="V200" s="721"/>
      <c r="W200" s="721"/>
      <c r="X200" s="721"/>
      <c r="Y200" s="721"/>
      <c r="Z200" s="721"/>
      <c r="AA200" s="721"/>
      <c r="AB200" s="721"/>
      <c r="AC200" s="721"/>
      <c r="AD200" s="721"/>
      <c r="AE200" s="721"/>
      <c r="AF200" s="721"/>
      <c r="AG200" s="721"/>
      <c r="AH200" s="721"/>
      <c r="AI200" s="721"/>
      <c r="AJ200" s="721"/>
      <c r="AK200" s="721"/>
      <c r="AL200" s="721"/>
      <c r="AM200" s="721"/>
      <c r="AN200" s="721"/>
      <c r="AO200" s="721"/>
      <c r="AP200" s="721"/>
      <c r="AQ200" s="721"/>
      <c r="AR200" s="721"/>
      <c r="AS200" s="504"/>
      <c r="AT200" s="504"/>
      <c r="AU200" s="504"/>
      <c r="AV200" s="504"/>
      <c r="AW200" s="504"/>
      <c r="AX200" s="504"/>
      <c r="AY200" s="504"/>
      <c r="AZ200" s="504"/>
      <c r="BA200" s="504"/>
      <c r="BB200" s="504"/>
      <c r="BC200" s="504"/>
      <c r="BD200" s="504"/>
      <c r="BE200" s="701"/>
      <c r="BF200" s="701" t="str">
        <f>FOOT4</f>
        <v>Engineered Solutions Tier 2 Advance Custom Incentive Application</v>
      </c>
      <c r="BG200" s="568"/>
      <c r="BH200" s="569"/>
      <c r="BI200" s="569"/>
      <c r="BJ200" s="515"/>
      <c r="BK200" s="502"/>
      <c r="BL200" s="502"/>
      <c r="BM200" s="502"/>
      <c r="BN200" s="502"/>
      <c r="BO200" s="502"/>
      <c r="BP200" s="502"/>
      <c r="BQ200" s="502"/>
      <c r="BR200" s="502"/>
    </row>
    <row r="201" spans="1:70" ht="16.350000000000001" customHeight="1">
      <c r="A201" s="504"/>
      <c r="B201" s="504" t="str">
        <f>FOOT2</f>
        <v>1-844-300-PSEG (7734)</v>
      </c>
      <c r="C201" s="504"/>
      <c r="D201" s="504"/>
      <c r="E201" s="504"/>
      <c r="F201" s="504"/>
      <c r="G201" s="504"/>
      <c r="H201" s="504"/>
      <c r="I201" s="504"/>
      <c r="J201" s="504"/>
      <c r="K201" s="504"/>
      <c r="L201" s="504"/>
      <c r="M201" s="504"/>
      <c r="N201" s="504"/>
      <c r="O201" s="504"/>
      <c r="P201" s="504"/>
      <c r="Q201" s="504"/>
      <c r="R201" s="721"/>
      <c r="S201" s="721"/>
      <c r="T201" s="721"/>
      <c r="U201" s="721"/>
      <c r="V201" s="721"/>
      <c r="W201" s="721"/>
      <c r="X201" s="721"/>
      <c r="Y201" s="721"/>
      <c r="Z201" s="721"/>
      <c r="AA201" s="721"/>
      <c r="AB201" s="721"/>
      <c r="AC201" s="721"/>
      <c r="AD201" s="721"/>
      <c r="AE201" s="721"/>
      <c r="AF201" s="721"/>
      <c r="AG201" s="721"/>
      <c r="AH201" s="721"/>
      <c r="AI201" s="721"/>
      <c r="AJ201" s="721"/>
      <c r="AK201" s="721"/>
      <c r="AL201" s="721"/>
      <c r="AM201" s="721"/>
      <c r="AN201" s="721"/>
      <c r="AO201" s="721"/>
      <c r="AP201" s="721"/>
      <c r="AQ201" s="721"/>
      <c r="AR201" s="721"/>
      <c r="AS201" s="504"/>
      <c r="AT201" s="504"/>
      <c r="AU201" s="504"/>
      <c r="AV201" s="504"/>
      <c r="AW201" s="504"/>
      <c r="AX201" s="504"/>
      <c r="AY201" s="504"/>
      <c r="AZ201" s="504"/>
      <c r="BA201" s="504"/>
      <c r="BB201" s="504"/>
      <c r="BC201" s="504"/>
      <c r="BD201" s="504"/>
      <c r="BE201" s="701"/>
      <c r="BF201" s="701"/>
      <c r="BG201" s="568"/>
      <c r="BH201" s="503"/>
      <c r="BI201" s="503"/>
      <c r="BJ201" s="515"/>
      <c r="BK201" s="502"/>
      <c r="BL201" s="502"/>
      <c r="BM201" s="502"/>
      <c r="BN201" s="502"/>
      <c r="BO201" s="502"/>
      <c r="BP201" s="502"/>
      <c r="BQ201" s="502"/>
      <c r="BR201" s="502"/>
    </row>
    <row r="202" spans="1:70" ht="16.350000000000001" customHeight="1">
      <c r="A202" s="504"/>
      <c r="B202" s="504" t="str">
        <f>FOOT3</f>
        <v>PSEGenergysaver@TRCcompanies.com</v>
      </c>
      <c r="C202" s="504"/>
      <c r="D202" s="504"/>
      <c r="E202" s="504"/>
      <c r="F202" s="504"/>
      <c r="G202" s="504"/>
      <c r="H202" s="504"/>
      <c r="I202" s="504"/>
      <c r="J202" s="504"/>
      <c r="K202" s="504"/>
      <c r="L202" s="504"/>
      <c r="M202" s="504"/>
      <c r="N202" s="504"/>
      <c r="O202" s="504"/>
      <c r="P202" s="504"/>
      <c r="Q202" s="504"/>
      <c r="R202" s="504"/>
      <c r="S202" s="504"/>
      <c r="T202" s="504"/>
      <c r="U202" s="504"/>
      <c r="V202" s="504"/>
      <c r="W202" s="504"/>
      <c r="X202" s="504"/>
      <c r="Y202" s="504"/>
      <c r="Z202" s="504"/>
      <c r="AA202" s="504"/>
      <c r="AB202" s="504"/>
      <c r="AC202" s="504"/>
      <c r="AD202" s="702" t="str">
        <f>VERSION</f>
        <v>V1.0          Effective Date 1/1/25</v>
      </c>
      <c r="AE202" s="504"/>
      <c r="AF202" s="504"/>
      <c r="AG202" s="504"/>
      <c r="AH202" s="504"/>
      <c r="AI202" s="504"/>
      <c r="AJ202" s="504"/>
      <c r="AK202" s="504"/>
      <c r="AL202" s="504"/>
      <c r="AM202" s="504"/>
      <c r="AN202" s="504"/>
      <c r="AO202" s="504"/>
      <c r="AP202" s="504"/>
      <c r="AQ202" s="504"/>
      <c r="AR202" s="504"/>
      <c r="AS202" s="504"/>
      <c r="AT202" s="504"/>
      <c r="AU202" s="504"/>
      <c r="AV202" s="504"/>
      <c r="AW202" s="504"/>
      <c r="AX202" s="504"/>
      <c r="AY202" s="504"/>
      <c r="AZ202" s="504"/>
      <c r="BA202" s="504"/>
      <c r="BB202" s="504"/>
      <c r="BC202" s="504"/>
      <c r="BD202" s="504"/>
      <c r="BE202" s="701"/>
      <c r="BF202" s="701" t="str">
        <f>FOOT6</f>
        <v>This is a TRC tool</v>
      </c>
      <c r="BG202" s="568"/>
      <c r="BH202" s="503"/>
      <c r="BI202" s="503"/>
      <c r="BJ202" s="515"/>
      <c r="BK202" s="502"/>
      <c r="BL202" s="502"/>
      <c r="BM202" s="502"/>
      <c r="BN202" s="502"/>
      <c r="BO202" s="502"/>
      <c r="BP202" s="502"/>
      <c r="BQ202" s="502"/>
      <c r="BR202" s="502"/>
    </row>
    <row r="203" spans="1:70" ht="16.350000000000001" hidden="1" customHeight="1"/>
    <row r="204" spans="1:70" ht="16.350000000000001" hidden="1" customHeight="1"/>
  </sheetData>
  <sheetProtection algorithmName="SHA-512" hashValue="2WDmBK7mkfoqVo72HzOfCW6Q1FZsZ5MAhxe0Px24ToQSMUuAbKhxNweMErqvOpabKGqhXyH0nq13jOYJBqWWYQ==" saltValue="CmKFA3XGM46Ni/GIZeU1qw==" spinCount="100000" sheet="1" objects="1" scenarios="1" selectLockedCells="1"/>
  <mergeCells count="1003">
    <mergeCell ref="DF34:DF35"/>
    <mergeCell ref="DG34:DG35"/>
    <mergeCell ref="DH34:DH35"/>
    <mergeCell ref="DR34:DR35"/>
    <mergeCell ref="DS34:DS35"/>
    <mergeCell ref="DT34:DT35"/>
    <mergeCell ref="CD24:CD25"/>
    <mergeCell ref="CD16:CD17"/>
    <mergeCell ref="CY36:CY37"/>
    <mergeCell ref="CL16:CL17"/>
    <mergeCell ref="CM16:CM17"/>
    <mergeCell ref="CX30:CX31"/>
    <mergeCell ref="DW36:DW37"/>
    <mergeCell ref="DX36:DX37"/>
    <mergeCell ref="DN34:DN35"/>
    <mergeCell ref="DO34:DO35"/>
    <mergeCell ref="CZ34:CZ35"/>
    <mergeCell ref="CZ36:CZ37"/>
    <mergeCell ref="CY32:CY33"/>
    <mergeCell ref="CY34:CY35"/>
    <mergeCell ref="DN36:DN37"/>
    <mergeCell ref="DO36:DO37"/>
    <mergeCell ref="DP36:DP37"/>
    <mergeCell ref="DQ36:DQ37"/>
    <mergeCell ref="DR36:DR37"/>
    <mergeCell ref="DS36:DS37"/>
    <mergeCell ref="DT36:DT37"/>
    <mergeCell ref="DU36:DU37"/>
    <mergeCell ref="DV36:DV37"/>
    <mergeCell ref="DE36:DE37"/>
    <mergeCell ref="DF36:DF37"/>
    <mergeCell ref="DG36:DG37"/>
    <mergeCell ref="DU24:DU25"/>
    <mergeCell ref="DV24:DV25"/>
    <mergeCell ref="DL36:DL37"/>
    <mergeCell ref="DM36:DM37"/>
    <mergeCell ref="DE34:DE35"/>
    <mergeCell ref="DV30:DV31"/>
    <mergeCell ref="DW30:DW31"/>
    <mergeCell ref="DX30:DX31"/>
    <mergeCell ref="DI34:DI35"/>
    <mergeCell ref="DJ34:DJ35"/>
    <mergeCell ref="DK34:DK35"/>
    <mergeCell ref="DL34:DL35"/>
    <mergeCell ref="DM34:DM35"/>
    <mergeCell ref="CZ16:CZ17"/>
    <mergeCell ref="CZ18:CZ19"/>
    <mergeCell ref="CZ20:CZ21"/>
    <mergeCell ref="CZ22:CZ23"/>
    <mergeCell ref="CZ24:CZ25"/>
    <mergeCell ref="CZ26:CZ27"/>
    <mergeCell ref="CZ28:CZ29"/>
    <mergeCell ref="CZ30:CZ31"/>
    <mergeCell ref="DX28:DX29"/>
    <mergeCell ref="DW32:DW33"/>
    <mergeCell ref="DX32:DX33"/>
    <mergeCell ref="DG32:DG33"/>
    <mergeCell ref="DH32:DH33"/>
    <mergeCell ref="DI32:DI33"/>
    <mergeCell ref="DJ32:DJ33"/>
    <mergeCell ref="DK32:DK33"/>
    <mergeCell ref="DL32:DL33"/>
    <mergeCell ref="DM32:DM33"/>
    <mergeCell ref="DN32:DN33"/>
    <mergeCell ref="DW34:DW35"/>
    <mergeCell ref="DX34:DX35"/>
    <mergeCell ref="DL26:DL27"/>
    <mergeCell ref="DM26:DM27"/>
    <mergeCell ref="DN26:DN27"/>
    <mergeCell ref="DO26:DO27"/>
    <mergeCell ref="DP26:DP27"/>
    <mergeCell ref="DQ26:DQ27"/>
    <mergeCell ref="DR26:DR27"/>
    <mergeCell ref="DS26:DS27"/>
    <mergeCell ref="DT26:DT27"/>
    <mergeCell ref="DU26:DU27"/>
    <mergeCell ref="DV26:DV27"/>
    <mergeCell ref="DW26:DW27"/>
    <mergeCell ref="DX26:DX27"/>
    <mergeCell ref="DV28:DV29"/>
    <mergeCell ref="DW28:DW29"/>
    <mergeCell ref="DU30:DU31"/>
    <mergeCell ref="DO30:DO31"/>
    <mergeCell ref="DP34:DP35"/>
    <mergeCell ref="DQ34:DQ35"/>
    <mergeCell ref="DU28:DU29"/>
    <mergeCell ref="DT32:DT33"/>
    <mergeCell ref="DU32:DU33"/>
    <mergeCell ref="DV32:DV33"/>
    <mergeCell ref="DO32:DO33"/>
    <mergeCell ref="DN30:DN31"/>
    <mergeCell ref="DE28:DE29"/>
    <mergeCell ref="DF28:DF29"/>
    <mergeCell ref="DG28:DG29"/>
    <mergeCell ref="DH28:DH29"/>
    <mergeCell ref="DI28:DI29"/>
    <mergeCell ref="DJ28:DJ29"/>
    <mergeCell ref="DK28:DK29"/>
    <mergeCell ref="DL28:DL29"/>
    <mergeCell ref="DM28:DM29"/>
    <mergeCell ref="DN28:DN29"/>
    <mergeCell ref="DO28:DO29"/>
    <mergeCell ref="DP28:DP29"/>
    <mergeCell ref="DQ28:DQ29"/>
    <mergeCell ref="DR28:DR29"/>
    <mergeCell ref="DS28:DS29"/>
    <mergeCell ref="DT28:DT29"/>
    <mergeCell ref="DO24:DO25"/>
    <mergeCell ref="DP24:DP25"/>
    <mergeCell ref="DQ24:DQ25"/>
    <mergeCell ref="DR24:DR25"/>
    <mergeCell ref="DS24:DS25"/>
    <mergeCell ref="DT24:DT25"/>
    <mergeCell ref="DE24:DE25"/>
    <mergeCell ref="DF24:DF25"/>
    <mergeCell ref="DG24:DG25"/>
    <mergeCell ref="DH24:DH25"/>
    <mergeCell ref="DI24:DI25"/>
    <mergeCell ref="DJ24:DJ25"/>
    <mergeCell ref="DK24:DK25"/>
    <mergeCell ref="DL24:DL25"/>
    <mergeCell ref="DM24:DM25"/>
    <mergeCell ref="DN24:DN25"/>
    <mergeCell ref="DX20:DX21"/>
    <mergeCell ref="DM18:DM19"/>
    <mergeCell ref="DN18:DN19"/>
    <mergeCell ref="DO22:DO23"/>
    <mergeCell ref="DP22:DP23"/>
    <mergeCell ref="DQ22:DQ23"/>
    <mergeCell ref="DR22:DR23"/>
    <mergeCell ref="DS22:DS23"/>
    <mergeCell ref="DT22:DT23"/>
    <mergeCell ref="DU22:DU23"/>
    <mergeCell ref="DV18:DV19"/>
    <mergeCell ref="DO18:DO19"/>
    <mergeCell ref="DP18:DP19"/>
    <mergeCell ref="DQ18:DQ19"/>
    <mergeCell ref="DR18:DR19"/>
    <mergeCell ref="DS18:DS19"/>
    <mergeCell ref="DT18:DT19"/>
    <mergeCell ref="DU18:DU19"/>
    <mergeCell ref="DV22:DV23"/>
    <mergeCell ref="DW22:DW23"/>
    <mergeCell ref="DX22:DX23"/>
    <mergeCell ref="DU20:DU21"/>
    <mergeCell ref="DV20:DV21"/>
    <mergeCell ref="DW20:DW21"/>
    <mergeCell ref="DN22:DN23"/>
    <mergeCell ref="DW24:DW25"/>
    <mergeCell ref="DX24:DX25"/>
    <mergeCell ref="DM22:DM23"/>
    <mergeCell ref="DH30:DH31"/>
    <mergeCell ref="DI30:DI31"/>
    <mergeCell ref="DL18:DL19"/>
    <mergeCell ref="DE22:DE23"/>
    <mergeCell ref="DF22:DF23"/>
    <mergeCell ref="DG22:DG23"/>
    <mergeCell ref="DH22:DH23"/>
    <mergeCell ref="DI22:DI23"/>
    <mergeCell ref="DJ22:DJ23"/>
    <mergeCell ref="DK22:DK23"/>
    <mergeCell ref="DL22:DL23"/>
    <mergeCell ref="DW18:DW19"/>
    <mergeCell ref="DX18:DX19"/>
    <mergeCell ref="DE20:DE21"/>
    <mergeCell ref="DF20:DF21"/>
    <mergeCell ref="DG20:DG21"/>
    <mergeCell ref="DH20:DH21"/>
    <mergeCell ref="DI20:DI21"/>
    <mergeCell ref="DJ20:DJ21"/>
    <mergeCell ref="DK20:DK21"/>
    <mergeCell ref="DL20:DL21"/>
    <mergeCell ref="DM20:DM21"/>
    <mergeCell ref="DN20:DN21"/>
    <mergeCell ref="DO20:DO21"/>
    <mergeCell ref="DP20:DP21"/>
    <mergeCell ref="DQ20:DQ21"/>
    <mergeCell ref="DR20:DR21"/>
    <mergeCell ref="DS20:DS21"/>
    <mergeCell ref="DT20:DT21"/>
    <mergeCell ref="CG26:CG27"/>
    <mergeCell ref="CH26:CH27"/>
    <mergeCell ref="DD36:DD37"/>
    <mergeCell ref="DE18:DE19"/>
    <mergeCell ref="DF18:DF19"/>
    <mergeCell ref="DG18:DG19"/>
    <mergeCell ref="DH18:DH19"/>
    <mergeCell ref="DI18:DI19"/>
    <mergeCell ref="DJ18:DJ19"/>
    <mergeCell ref="DK18:DK19"/>
    <mergeCell ref="DE26:DE27"/>
    <mergeCell ref="DF26:DF27"/>
    <mergeCell ref="DG26:DG27"/>
    <mergeCell ref="DH26:DH27"/>
    <mergeCell ref="DI26:DI27"/>
    <mergeCell ref="DJ26:DJ27"/>
    <mergeCell ref="DK26:DK27"/>
    <mergeCell ref="DD18:DD19"/>
    <mergeCell ref="DD20:DD21"/>
    <mergeCell ref="DD22:DD23"/>
    <mergeCell ref="DD24:DD25"/>
    <mergeCell ref="DD26:DD27"/>
    <mergeCell ref="DD28:DD29"/>
    <mergeCell ref="DD30:DD31"/>
    <mergeCell ref="DD32:DD33"/>
    <mergeCell ref="DE30:DE31"/>
    <mergeCell ref="DH36:DH37"/>
    <mergeCell ref="DI36:DI37"/>
    <mergeCell ref="DJ36:DJ37"/>
    <mergeCell ref="DK36:DK37"/>
    <mergeCell ref="DF30:DF31"/>
    <mergeCell ref="DG30:DG31"/>
    <mergeCell ref="CO18:CO19"/>
    <mergeCell ref="CP18:CP19"/>
    <mergeCell ref="CY30:CY31"/>
    <mergeCell ref="CW16:CW17"/>
    <mergeCell ref="CX16:CX17"/>
    <mergeCell ref="CW18:CW19"/>
    <mergeCell ref="CW20:CW21"/>
    <mergeCell ref="CW22:CW23"/>
    <mergeCell ref="CW24:CW25"/>
    <mergeCell ref="CW26:CW27"/>
    <mergeCell ref="CW28:CW29"/>
    <mergeCell ref="CW30:CW31"/>
    <mergeCell ref="CX18:CX19"/>
    <mergeCell ref="CX20:CX21"/>
    <mergeCell ref="CX22:CX23"/>
    <mergeCell ref="CX24:CX25"/>
    <mergeCell ref="CE16:CE17"/>
    <mergeCell ref="CJ18:CJ19"/>
    <mergeCell ref="CK18:CK19"/>
    <mergeCell ref="CL18:CL19"/>
    <mergeCell ref="CK20:CK21"/>
    <mergeCell ref="CS28:CS29"/>
    <mergeCell ref="CF16:CF17"/>
    <mergeCell ref="CG16:CG17"/>
    <mergeCell ref="CH16:CH17"/>
    <mergeCell ref="CI16:CI17"/>
    <mergeCell ref="CJ20:CJ21"/>
    <mergeCell ref="CF22:CF23"/>
    <mergeCell ref="CJ16:CJ17"/>
    <mergeCell ref="CK16:CK17"/>
    <mergeCell ref="CI20:CI21"/>
    <mergeCell ref="CF26:CF27"/>
    <mergeCell ref="BZ18:BZ19"/>
    <mergeCell ref="AA28:AC29"/>
    <mergeCell ref="CW12:CY13"/>
    <mergeCell ref="CY16:CY17"/>
    <mergeCell ref="CY18:CY19"/>
    <mergeCell ref="CY20:CY21"/>
    <mergeCell ref="CY22:CY23"/>
    <mergeCell ref="CY24:CY25"/>
    <mergeCell ref="CY26:CY27"/>
    <mergeCell ref="CN16:CN17"/>
    <mergeCell ref="CP20:CP21"/>
    <mergeCell ref="CS24:CS25"/>
    <mergeCell ref="CT24:CT25"/>
    <mergeCell ref="CP24:CP25"/>
    <mergeCell ref="CQ24:CQ25"/>
    <mergeCell ref="CR24:CR25"/>
    <mergeCell ref="CS26:CS27"/>
    <mergeCell ref="CT26:CT27"/>
    <mergeCell ref="CP26:CP27"/>
    <mergeCell ref="CQ26:CQ27"/>
    <mergeCell ref="CR26:CR27"/>
    <mergeCell ref="CX26:CX27"/>
    <mergeCell ref="CQ18:CQ19"/>
    <mergeCell ref="CR18:CR19"/>
    <mergeCell ref="CS18:CS19"/>
    <mergeCell ref="CT18:CT19"/>
    <mergeCell ref="CT16:CT17"/>
    <mergeCell ref="CN18:CN19"/>
    <mergeCell ref="CP16:CP17"/>
    <mergeCell ref="CQ16:CQ17"/>
    <mergeCell ref="CR16:CR17"/>
    <mergeCell ref="CS16:CS17"/>
    <mergeCell ref="AJ30:AL31"/>
    <mergeCell ref="AM30:AO31"/>
    <mergeCell ref="CC26:CC27"/>
    <mergeCell ref="BD28:BE29"/>
    <mergeCell ref="BF28:BG29"/>
    <mergeCell ref="BH28:BJ29"/>
    <mergeCell ref="BK28:BM29"/>
    <mergeCell ref="BN28:BP29"/>
    <mergeCell ref="CB24:CB25"/>
    <mergeCell ref="CC24:CC25"/>
    <mergeCell ref="AA15:AU15"/>
    <mergeCell ref="AA16:AC17"/>
    <mergeCell ref="BB28:BC29"/>
    <mergeCell ref="BB22:BC23"/>
    <mergeCell ref="BF26:BG27"/>
    <mergeCell ref="BH26:BJ27"/>
    <mergeCell ref="BD22:BE23"/>
    <mergeCell ref="AS16:AU17"/>
    <mergeCell ref="AV17:BA17"/>
    <mergeCell ref="CB16:CB17"/>
    <mergeCell ref="CC16:CC17"/>
    <mergeCell ref="BV14:BZ15"/>
    <mergeCell ref="CB18:CB19"/>
    <mergeCell ref="CC18:CC19"/>
    <mergeCell ref="AP22:AR23"/>
    <mergeCell ref="AM22:AO23"/>
    <mergeCell ref="BV18:BV19"/>
    <mergeCell ref="BX16:BX17"/>
    <mergeCell ref="BY16:BY17"/>
    <mergeCell ref="BZ16:BZ17"/>
    <mergeCell ref="BX18:BX19"/>
    <mergeCell ref="BY18:BY19"/>
    <mergeCell ref="C16:E17"/>
    <mergeCell ref="F16:K17"/>
    <mergeCell ref="L16:Q17"/>
    <mergeCell ref="BB4:BF4"/>
    <mergeCell ref="BG4:BJ4"/>
    <mergeCell ref="BH1:BK3"/>
    <mergeCell ref="BB1:BG3"/>
    <mergeCell ref="BG5:BI7"/>
    <mergeCell ref="BG8:BI8"/>
    <mergeCell ref="AT1:AW3"/>
    <mergeCell ref="AX1:BA3"/>
    <mergeCell ref="AP1:AS3"/>
    <mergeCell ref="AX4:BA4"/>
    <mergeCell ref="AK9:AO11"/>
    <mergeCell ref="Y14:AB14"/>
    <mergeCell ref="AQ12:BA13"/>
    <mergeCell ref="AQ14:BA14"/>
    <mergeCell ref="AD16:AI17"/>
    <mergeCell ref="AP16:AR17"/>
    <mergeCell ref="AV16:AX16"/>
    <mergeCell ref="F1:I3"/>
    <mergeCell ref="J1:M3"/>
    <mergeCell ref="BD17:BE17"/>
    <mergeCell ref="K9:N11"/>
    <mergeCell ref="S9:V11"/>
    <mergeCell ref="AF9:AJ11"/>
    <mergeCell ref="W9:Z11"/>
    <mergeCell ref="AA9:AE11"/>
    <mergeCell ref="L15:Z15"/>
    <mergeCell ref="AC14:AG14"/>
    <mergeCell ref="AY16:BA16"/>
    <mergeCell ref="BK16:BM17"/>
    <mergeCell ref="O196:AY197"/>
    <mergeCell ref="AH14:AK14"/>
    <mergeCell ref="AC12:AG13"/>
    <mergeCell ref="AP9:AS11"/>
    <mergeCell ref="AT9:AW11"/>
    <mergeCell ref="AX9:BA11"/>
    <mergeCell ref="AL14:AO14"/>
    <mergeCell ref="AH12:AK13"/>
    <mergeCell ref="AL12:AO13"/>
    <mergeCell ref="Y12:AB13"/>
    <mergeCell ref="X16:Z17"/>
    <mergeCell ref="AJ16:AL17"/>
    <mergeCell ref="AM16:AO17"/>
    <mergeCell ref="R16:T17"/>
    <mergeCell ref="U16:W17"/>
    <mergeCell ref="AJ18:AL19"/>
    <mergeCell ref="AJ28:AL29"/>
    <mergeCell ref="R32:T33"/>
    <mergeCell ref="U32:W33"/>
    <mergeCell ref="X32:Z33"/>
    <mergeCell ref="AA26:AC27"/>
    <mergeCell ref="AA32:AC33"/>
    <mergeCell ref="O9:R11"/>
    <mergeCell ref="AV23:BA23"/>
    <mergeCell ref="AA24:AC25"/>
    <mergeCell ref="AD24:AI25"/>
    <mergeCell ref="R18:T19"/>
    <mergeCell ref="U18:W19"/>
    <mergeCell ref="X18:Z19"/>
    <mergeCell ref="AJ24:AL25"/>
    <mergeCell ref="AM24:AO25"/>
    <mergeCell ref="AS20:AU21"/>
    <mergeCell ref="O198:AZ198"/>
    <mergeCell ref="BT18:BT19"/>
    <mergeCell ref="BS20:BS21"/>
    <mergeCell ref="BT20:BT21"/>
    <mergeCell ref="BS22:BS23"/>
    <mergeCell ref="BT22:BT23"/>
    <mergeCell ref="BS24:BS25"/>
    <mergeCell ref="BT24:BT25"/>
    <mergeCell ref="L20:Q21"/>
    <mergeCell ref="BF22:BG23"/>
    <mergeCell ref="BH22:BJ23"/>
    <mergeCell ref="BK22:BM23"/>
    <mergeCell ref="BN22:BP23"/>
    <mergeCell ref="BF24:BG25"/>
    <mergeCell ref="AP32:AR33"/>
    <mergeCell ref="AM26:AO27"/>
    <mergeCell ref="L18:Q19"/>
    <mergeCell ref="AM18:AO19"/>
    <mergeCell ref="U36:W37"/>
    <mergeCell ref="X36:Z37"/>
    <mergeCell ref="U34:W35"/>
    <mergeCell ref="X34:Z35"/>
    <mergeCell ref="AA22:AC23"/>
    <mergeCell ref="AS22:AU23"/>
    <mergeCell ref="AV21:BA21"/>
    <mergeCell ref="BB24:BC25"/>
    <mergeCell ref="BD24:BE25"/>
    <mergeCell ref="BB26:BC27"/>
    <mergeCell ref="BD26:BE27"/>
    <mergeCell ref="AS28:AU29"/>
    <mergeCell ref="BH24:BJ25"/>
    <mergeCell ref="BH30:BJ31"/>
    <mergeCell ref="CD18:CD19"/>
    <mergeCell ref="AP18:AR19"/>
    <mergeCell ref="AP20:AR21"/>
    <mergeCell ref="AA20:AC21"/>
    <mergeCell ref="AS18:AU19"/>
    <mergeCell ref="BN18:BP19"/>
    <mergeCell ref="AV18:AX18"/>
    <mergeCell ref="AY18:BA18"/>
    <mergeCell ref="AV19:BA19"/>
    <mergeCell ref="CG20:CG21"/>
    <mergeCell ref="BS18:BS19"/>
    <mergeCell ref="CF18:CF19"/>
    <mergeCell ref="CG18:CG19"/>
    <mergeCell ref="CH18:CH19"/>
    <mergeCell ref="CI18:CI19"/>
    <mergeCell ref="CO16:CO17"/>
    <mergeCell ref="BS16:BS17"/>
    <mergeCell ref="BT16:BT17"/>
    <mergeCell ref="AA18:AC19"/>
    <mergeCell ref="AD18:AI19"/>
    <mergeCell ref="AD20:AI21"/>
    <mergeCell ref="CM18:CM19"/>
    <mergeCell ref="CE18:CE19"/>
    <mergeCell ref="CC20:CC21"/>
    <mergeCell ref="CD20:CD21"/>
    <mergeCell ref="CE20:CE21"/>
    <mergeCell ref="BF20:BG21"/>
    <mergeCell ref="BK20:BM21"/>
    <mergeCell ref="BN20:BP21"/>
    <mergeCell ref="BH20:BJ21"/>
    <mergeCell ref="AV20:AX20"/>
    <mergeCell ref="AY20:BA20"/>
    <mergeCell ref="CF20:CF21"/>
    <mergeCell ref="CB20:CB21"/>
    <mergeCell ref="C20:E21"/>
    <mergeCell ref="BB20:BC21"/>
    <mergeCell ref="BD20:BE21"/>
    <mergeCell ref="CH20:CH21"/>
    <mergeCell ref="AD30:AI31"/>
    <mergeCell ref="BB30:BC31"/>
    <mergeCell ref="BD30:BE31"/>
    <mergeCell ref="AM28:AO29"/>
    <mergeCell ref="AD26:AI27"/>
    <mergeCell ref="R26:T27"/>
    <mergeCell ref="U26:W27"/>
    <mergeCell ref="X26:Z27"/>
    <mergeCell ref="R30:T31"/>
    <mergeCell ref="U30:W31"/>
    <mergeCell ref="X30:Z31"/>
    <mergeCell ref="C26:E27"/>
    <mergeCell ref="R24:T25"/>
    <mergeCell ref="C28:E29"/>
    <mergeCell ref="F28:K29"/>
    <mergeCell ref="CC22:CC23"/>
    <mergeCell ref="BK24:BM25"/>
    <mergeCell ref="BN24:BP25"/>
    <mergeCell ref="CG22:CG23"/>
    <mergeCell ref="CH22:CH23"/>
    <mergeCell ref="BX24:BX25"/>
    <mergeCell ref="AY22:BA22"/>
    <mergeCell ref="BF30:BG31"/>
    <mergeCell ref="BK30:BM31"/>
    <mergeCell ref="BN30:BP31"/>
    <mergeCell ref="AS30:AU31"/>
    <mergeCell ref="AJ20:AL21"/>
    <mergeCell ref="AM20:AO21"/>
    <mergeCell ref="AD22:AI23"/>
    <mergeCell ref="U24:W25"/>
    <mergeCell ref="X24:Z25"/>
    <mergeCell ref="AJ22:AL23"/>
    <mergeCell ref="AV24:AX24"/>
    <mergeCell ref="B36:B37"/>
    <mergeCell ref="C32:E33"/>
    <mergeCell ref="L34:Q35"/>
    <mergeCell ref="C36:E37"/>
    <mergeCell ref="F36:K37"/>
    <mergeCell ref="L36:Q37"/>
    <mergeCell ref="C34:E35"/>
    <mergeCell ref="F34:K35"/>
    <mergeCell ref="R36:T37"/>
    <mergeCell ref="B32:B33"/>
    <mergeCell ref="B34:B35"/>
    <mergeCell ref="F32:K33"/>
    <mergeCell ref="L32:Q33"/>
    <mergeCell ref="R34:T35"/>
    <mergeCell ref="AV22:AX22"/>
    <mergeCell ref="AJ26:AL27"/>
    <mergeCell ref="AS26:AU27"/>
    <mergeCell ref="AV27:BA27"/>
    <mergeCell ref="AV30:AX30"/>
    <mergeCell ref="AY30:BA30"/>
    <mergeCell ref="AV31:BA31"/>
    <mergeCell ref="F20:K21"/>
    <mergeCell ref="AD32:AI33"/>
    <mergeCell ref="AJ32:AL33"/>
    <mergeCell ref="AM32:AO33"/>
    <mergeCell ref="B18:B19"/>
    <mergeCell ref="C18:E19"/>
    <mergeCell ref="F18:K19"/>
    <mergeCell ref="B22:B23"/>
    <mergeCell ref="B24:B25"/>
    <mergeCell ref="R22:T23"/>
    <mergeCell ref="U22:W23"/>
    <mergeCell ref="X22:Z23"/>
    <mergeCell ref="B28:B29"/>
    <mergeCell ref="B30:B31"/>
    <mergeCell ref="C22:E23"/>
    <mergeCell ref="F22:K23"/>
    <mergeCell ref="L22:Q23"/>
    <mergeCell ref="C24:E25"/>
    <mergeCell ref="F24:K25"/>
    <mergeCell ref="L24:Q25"/>
    <mergeCell ref="C30:E31"/>
    <mergeCell ref="F30:K31"/>
    <mergeCell ref="L30:Q31"/>
    <mergeCell ref="F26:K27"/>
    <mergeCell ref="L26:Q27"/>
    <mergeCell ref="B26:B27"/>
    <mergeCell ref="L28:Q29"/>
    <mergeCell ref="R28:T29"/>
    <mergeCell ref="U28:W29"/>
    <mergeCell ref="X28:Z29"/>
    <mergeCell ref="B20:B21"/>
    <mergeCell ref="R20:T21"/>
    <mergeCell ref="U20:W21"/>
    <mergeCell ref="X20:Z21"/>
    <mergeCell ref="AA30:AC31"/>
    <mergeCell ref="AD28:AI29"/>
    <mergeCell ref="CT20:CT21"/>
    <mergeCell ref="CL20:CL21"/>
    <mergeCell ref="CM20:CM21"/>
    <mergeCell ref="CN20:CN21"/>
    <mergeCell ref="CP22:CP23"/>
    <mergeCell ref="CQ22:CQ23"/>
    <mergeCell ref="CR22:CR23"/>
    <mergeCell ref="CQ20:CQ21"/>
    <mergeCell ref="CR20:CR21"/>
    <mergeCell ref="CS20:CS21"/>
    <mergeCell ref="CS22:CS23"/>
    <mergeCell ref="CT22:CT23"/>
    <mergeCell ref="CL22:CL23"/>
    <mergeCell ref="CM22:CM23"/>
    <mergeCell ref="CN22:CN23"/>
    <mergeCell ref="CO22:CO23"/>
    <mergeCell ref="CO20:CO21"/>
    <mergeCell ref="CM24:CM25"/>
    <mergeCell ref="CN24:CN25"/>
    <mergeCell ref="CO24:CO25"/>
    <mergeCell ref="CF24:CF25"/>
    <mergeCell ref="CG24:CG25"/>
    <mergeCell ref="CH24:CH25"/>
    <mergeCell ref="CI24:CI25"/>
    <mergeCell ref="CJ24:CJ25"/>
    <mergeCell ref="CK26:CK27"/>
    <mergeCell ref="CL26:CL27"/>
    <mergeCell ref="CM26:CM27"/>
    <mergeCell ref="CN26:CN27"/>
    <mergeCell ref="CO26:CO27"/>
    <mergeCell ref="CI26:CI27"/>
    <mergeCell ref="CJ26:CJ27"/>
    <mergeCell ref="CK24:CK25"/>
    <mergeCell ref="CL24:CL25"/>
    <mergeCell ref="AP36:AR37"/>
    <mergeCell ref="AJ34:AL35"/>
    <mergeCell ref="AM34:AO35"/>
    <mergeCell ref="AS34:AU35"/>
    <mergeCell ref="AS36:AU37"/>
    <mergeCell ref="AP34:AR35"/>
    <mergeCell ref="BV34:BV35"/>
    <mergeCell ref="BW34:BW35"/>
    <mergeCell ref="BX34:BX35"/>
    <mergeCell ref="BY34:BY35"/>
    <mergeCell ref="BZ34:BZ35"/>
    <mergeCell ref="CE28:CE29"/>
    <mergeCell ref="CP28:CP29"/>
    <mergeCell ref="CO34:CO35"/>
    <mergeCell ref="CP34:CP35"/>
    <mergeCell ref="AS32:AU33"/>
    <mergeCell ref="BK26:BM27"/>
    <mergeCell ref="BN26:BP27"/>
    <mergeCell ref="BV24:BV25"/>
    <mergeCell ref="BW24:BW25"/>
    <mergeCell ref="AY24:BA24"/>
    <mergeCell ref="AY26:BA26"/>
    <mergeCell ref="AP26:AR27"/>
    <mergeCell ref="AP28:AR29"/>
    <mergeCell ref="AV25:BA25"/>
    <mergeCell ref="AV26:AX26"/>
    <mergeCell ref="AP24:AR25"/>
    <mergeCell ref="BT32:BT33"/>
    <mergeCell ref="BT30:BT31"/>
    <mergeCell ref="CB28:CB29"/>
    <mergeCell ref="CC28:CC29"/>
    <mergeCell ref="CD28:CD29"/>
    <mergeCell ref="BV28:BV29"/>
    <mergeCell ref="BW28:BW29"/>
    <mergeCell ref="BX28:BX29"/>
    <mergeCell ref="CK28:CK29"/>
    <mergeCell ref="CL28:CL29"/>
    <mergeCell ref="CM28:CM29"/>
    <mergeCell ref="CN28:CN29"/>
    <mergeCell ref="CO28:CO29"/>
    <mergeCell ref="CF28:CF29"/>
    <mergeCell ref="CG28:CG29"/>
    <mergeCell ref="CB30:CB31"/>
    <mergeCell ref="CC30:CC31"/>
    <mergeCell ref="CD30:CD31"/>
    <mergeCell ref="CE30:CE31"/>
    <mergeCell ref="CK30:CK31"/>
    <mergeCell ref="CF30:CF31"/>
    <mergeCell ref="CG30:CG31"/>
    <mergeCell ref="CH30:CH31"/>
    <mergeCell ref="CI30:CI31"/>
    <mergeCell ref="CJ30:CJ31"/>
    <mergeCell ref="CL30:CL31"/>
    <mergeCell ref="CH28:CH29"/>
    <mergeCell ref="CI28:CI29"/>
    <mergeCell ref="CU18:CU19"/>
    <mergeCell ref="CU20:CU21"/>
    <mergeCell ref="CU22:CU23"/>
    <mergeCell ref="CU24:CU25"/>
    <mergeCell ref="CU26:CU27"/>
    <mergeCell ref="CU28:CU29"/>
    <mergeCell ref="CU30:CU31"/>
    <mergeCell ref="CU32:CU33"/>
    <mergeCell ref="CQ34:CQ35"/>
    <mergeCell ref="CF36:CF37"/>
    <mergeCell ref="CG36:CG37"/>
    <mergeCell ref="CH36:CH37"/>
    <mergeCell ref="CI36:CI37"/>
    <mergeCell ref="CJ36:CJ37"/>
    <mergeCell ref="CB36:CB37"/>
    <mergeCell ref="CC36:CC37"/>
    <mergeCell ref="CD36:CD37"/>
    <mergeCell ref="CE36:CE37"/>
    <mergeCell ref="CD34:CD35"/>
    <mergeCell ref="CK34:CK35"/>
    <mergeCell ref="CE34:CE35"/>
    <mergeCell ref="CF34:CF35"/>
    <mergeCell ref="CG34:CG35"/>
    <mergeCell ref="CH34:CH35"/>
    <mergeCell ref="CQ36:CQ37"/>
    <mergeCell ref="CI34:CI35"/>
    <mergeCell ref="CJ34:CJ35"/>
    <mergeCell ref="CK32:CK33"/>
    <mergeCell ref="CL32:CL33"/>
    <mergeCell ref="CJ32:CJ33"/>
    <mergeCell ref="CQ28:CQ29"/>
    <mergeCell ref="CR28:CR29"/>
    <mergeCell ref="CV36:CV37"/>
    <mergeCell ref="CV16:CV17"/>
    <mergeCell ref="CV18:CV19"/>
    <mergeCell ref="CV20:CV21"/>
    <mergeCell ref="CV22:CV23"/>
    <mergeCell ref="CV24:CV25"/>
    <mergeCell ref="CV26:CV27"/>
    <mergeCell ref="CV28:CV29"/>
    <mergeCell ref="CV30:CV31"/>
    <mergeCell ref="CV32:CV33"/>
    <mergeCell ref="CV34:CV35"/>
    <mergeCell ref="CR36:CR37"/>
    <mergeCell ref="CS36:CS37"/>
    <mergeCell ref="CT36:CT37"/>
    <mergeCell ref="AV32:AX32"/>
    <mergeCell ref="BB16:BE16"/>
    <mergeCell ref="BB17:BC17"/>
    <mergeCell ref="BF16:BG17"/>
    <mergeCell ref="BN16:BP17"/>
    <mergeCell ref="BF18:BG19"/>
    <mergeCell ref="BH18:BJ19"/>
    <mergeCell ref="BK18:BM19"/>
    <mergeCell ref="CK36:CK37"/>
    <mergeCell ref="CL36:CL37"/>
    <mergeCell ref="CM36:CM37"/>
    <mergeCell ref="CN36:CN37"/>
    <mergeCell ref="CO36:CO37"/>
    <mergeCell ref="CR34:CR35"/>
    <mergeCell ref="CS34:CS35"/>
    <mergeCell ref="CT34:CT35"/>
    <mergeCell ref="BZ22:BZ23"/>
    <mergeCell ref="BV16:BV17"/>
    <mergeCell ref="BB18:BC19"/>
    <mergeCell ref="BD18:BE19"/>
    <mergeCell ref="AS24:AU25"/>
    <mergeCell ref="AV28:AX28"/>
    <mergeCell ref="AY28:BA28"/>
    <mergeCell ref="AV29:BA29"/>
    <mergeCell ref="AY32:BA32"/>
    <mergeCell ref="BF32:BG33"/>
    <mergeCell ref="BK32:BM33"/>
    <mergeCell ref="BN32:BP33"/>
    <mergeCell ref="CE32:CE33"/>
    <mergeCell ref="CF32:CF33"/>
    <mergeCell ref="CG32:CG33"/>
    <mergeCell ref="CH32:CH33"/>
    <mergeCell ref="BH32:BJ33"/>
    <mergeCell ref="CB32:CB33"/>
    <mergeCell ref="CC32:CC33"/>
    <mergeCell ref="CD32:CD33"/>
    <mergeCell ref="BS32:BS33"/>
    <mergeCell ref="CD26:CD27"/>
    <mergeCell ref="CE26:CE27"/>
    <mergeCell ref="BS26:BS27"/>
    <mergeCell ref="BT26:BT27"/>
    <mergeCell ref="CB26:CB27"/>
    <mergeCell ref="BV26:BV27"/>
    <mergeCell ref="BW26:BW27"/>
    <mergeCell ref="BX26:BX27"/>
    <mergeCell ref="BY26:BY27"/>
    <mergeCell ref="BZ26:BZ27"/>
    <mergeCell ref="BS28:BS29"/>
    <mergeCell ref="BT28:BT29"/>
    <mergeCell ref="BS30:BS31"/>
    <mergeCell ref="CY28:CY29"/>
    <mergeCell ref="BH16:BJ17"/>
    <mergeCell ref="CL34:CL35"/>
    <mergeCell ref="BH34:BJ35"/>
    <mergeCell ref="CB34:CB35"/>
    <mergeCell ref="BS34:BS35"/>
    <mergeCell ref="CC34:CC35"/>
    <mergeCell ref="BT34:BT35"/>
    <mergeCell ref="CJ28:CJ29"/>
    <mergeCell ref="CI22:CI23"/>
    <mergeCell ref="CJ22:CJ23"/>
    <mergeCell ref="CK22:CK23"/>
    <mergeCell ref="BY24:BY25"/>
    <mergeCell ref="BZ24:BZ25"/>
    <mergeCell ref="CE24:CE25"/>
    <mergeCell ref="CD22:CD23"/>
    <mergeCell ref="CE22:CE23"/>
    <mergeCell ref="CB22:CB23"/>
    <mergeCell ref="BW16:BW17"/>
    <mergeCell ref="BV20:BV21"/>
    <mergeCell ref="BW20:BW21"/>
    <mergeCell ref="BX20:BX21"/>
    <mergeCell ref="BY20:BY21"/>
    <mergeCell ref="BZ20:BZ21"/>
    <mergeCell ref="BV22:BV23"/>
    <mergeCell ref="BW22:BW23"/>
    <mergeCell ref="BX22:BX23"/>
    <mergeCell ref="BY22:BY23"/>
    <mergeCell ref="CT30:CT31"/>
    <mergeCell ref="CU34:CU35"/>
    <mergeCell ref="BW18:BW19"/>
    <mergeCell ref="CU16:CU17"/>
    <mergeCell ref="CX28:CX29"/>
    <mergeCell ref="CT28:CT29"/>
    <mergeCell ref="DD34:DD35"/>
    <mergeCell ref="DP30:DP31"/>
    <mergeCell ref="DQ30:DQ31"/>
    <mergeCell ref="DR30:DR31"/>
    <mergeCell ref="DS30:DS31"/>
    <mergeCell ref="DT30:DT31"/>
    <mergeCell ref="CT32:CT33"/>
    <mergeCell ref="CO32:CO33"/>
    <mergeCell ref="CP32:CP33"/>
    <mergeCell ref="CQ32:CQ33"/>
    <mergeCell ref="CR32:CR33"/>
    <mergeCell ref="CS32:CS33"/>
    <mergeCell ref="CM32:CM33"/>
    <mergeCell ref="CN32:CN33"/>
    <mergeCell ref="CQ30:CQ31"/>
    <mergeCell ref="CR30:CR31"/>
    <mergeCell ref="CS30:CS31"/>
    <mergeCell ref="CM30:CM31"/>
    <mergeCell ref="CN30:CN31"/>
    <mergeCell ref="CO30:CO31"/>
    <mergeCell ref="CP30:CP31"/>
    <mergeCell ref="CZ32:CZ33"/>
    <mergeCell ref="DJ30:DJ31"/>
    <mergeCell ref="DK30:DK31"/>
    <mergeCell ref="DL30:DL31"/>
    <mergeCell ref="DM30:DM31"/>
    <mergeCell ref="CM34:CM35"/>
    <mergeCell ref="CN34:CN35"/>
    <mergeCell ref="DE32:DE33"/>
    <mergeCell ref="DF32:DF33"/>
    <mergeCell ref="DY18:DY19"/>
    <mergeCell ref="DZ18:DZ19"/>
    <mergeCell ref="DY20:DY21"/>
    <mergeCell ref="DZ20:DZ21"/>
    <mergeCell ref="DY22:DY23"/>
    <mergeCell ref="DZ22:DZ23"/>
    <mergeCell ref="DY24:DY25"/>
    <mergeCell ref="DZ24:DZ25"/>
    <mergeCell ref="DY26:DY27"/>
    <mergeCell ref="DZ26:DZ27"/>
    <mergeCell ref="DZ28:DZ29"/>
    <mergeCell ref="DY30:DY31"/>
    <mergeCell ref="DZ30:DZ31"/>
    <mergeCell ref="DY32:DY33"/>
    <mergeCell ref="DZ32:DZ33"/>
    <mergeCell ref="DY34:DY35"/>
    <mergeCell ref="DZ34:DZ35"/>
    <mergeCell ref="DY28:DY29"/>
    <mergeCell ref="DY36:DY37"/>
    <mergeCell ref="DZ36:DZ37"/>
    <mergeCell ref="AV33:BA33"/>
    <mergeCell ref="AV34:AX34"/>
    <mergeCell ref="AY34:BA34"/>
    <mergeCell ref="AV35:BA35"/>
    <mergeCell ref="AV36:AX36"/>
    <mergeCell ref="AY36:BA36"/>
    <mergeCell ref="AV37:BA37"/>
    <mergeCell ref="BF36:BG37"/>
    <mergeCell ref="BH36:BJ37"/>
    <mergeCell ref="BK36:BM37"/>
    <mergeCell ref="BN36:BP37"/>
    <mergeCell ref="BB34:BC35"/>
    <mergeCell ref="BD34:BE35"/>
    <mergeCell ref="BB36:BC37"/>
    <mergeCell ref="BD36:BE37"/>
    <mergeCell ref="CW32:CW33"/>
    <mergeCell ref="CW34:CW35"/>
    <mergeCell ref="CW36:CW37"/>
    <mergeCell ref="CX32:CX33"/>
    <mergeCell ref="CX34:CX35"/>
    <mergeCell ref="CX36:CX37"/>
    <mergeCell ref="CP36:CP37"/>
    <mergeCell ref="CI32:CI33"/>
    <mergeCell ref="CU36:CU37"/>
    <mergeCell ref="DU34:DU35"/>
    <mergeCell ref="DV34:DV35"/>
    <mergeCell ref="DP32:DP33"/>
    <mergeCell ref="DQ32:DQ33"/>
    <mergeCell ref="DR32:DR33"/>
    <mergeCell ref="DS32:DS33"/>
    <mergeCell ref="R200:AR201"/>
    <mergeCell ref="BV36:BV37"/>
    <mergeCell ref="BW36:BW37"/>
    <mergeCell ref="BX36:BX37"/>
    <mergeCell ref="BY36:BY37"/>
    <mergeCell ref="BZ36:BZ37"/>
    <mergeCell ref="BZ28:BZ29"/>
    <mergeCell ref="BV30:BV31"/>
    <mergeCell ref="BW30:BW31"/>
    <mergeCell ref="BX30:BX31"/>
    <mergeCell ref="BY30:BY31"/>
    <mergeCell ref="BZ30:BZ31"/>
    <mergeCell ref="BV32:BV33"/>
    <mergeCell ref="BW32:BW33"/>
    <mergeCell ref="BX32:BX33"/>
    <mergeCell ref="BY32:BY33"/>
    <mergeCell ref="BZ32:BZ33"/>
    <mergeCell ref="BY28:BY29"/>
    <mergeCell ref="BF34:BG35"/>
    <mergeCell ref="BK34:BM35"/>
    <mergeCell ref="BN34:BP35"/>
    <mergeCell ref="BB32:BC33"/>
    <mergeCell ref="BD32:BE33"/>
    <mergeCell ref="AJ36:AL37"/>
    <mergeCell ref="AP30:AR31"/>
    <mergeCell ref="AM36:AO37"/>
    <mergeCell ref="AA34:AC35"/>
    <mergeCell ref="AA36:AC37"/>
    <mergeCell ref="AD34:AI35"/>
    <mergeCell ref="AD36:AI37"/>
    <mergeCell ref="BS36:BS37"/>
    <mergeCell ref="BT36:BT37"/>
    <mergeCell ref="EA28:EA29"/>
    <mergeCell ref="EB28:EB29"/>
    <mergeCell ref="EA30:EA31"/>
    <mergeCell ref="EB30:EB31"/>
    <mergeCell ref="EA32:EA33"/>
    <mergeCell ref="EB32:EB33"/>
    <mergeCell ref="EJ18:EJ19"/>
    <mergeCell ref="EK18:EK19"/>
    <mergeCell ref="EL18:EL19"/>
    <mergeCell ref="EM18:EM19"/>
    <mergeCell ref="EN18:EN19"/>
    <mergeCell ref="EA20:EA21"/>
    <mergeCell ref="EB20:EB21"/>
    <mergeCell ref="EA22:EA23"/>
    <mergeCell ref="EB22:EB23"/>
    <mergeCell ref="EL20:EL21"/>
    <mergeCell ref="EM20:EM21"/>
    <mergeCell ref="EL22:EL23"/>
    <mergeCell ref="EM22:EM23"/>
    <mergeCell ref="EA18:EA19"/>
    <mergeCell ref="EB18:EB19"/>
    <mergeCell ref="EC18:EC19"/>
    <mergeCell ref="ED18:ED19"/>
    <mergeCell ref="EE18:EE19"/>
    <mergeCell ref="EF18:EF19"/>
    <mergeCell ref="EG18:EG19"/>
    <mergeCell ref="EH18:EH19"/>
    <mergeCell ref="EI18:EI19"/>
    <mergeCell ref="EI32:EI33"/>
    <mergeCell ref="EC34:EC35"/>
    <mergeCell ref="ED34:ED35"/>
    <mergeCell ref="EE34:EE35"/>
    <mergeCell ref="EF34:EF35"/>
    <mergeCell ref="EA34:EA35"/>
    <mergeCell ref="EB34:EB35"/>
    <mergeCell ref="EA36:EA37"/>
    <mergeCell ref="EB36:EB37"/>
    <mergeCell ref="EC20:EC21"/>
    <mergeCell ref="ED20:ED21"/>
    <mergeCell ref="EE20:EE21"/>
    <mergeCell ref="EF20:EF21"/>
    <mergeCell ref="EC22:EC23"/>
    <mergeCell ref="ED22:ED23"/>
    <mergeCell ref="EE22:EE23"/>
    <mergeCell ref="EF22:EF23"/>
    <mergeCell ref="EC24:EC25"/>
    <mergeCell ref="ED24:ED25"/>
    <mergeCell ref="EE24:EE25"/>
    <mergeCell ref="EF24:EF25"/>
    <mergeCell ref="EC26:EC27"/>
    <mergeCell ref="ED26:ED27"/>
    <mergeCell ref="EE26:EE27"/>
    <mergeCell ref="EF26:EF27"/>
    <mergeCell ref="EC28:EC29"/>
    <mergeCell ref="ED28:ED29"/>
    <mergeCell ref="EE28:EE29"/>
    <mergeCell ref="EF28:EF29"/>
    <mergeCell ref="EA24:EA25"/>
    <mergeCell ref="EB24:EB25"/>
    <mergeCell ref="EA26:EA27"/>
    <mergeCell ref="EB26:EB27"/>
    <mergeCell ref="EC36:EC37"/>
    <mergeCell ref="ED36:ED37"/>
    <mergeCell ref="EE36:EE37"/>
    <mergeCell ref="EF36:EF37"/>
    <mergeCell ref="EG20:EG21"/>
    <mergeCell ref="EH20:EH21"/>
    <mergeCell ref="EI20:EI21"/>
    <mergeCell ref="EG22:EG23"/>
    <mergeCell ref="EH22:EH23"/>
    <mergeCell ref="EI22:EI23"/>
    <mergeCell ref="EG24:EG25"/>
    <mergeCell ref="EH24:EH25"/>
    <mergeCell ref="EI24:EI25"/>
    <mergeCell ref="EG26:EG27"/>
    <mergeCell ref="EH26:EH27"/>
    <mergeCell ref="EI26:EI27"/>
    <mergeCell ref="EG28:EG29"/>
    <mergeCell ref="EH28:EH29"/>
    <mergeCell ref="EI28:EI29"/>
    <mergeCell ref="EG30:EG31"/>
    <mergeCell ref="EH30:EH31"/>
    <mergeCell ref="EI30:EI31"/>
    <mergeCell ref="EG32:EG33"/>
    <mergeCell ref="EH32:EH33"/>
    <mergeCell ref="EC30:EC31"/>
    <mergeCell ref="ED30:ED31"/>
    <mergeCell ref="EE30:EE31"/>
    <mergeCell ref="EF30:EF31"/>
    <mergeCell ref="EC32:EC33"/>
    <mergeCell ref="ED32:ED33"/>
    <mergeCell ref="EE32:EE33"/>
    <mergeCell ref="EF32:EF33"/>
    <mergeCell ref="EG34:EG35"/>
    <mergeCell ref="EH34:EH35"/>
    <mergeCell ref="EI34:EI35"/>
    <mergeCell ref="EG36:EG37"/>
    <mergeCell ref="EH36:EH37"/>
    <mergeCell ref="EI36:EI37"/>
    <mergeCell ref="EJ20:EJ21"/>
    <mergeCell ref="EK20:EK21"/>
    <mergeCell ref="EJ22:EJ23"/>
    <mergeCell ref="EK22:EK23"/>
    <mergeCell ref="EJ24:EJ25"/>
    <mergeCell ref="EK24:EK25"/>
    <mergeCell ref="EJ30:EJ31"/>
    <mergeCell ref="EK30:EK31"/>
    <mergeCell ref="EJ36:EJ37"/>
    <mergeCell ref="EK36:EK37"/>
    <mergeCell ref="EL36:EL37"/>
    <mergeCell ref="EM36:EM37"/>
    <mergeCell ref="EN20:EN21"/>
    <mergeCell ref="EN22:EN23"/>
    <mergeCell ref="EN24:EN25"/>
    <mergeCell ref="EN26:EN27"/>
    <mergeCell ref="EN28:EN29"/>
    <mergeCell ref="EN30:EN31"/>
    <mergeCell ref="EN32:EN33"/>
    <mergeCell ref="EN34:EN35"/>
    <mergeCell ref="EN36:EN37"/>
    <mergeCell ref="EL30:EL31"/>
    <mergeCell ref="EM30:EM31"/>
    <mergeCell ref="EJ32:EJ33"/>
    <mergeCell ref="EK32:EK33"/>
    <mergeCell ref="EL32:EL33"/>
    <mergeCell ref="EM32:EM33"/>
    <mergeCell ref="EJ34:EJ35"/>
    <mergeCell ref="EK34:EK35"/>
    <mergeCell ref="EL34:EL35"/>
    <mergeCell ref="EM34:EM35"/>
    <mergeCell ref="EL24:EL25"/>
    <mergeCell ref="EM24:EM25"/>
    <mergeCell ref="EJ26:EJ27"/>
    <mergeCell ref="EK26:EK27"/>
    <mergeCell ref="EL26:EL27"/>
    <mergeCell ref="EM26:EM27"/>
    <mergeCell ref="EJ28:EJ29"/>
    <mergeCell ref="EK28:EK29"/>
    <mergeCell ref="EL28:EL29"/>
    <mergeCell ref="EM28:EM29"/>
  </mergeCells>
  <phoneticPr fontId="78" type="noConversion"/>
  <conditionalFormatting sqref="C18 L18 AD18 AJ18 AM18 AP18 AY18 BB18 BD18 AV18:AV37 C20 L20 AD20 AJ20 AM20 AP20 AY20 BB20 BD20 C22 L22 AD22 AJ22 AM22 AP22 AY22 BB22 BD22 C24 L24 AD24 AJ24 AM24 AP24 AY24 BB24 BD24 C26 L26 AD26 AJ26 AM26 AP26 AY26 BB26 BD26 C28 L28 AD28 AJ28 AM28 AP28 AY28 BB28 BD28 C30 L30 AD30 AJ30 AM30 AP30 AY30 BB30 BD30 C32 L32 AD32 AJ32 AM32 AP32 AY32 BB32 BD32 C34 L34 AD34 AJ34 AM34 AP34 AY34 BB34 BD34 C36 L36 AD36 AJ36 AM36 AP36 AY36 BB36 BD36">
    <cfRule type="expression" dxfId="364" priority="16">
      <formula>AND(ISBLANK($F18)=FALSE,OR(ISBLANK(C18)=TRUE,C18=""))</formula>
    </cfRule>
  </conditionalFormatting>
  <conditionalFormatting sqref="R18">
    <cfRule type="expression" dxfId="363" priority="6">
      <formula>AND(ISBLANK($F18)=FALSE,OR(ISBLANK(R18)=TRUE,R18=""))</formula>
    </cfRule>
  </conditionalFormatting>
  <conditionalFormatting sqref="R20:W37">
    <cfRule type="expression" dxfId="362" priority="10">
      <formula>AND(ISBLANK($F20)=FALSE,OR(ISBLANK(R20)=TRUE,R20=""))</formula>
    </cfRule>
  </conditionalFormatting>
  <conditionalFormatting sqref="U18">
    <cfRule type="expression" dxfId="361" priority="5">
      <formula>AND(ISBLANK($F18)=FALSE,OR(ISBLANK(U18)=TRUE,U18=""))</formula>
    </cfRule>
  </conditionalFormatting>
  <conditionalFormatting sqref="X18 X20 X22 X24 X26 X28 X30 X32 X34 X36">
    <cfRule type="expression" dxfId="360" priority="4">
      <formula>AND(ISBLANK($F18)=FALSE,OR(ISBLANK(X18)=TRUE,X18=""))</formula>
    </cfRule>
  </conditionalFormatting>
  <conditionalFormatting sqref="AA18 AA20 AA22 AA24 AA26 AA28 AA30 AA32 AA34 AA36">
    <cfRule type="expression" dxfId="359" priority="3">
      <formula>AND(ISBLANK($F18)=FALSE,OR(ISBLANK(AA18)=TRUE,AA18=""))</formula>
    </cfRule>
  </conditionalFormatting>
  <conditionalFormatting sqref="AS18 AS20 AS22 AS24 AS26 AS28 AS30 AS32 AS34 AS36">
    <cfRule type="expression" dxfId="358" priority="2">
      <formula>AND(ISBLANK($F18)=FALSE,OR(ISBLANK(AS18)=TRUE,AS18=""))</formula>
    </cfRule>
  </conditionalFormatting>
  <conditionalFormatting sqref="AV18 AY18 AV20 AY20 AV22 AY22 AV24 AY24 AV26 AY26 AV28 AY28 AV30 AY30 AV32 AY32 AV34 AY34 AV36 AY36">
    <cfRule type="expression" dxfId="357" priority="2083">
      <formula>AND($F18&lt;&gt;"",$P18&lt;&gt;"",AV18="")</formula>
    </cfRule>
  </conditionalFormatting>
  <conditionalFormatting sqref="AV19 AV21 AV23 AV25 AV27 AV29 AV31 AV33 AV35 AV37">
    <cfRule type="expression" dxfId="356" priority="12">
      <formula>AND($F18&lt;&gt;"",AV19="")</formula>
    </cfRule>
  </conditionalFormatting>
  <conditionalFormatting sqref="BA8:BF8">
    <cfRule type="expression" dxfId="355" priority="11">
      <formula>IF($AO$8=PROJSTATMEASURE,FALSE,TRUE)</formula>
    </cfRule>
  </conditionalFormatting>
  <conditionalFormatting sqref="BH18 BH20 BH22 BH24 BH26 BH28 BH30 BH32 BH34 BH36">
    <cfRule type="expression" dxfId="354" priority="2124" stopIfTrue="1">
      <formula>ISNUMBER($BH18)=FALSE</formula>
    </cfRule>
    <cfRule type="expression" dxfId="353" priority="2125">
      <formula>$BH18 &lt;&gt; #REF!</formula>
    </cfRule>
  </conditionalFormatting>
  <conditionalFormatting sqref="BY18:BZ37">
    <cfRule type="expression" dxfId="352" priority="1">
      <formula>$BX18&lt;&gt;"Dual"</formula>
    </cfRule>
  </conditionalFormatting>
  <dataValidations count="17">
    <dataValidation allowBlank="1" showInputMessage="1" showErrorMessage="1" prompt="Enter the Serial number as it appears in technical documents and invoices." sqref="AV19 AV21 AV23 AV25 AV27 AV29 AV31 AV33 AV35 AV37" xr:uid="{1584BAC9-DE83-49A5-9811-0330E6DE8EEA}"/>
    <dataValidation type="custom" operator="greaterThanOrEqual" allowBlank="1" showInputMessage="1" showErrorMessage="1" errorTitle="Invalid Entry" error="Please enter no more than 6 decimals." prompt="Enter the Total Annual kW Demand for the Proposed measure, NOT per unit." sqref="AM36 AM20 AM22 AM24 AM26 AM28 AM30 AM32 AM34" xr:uid="{30114B2E-774A-4962-BAFB-1E14770453C6}">
      <formula1>AND(AM20&gt;=0,AM20=ROUND(AM20,6))</formula1>
    </dataValidation>
    <dataValidation type="custom" operator="greaterThanOrEqual" allowBlank="1" showInputMessage="1" showErrorMessage="1" errorTitle="Invalid Entry" error="Please enter no more than 4 decimals." prompt="Enter the Total Annual kWh Usage for the Proposed measure, NOT per unit." sqref="AJ18 AJ20 AJ22 AJ24 AJ26 AJ28 AJ30 AJ32 AJ34 AJ36 R18 U18 AM18" xr:uid="{241F2434-3AD7-4883-A546-929EDF02191C}">
      <formula1>AND(R18&gt;=0,R18=ROUND(R18,4))</formula1>
    </dataValidation>
    <dataValidation type="custom" operator="greaterThanOrEqual" allowBlank="1" showInputMessage="1" showErrorMessage="1" errorTitle="Invalid Entry" error="Please enter no more than 6 decimals." prompt="Enter the Total Annual kW Demand for the Existing measure, NOT per unit." sqref="U20:W37" xr:uid="{DAA2F26C-4C8C-4D88-B93F-3D9E711550C2}">
      <formula1>AND(U20&gt;=0,U20=ROUND(U20,6))</formula1>
    </dataValidation>
    <dataValidation type="custom" operator="greaterThanOrEqual" allowBlank="1" showInputMessage="1" showErrorMessage="1" errorTitle="Invalid Entry" error="Please enter no more than 4 decimals." prompt="Enter the Total Annual kWh Usage for the Existing measure, NOT per unit." sqref="R20:T37" xr:uid="{09500E63-1961-49FB-8063-59B22708BA29}">
      <formula1>AND(R20&gt;=0,R20=ROUND(R20,4))</formula1>
    </dataValidation>
    <dataValidation allowBlank="1" showInputMessage="1" showErrorMessage="1" prompt="Provide a brief description of the Existing Equipment." sqref="L18 L20 L22 L24 L26 L28 L30 L32 L34 L36" xr:uid="{4A9CF224-1A63-481E-8A4B-15C920F7CEF7}"/>
    <dataValidation allowBlank="1" showInputMessage="1" showErrorMessage="1" prompt="Enter the Model number as it appears in technical documents and invoices." sqref="AY18 AY20 AY22 AY24 AY26 AY28 AY30 AY32 AY34 AY36" xr:uid="{9106D0CC-80C1-4FF2-96E8-37F3D0E2351D}"/>
    <dataValidation allowBlank="1" showInputMessage="1" showErrorMessage="1" prompt="Enter the Manufacturer name as it appears in technical documents and invoices." sqref="AV18 AV20 AV22 AV24 AV26 AV28 AV30 AV32 AV34 AV36" xr:uid="{9CD02B34-4958-46FB-B44A-23B3F9B8AA7C}"/>
    <dataValidation allowBlank="1" showInputMessage="1" showErrorMessage="1" prompt="Install Location should describe the area where the equipment is installed. (e.g. Room 201, Garage, Mechanical Room)." sqref="C18 C20 C22 C24 C26 C28 C30 C32 C34 C36" xr:uid="{3C28C8E3-0794-48D3-A2D0-48F5F83FE0DC}"/>
    <dataValidation type="decimal" allowBlank="1" showInputMessage="1" showErrorMessage="1" prompt="This is the TOTAL Material Cost of the measure, NOT a per unit basis." sqref="BB18 BB20 BB22 BB24 BB26 BB28 BB30 BB32 BB34 BB36" xr:uid="{3F9BC3BF-A023-4827-821B-F874F5916636}">
      <formula1>0</formula1>
      <formula2>999999999</formula2>
    </dataValidation>
    <dataValidation type="decimal" allowBlank="1" showInputMessage="1" showErrorMessage="1" prompt="This is the TOTAL Labor Cost of the measure, NOT a per unit basis." sqref="BD18 BD20 BD22 BD24 BD26 BD28 BD30 BD32 BD34 BD36" xr:uid="{FC9FE348-698B-4C08-854F-AD3A66CF1BAF}">
      <formula1>0</formula1>
      <formula2>999999999</formula2>
    </dataValidation>
    <dataValidation type="list" allowBlank="1" showInputMessage="1" showErrorMessage="1" prompt="Select Custom Measure Category." sqref="F18 F20 F22 F24 F26 F28 F30 F32 F34 F36" xr:uid="{085A23DA-FE8A-4312-9D72-CF392205A9D4}">
      <formula1>List_Cust_Light</formula1>
    </dataValidation>
    <dataValidation type="textLength" errorStyle="warning" operator="lessThanOrEqual" allowBlank="1" showInputMessage="1" showErrorMessage="1" errorTitle="*Important*" error="Text length must be less than 255 characters." prompt="Provide a brief description of the Proposed Equipment." sqref="AD18 AD20 AD22 AD24 AD26 AD28 AD30 AD32 AD34 AD36" xr:uid="{7332202F-6EC9-43E8-941F-D1DADF719B5C}">
      <formula1>255</formula1>
    </dataValidation>
    <dataValidation type="custom" operator="greaterThanOrEqual" allowBlank="1" showInputMessage="1" showErrorMessage="1" errorTitle="Invalid Entry" error="Please enter no more than 6 decimals." prompt="Enter the Total Annual kWh Usage for the Proposed measure, NOT per unit." sqref="X18:AC37 AP18:AU37" xr:uid="{31DF4FE7-591A-4BB9-848E-B11E6F3BF81F}">
      <formula1>AND(X18&gt;=0,X18=ROUND(X18,6))</formula1>
    </dataValidation>
    <dataValidation type="custom" allowBlank="1" showInputMessage="1" showErrorMessage="1" sqref="BY18:BY37" xr:uid="{8E03E090-808E-4D16-847E-64A91260CCF2}">
      <formula1>AND(BY18&gt;=0,BY18=ROUND(BY18,4))</formula1>
    </dataValidation>
    <dataValidation type="custom" allowBlank="1" showInputMessage="1" showErrorMessage="1" sqref="BZ18:BZ37" xr:uid="{568D459F-1E82-400F-BC91-EF6BAD1ACD1C}">
      <formula1>AND(BZ18&gt;=0,BZ18=ROUND(BZ18,6))</formula1>
    </dataValidation>
    <dataValidation type="whole" operator="greaterThan" allowBlank="1" showInputMessage="1" showErrorMessage="1" sqref="BV18:BW37" xr:uid="{75E7CFDD-7ACF-4A1B-A0DA-BD68BCDB5DA1}">
      <formula1>0</formula1>
    </dataValidation>
  </dataValidations>
  <hyperlinks>
    <hyperlink ref="AX1:BA3" location="'M05-S05'!AL1" tooltip=" " display="'M05-S05'!AL1" xr:uid="{03DEE3B3-E56A-41AB-91E9-C83CE15EA361}"/>
    <hyperlink ref="BH1:BK3" location="'M01-S03'!AP1" tooltip="Contact" display="'M01-S03'!AP1" xr:uid="{0D273CFA-ED8E-4F37-B0FA-CEB337DCB7BF}"/>
    <hyperlink ref="W9:Z11" location="Custom_WH_Tax" tooltip="Refrigeration" display="Custom_WH_Tax" xr:uid="{587A36DA-0D0A-4E18-A328-E3EDEEC99097}"/>
    <hyperlink ref="AP9:AS11" location="Custom_PL_Tax" tooltip="Motors and Drives" display="Custom_PL_Tax" xr:uid="{0B2542E1-8510-4DAC-A622-9C1C43DA0B68}"/>
    <hyperlink ref="AT1:AW3" location="'M05-S04'!AH1" tooltip=" " display="'M05-S04'!AH1" xr:uid="{44437ABC-E8BB-4F38-A07E-981255077C44}"/>
    <hyperlink ref="AP1:AS3" location="'M05-S05'!AL1" tooltip=" " display="'M05-S05'!AL1" xr:uid="{6D39E384-8CEB-4FBE-B09C-A0A1238EC3E3}"/>
    <hyperlink ref="K9:N11" location="Custom_Lighting_Tax" display="Custom_Lighting_Tax" xr:uid="{6E20C2E6-ED72-4923-877C-B63B8B6065B3}"/>
    <hyperlink ref="O9:R11" location="Custom_HVAC_Tax" display="Custom_HVAC_Tax" xr:uid="{FEFFA264-699D-49AF-B722-5F9B25A571A7}"/>
    <hyperlink ref="S9:V11" location="Custom_Heating_Tax" display="Custom_Heating_Tax" xr:uid="{EC4443F2-679D-4CD0-8328-26E76569D1F1}"/>
    <hyperlink ref="AF9:AJ11" location="Custom_FS_Tax" display="Custom_FS_Tax" xr:uid="{97C82A34-1DAA-479D-A572-8C9F8A3745E3}"/>
    <hyperlink ref="AK9:AO11" location="Custom_AG_Tax" display="Custom_AG_Tax" xr:uid="{346C9D8C-09EE-4336-B685-116F1C6F2E25}"/>
    <hyperlink ref="AT9:AW11" location="Custom_RA_Tax" display="Custom_RA_Tax" xr:uid="{8E99B4C5-502A-4087-846A-BF986F797074}"/>
    <hyperlink ref="AX9:BA11" location="Custom_Misc_Tax" display="Custom_Misc_Tax" xr:uid="{EAD6F582-4865-4208-BA35-631B908A1920}"/>
    <hyperlink ref="AA9:AE11" location="Custom_Refrig_Tax" display="Custom_Refrig_Tax" xr:uid="{1C76D95A-3910-43A3-9185-E2FC8EF77A98}"/>
  </hyperlinks>
  <printOptions horizontalCentered="1"/>
  <pageMargins left="0" right="0" top="0.25" bottom="0.25" header="0.25" footer="0.25"/>
  <pageSetup scale="48" fitToHeight="0"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A38AC35E-193A-4819-A038-750B0CA7CB4A}">
          <x14:formula1>
            <xm:f>'DATA TABLES_Project'!$A$112:$A$113</xm:f>
          </x14:formula1>
          <xm:sqref>BX18:BX37</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75823-EC48-4C80-A049-FFAA253B5C7D}">
  <sheetPr codeName="Sheet27">
    <tabColor rgb="FF142C41"/>
    <pageSetUpPr fitToPage="1"/>
  </sheetPr>
  <dimension ref="A1:EN204"/>
  <sheetViews>
    <sheetView showGridLines="0" showRowColHeaders="0" zoomScale="90" zoomScaleNormal="90" workbookViewId="0">
      <selection activeCell="AQ14" sqref="AQ14:BA14"/>
    </sheetView>
  </sheetViews>
  <sheetFormatPr defaultColWidth="0" defaultRowHeight="0" customHeight="1" zeroHeight="1"/>
  <cols>
    <col min="1" max="70" width="4.5703125" style="502" customWidth="1"/>
    <col min="71" max="71" width="11.5703125" hidden="1" customWidth="1"/>
    <col min="72" max="72" width="80.5703125" hidden="1" customWidth="1"/>
    <col min="73" max="73" width="4.5703125" hidden="1" customWidth="1"/>
    <col min="74" max="76" width="12" hidden="1" customWidth="1"/>
    <col min="77" max="77" width="14.85546875" hidden="1" customWidth="1"/>
    <col min="78" max="78" width="13.140625" hidden="1" customWidth="1"/>
    <col min="79" max="79" width="4.5703125" hidden="1" customWidth="1"/>
    <col min="80" max="98" width="12" hidden="1" customWidth="1"/>
    <col min="99" max="107" width="13.42578125" hidden="1" customWidth="1"/>
    <col min="108" max="128" width="28.5703125" hidden="1" customWidth="1"/>
    <col min="129" max="129" width="33.28515625" hidden="1" customWidth="1"/>
    <col min="130" max="130" width="23.7109375" hidden="1" customWidth="1"/>
    <col min="131" max="144" width="26.7109375" hidden="1" customWidth="1"/>
    <col min="145" max="16384" width="4.5703125" hidden="1"/>
  </cols>
  <sheetData>
    <row r="1" spans="1:112" ht="16.350000000000001" customHeight="1">
      <c r="A1" s="12"/>
      <c r="B1" s="36"/>
      <c r="C1" s="36"/>
      <c r="D1" s="36"/>
      <c r="E1" s="36"/>
      <c r="F1" s="750" t="str">
        <f>M1S1</f>
        <v>WELCOME</v>
      </c>
      <c r="G1" s="750"/>
      <c r="H1" s="750"/>
      <c r="I1" s="750"/>
      <c r="J1" s="727" t="str">
        <f>M1S2</f>
        <v>INSTRUCTIONS</v>
      </c>
      <c r="K1" s="727"/>
      <c r="L1" s="727"/>
      <c r="M1" s="727"/>
      <c r="N1" s="166"/>
      <c r="O1" s="166"/>
      <c r="P1" s="166"/>
      <c r="Q1" s="166"/>
      <c r="R1" s="166"/>
      <c r="S1" s="166"/>
      <c r="T1" s="166"/>
      <c r="U1" s="166"/>
      <c r="V1" s="189"/>
      <c r="W1" s="190" t="s">
        <v>118</v>
      </c>
      <c r="X1" s="190"/>
      <c r="Y1" s="190"/>
      <c r="Z1" s="190"/>
      <c r="AA1" s="166"/>
      <c r="AB1" s="166"/>
      <c r="AC1" s="166"/>
      <c r="AD1" s="166"/>
      <c r="AE1" s="166"/>
      <c r="AF1" s="166"/>
      <c r="AG1" s="166"/>
      <c r="AH1" s="166"/>
      <c r="AI1" s="166"/>
      <c r="AJ1"/>
      <c r="AK1"/>
      <c r="AL1"/>
      <c r="AM1"/>
      <c r="AN1"/>
      <c r="AO1"/>
      <c r="AP1" s="734" t="str">
        <f>IF(ACTIVEINSPECT="Yes","Complete "&amp;M5S4,"")</f>
        <v/>
      </c>
      <c r="AQ1" s="734"/>
      <c r="AR1" s="734"/>
      <c r="AS1" s="734"/>
      <c r="AT1" s="730" t="str">
        <f>IF(ACTIVEOFFER="Yes","Sign "&amp;M5S6,"")</f>
        <v>Sign OBR: Repayment Agreement</v>
      </c>
      <c r="AU1" s="730"/>
      <c r="AV1" s="730"/>
      <c r="AW1" s="730"/>
      <c r="AX1" s="730" t="str">
        <f>IF(ACTIVECOMPL="Yes","Sign "&amp;M5S5,"")</f>
        <v xml:space="preserve">Sign Project Completion Certification </v>
      </c>
      <c r="AY1" s="730"/>
      <c r="AZ1" s="730"/>
      <c r="BA1" s="730"/>
      <c r="BB1" s="732" t="str">
        <f>M1S4</f>
        <v>INCENTIVE RATES &amp; REQUIREMENTS</v>
      </c>
      <c r="BC1" s="732"/>
      <c r="BD1" s="732"/>
      <c r="BE1" s="732"/>
      <c r="BF1" s="732"/>
      <c r="BG1" s="732"/>
      <c r="BH1" s="722" t="s">
        <v>119</v>
      </c>
      <c r="BI1" s="723"/>
      <c r="BJ1" s="723"/>
      <c r="BK1" s="723"/>
      <c r="BL1" s="676"/>
      <c r="BM1" s="676"/>
      <c r="BN1" s="676"/>
      <c r="BO1" s="676"/>
      <c r="BP1" s="676"/>
      <c r="BQ1" s="676"/>
      <c r="BR1" s="676"/>
    </row>
    <row r="2" spans="1:112" ht="16.350000000000001" customHeight="1">
      <c r="A2"/>
      <c r="B2" s="36"/>
      <c r="C2" s="36"/>
      <c r="D2" s="36"/>
      <c r="E2" s="36"/>
      <c r="F2" s="750"/>
      <c r="G2" s="750"/>
      <c r="H2" s="750"/>
      <c r="I2" s="750"/>
      <c r="J2" s="728"/>
      <c r="K2" s="728"/>
      <c r="L2" s="728"/>
      <c r="M2" s="728"/>
      <c r="N2" s="166"/>
      <c r="O2" s="166"/>
      <c r="P2" s="166"/>
      <c r="Q2" s="166"/>
      <c r="R2" s="166"/>
      <c r="S2" s="166"/>
      <c r="T2" s="166"/>
      <c r="U2" s="166"/>
      <c r="V2" s="189"/>
      <c r="W2" s="190"/>
      <c r="X2" s="190"/>
      <c r="Y2" s="190"/>
      <c r="Z2" s="190"/>
      <c r="AA2" s="166"/>
      <c r="AB2" s="166"/>
      <c r="AC2" s="166"/>
      <c r="AD2" s="166"/>
      <c r="AE2" s="166"/>
      <c r="AF2" s="166"/>
      <c r="AG2" s="166"/>
      <c r="AH2" s="166"/>
      <c r="AI2" s="166"/>
      <c r="AJ2"/>
      <c r="AK2"/>
      <c r="AL2"/>
      <c r="AM2"/>
      <c r="AN2"/>
      <c r="AO2"/>
      <c r="AP2" s="734"/>
      <c r="AQ2" s="734"/>
      <c r="AR2" s="734"/>
      <c r="AS2" s="734"/>
      <c r="AT2" s="730"/>
      <c r="AU2" s="730"/>
      <c r="AV2" s="730"/>
      <c r="AW2" s="730"/>
      <c r="AX2" s="730"/>
      <c r="AY2" s="730"/>
      <c r="AZ2" s="730"/>
      <c r="BA2" s="730"/>
      <c r="BB2" s="732"/>
      <c r="BC2" s="732"/>
      <c r="BD2" s="732"/>
      <c r="BE2" s="732"/>
      <c r="BF2" s="732"/>
      <c r="BG2" s="732"/>
      <c r="BH2" s="723"/>
      <c r="BI2" s="723"/>
      <c r="BJ2" s="723"/>
      <c r="BK2" s="723"/>
      <c r="BL2" s="676"/>
      <c r="BM2" s="676"/>
      <c r="BN2" s="676"/>
      <c r="BO2" s="676"/>
      <c r="BP2" s="676"/>
      <c r="BQ2" s="676"/>
      <c r="BR2" s="676"/>
    </row>
    <row r="3" spans="1:112" s="614" customFormat="1" ht="16.350000000000001" customHeight="1" thickBot="1">
      <c r="B3" s="627"/>
      <c r="C3" s="627"/>
      <c r="D3" s="627"/>
      <c r="E3" s="627"/>
      <c r="F3" s="875"/>
      <c r="G3" s="875"/>
      <c r="H3" s="875"/>
      <c r="I3" s="875"/>
      <c r="J3" s="876"/>
      <c r="K3" s="876"/>
      <c r="L3" s="876"/>
      <c r="M3" s="876"/>
      <c r="N3" s="608"/>
      <c r="O3" s="608"/>
      <c r="P3" s="608"/>
      <c r="Q3" s="608"/>
      <c r="R3" s="608"/>
      <c r="S3" s="608"/>
      <c r="T3" s="608"/>
      <c r="U3" s="608"/>
      <c r="V3" s="608"/>
      <c r="W3" s="609"/>
      <c r="X3" s="609"/>
      <c r="Y3" s="609"/>
      <c r="Z3" s="609"/>
      <c r="AP3" s="868"/>
      <c r="AQ3" s="868"/>
      <c r="AR3" s="868"/>
      <c r="AS3" s="868"/>
      <c r="AT3" s="869"/>
      <c r="AU3" s="869"/>
      <c r="AV3" s="869"/>
      <c r="AW3" s="869"/>
      <c r="AX3" s="869"/>
      <c r="AY3" s="869"/>
      <c r="AZ3" s="869"/>
      <c r="BA3" s="869"/>
      <c r="BB3" s="1009"/>
      <c r="BC3" s="1009"/>
      <c r="BD3" s="1009"/>
      <c r="BE3" s="1009"/>
      <c r="BF3" s="1009"/>
      <c r="BG3" s="1009"/>
      <c r="BH3" s="871"/>
      <c r="BI3" s="871"/>
      <c r="BJ3" s="871"/>
      <c r="BK3" s="871"/>
      <c r="BL3" s="677"/>
      <c r="BM3" s="677"/>
      <c r="BN3" s="677"/>
      <c r="BO3" s="677"/>
      <c r="BP3" s="677"/>
      <c r="BQ3" s="677"/>
      <c r="BR3" s="677"/>
    </row>
    <row r="4" spans="1:112" s="496" customFormat="1" ht="16.350000000000001" customHeight="1">
      <c r="A4" s="615"/>
      <c r="B4" s="615"/>
      <c r="C4" s="615"/>
      <c r="D4" s="615"/>
      <c r="E4" s="615"/>
      <c r="F4" s="615"/>
      <c r="G4" s="615"/>
      <c r="H4" s="615"/>
      <c r="I4" s="615"/>
      <c r="J4" s="615"/>
      <c r="K4" s="615"/>
      <c r="L4" s="615"/>
      <c r="M4" s="615"/>
      <c r="N4" s="616"/>
      <c r="O4" s="617"/>
      <c r="P4" s="615"/>
      <c r="Q4" s="615"/>
      <c r="R4" s="615"/>
      <c r="S4" s="615"/>
      <c r="T4" s="613" t="s">
        <v>707</v>
      </c>
      <c r="U4" s="618" t="str">
        <f>M05S07F07</f>
        <v>Custom</v>
      </c>
      <c r="X4" s="619"/>
      <c r="Y4" s="619"/>
      <c r="Z4" s="619"/>
      <c r="AA4" s="615"/>
      <c r="AB4" s="615"/>
      <c r="AC4" s="613" t="s">
        <v>708</v>
      </c>
      <c r="AD4" s="618" t="str">
        <f>IF(M02S02F02="","[Project Name]",LEFT(M02S02F02,25))</f>
        <v>[Project Name]</v>
      </c>
      <c r="AF4" s="620"/>
      <c r="AG4" s="620"/>
      <c r="AH4" s="620"/>
      <c r="AI4" s="620"/>
      <c r="AJ4" s="620"/>
      <c r="AK4" s="620"/>
      <c r="AL4" s="613" t="s">
        <v>709</v>
      </c>
      <c r="AM4" s="621" t="str">
        <f>IF(M02S02F27="Yes",Status_Final,Status_Pre)</f>
        <v>Draft Pre-Application</v>
      </c>
      <c r="AO4" s="617"/>
      <c r="AP4" s="615"/>
      <c r="AQ4" s="615"/>
      <c r="AR4" s="617"/>
      <c r="AS4" s="617"/>
      <c r="AT4" s="615"/>
      <c r="AU4" s="615"/>
      <c r="AV4" s="615"/>
      <c r="AW4" s="613" t="s">
        <v>710</v>
      </c>
      <c r="AX4" s="1047">
        <f>Incent_Total_Cap_All</f>
        <v>0</v>
      </c>
      <c r="AY4" s="1047"/>
      <c r="AZ4" s="1047"/>
      <c r="BA4" s="1047"/>
      <c r="BB4" s="1048" t="s">
        <v>711</v>
      </c>
      <c r="BC4" s="1048"/>
      <c r="BD4" s="1048"/>
      <c r="BE4" s="1048"/>
      <c r="BF4" s="1048"/>
      <c r="BG4" s="1047" t="str">
        <f>OBR_Amount_Requested</f>
        <v/>
      </c>
      <c r="BH4" s="1047"/>
      <c r="BI4" s="1047"/>
      <c r="BJ4" s="1047"/>
      <c r="BK4" s="617"/>
      <c r="BL4" s="617"/>
      <c r="BM4" s="617"/>
      <c r="BN4" s="617"/>
      <c r="BO4" s="617"/>
      <c r="BP4" s="617"/>
      <c r="BQ4" s="617"/>
      <c r="BR4" s="617"/>
    </row>
    <row r="5" spans="1:112" ht="16.350000000000001" customHeight="1">
      <c r="A5" s="639"/>
      <c r="B5" s="640"/>
      <c r="C5" s="640"/>
      <c r="D5" s="640"/>
      <c r="E5" s="640"/>
      <c r="F5" s="640"/>
      <c r="G5" s="640"/>
      <c r="H5" s="640"/>
      <c r="I5" s="640"/>
      <c r="J5" s="640"/>
      <c r="K5" s="640"/>
      <c r="L5" s="639"/>
      <c r="M5" s="639"/>
      <c r="N5" s="639"/>
      <c r="O5" s="639"/>
      <c r="P5" s="639"/>
      <c r="Q5" s="639"/>
      <c r="R5" s="639"/>
      <c r="S5" s="639"/>
      <c r="T5" s="639"/>
      <c r="U5" s="639"/>
      <c r="V5" s="639"/>
      <c r="W5" s="639"/>
      <c r="X5" s="639"/>
      <c r="Y5" s="639"/>
      <c r="Z5" s="639"/>
      <c r="AA5" s="639"/>
      <c r="AB5" s="639"/>
      <c r="AC5" s="639"/>
      <c r="AD5" s="639"/>
      <c r="AE5" s="639"/>
      <c r="AF5" s="639"/>
      <c r="AG5" s="639"/>
      <c r="AH5" s="639"/>
      <c r="AI5" s="639"/>
      <c r="AJ5" s="639"/>
      <c r="AK5" s="639"/>
      <c r="AL5" s="639"/>
      <c r="AM5" s="639"/>
      <c r="AN5" s="639"/>
      <c r="AO5" s="639"/>
      <c r="AP5" s="639"/>
      <c r="AQ5" s="639"/>
      <c r="AR5" s="639"/>
      <c r="AS5" s="639"/>
      <c r="AT5" s="639"/>
      <c r="AU5" s="639"/>
      <c r="AV5" s="639"/>
      <c r="AW5" s="639"/>
      <c r="AX5" s="639"/>
      <c r="AY5" s="639"/>
      <c r="AZ5" s="639"/>
      <c r="BA5" s="639"/>
      <c r="BB5" s="639"/>
      <c r="BC5" s="639"/>
      <c r="BD5" s="639"/>
      <c r="BE5" s="641"/>
      <c r="BF5" s="639"/>
      <c r="BG5" s="918">
        <f ca="1">PROGRESSSTATUS</f>
        <v>0</v>
      </c>
      <c r="BH5" s="918"/>
      <c r="BI5" s="918"/>
      <c r="BJ5" s="142"/>
      <c r="BK5" s="142"/>
      <c r="BL5"/>
      <c r="BM5"/>
      <c r="BN5"/>
      <c r="BO5"/>
      <c r="BP5"/>
      <c r="BQ5"/>
      <c r="BR5"/>
    </row>
    <row r="6" spans="1:112" ht="16.350000000000001" customHeight="1">
      <c r="A6" s="177"/>
      <c r="B6" s="622"/>
      <c r="C6" s="622"/>
      <c r="D6" s="622"/>
      <c r="E6" s="622"/>
      <c r="F6" s="622"/>
      <c r="G6" s="622"/>
      <c r="H6" s="622"/>
      <c r="I6" s="622"/>
      <c r="J6" s="622"/>
      <c r="K6" s="622"/>
      <c r="L6" s="177"/>
      <c r="M6" s="177"/>
      <c r="N6" s="177"/>
      <c r="O6" s="177"/>
      <c r="P6" s="177"/>
      <c r="Q6" s="177"/>
      <c r="R6" s="177"/>
      <c r="S6" s="177"/>
      <c r="T6" s="177"/>
      <c r="U6" s="177"/>
      <c r="V6" s="177"/>
      <c r="W6" s="177"/>
      <c r="X6" s="177"/>
      <c r="Y6" s="177"/>
      <c r="Z6" s="177"/>
      <c r="AA6" s="177"/>
      <c r="AB6" s="177"/>
      <c r="AC6" s="177"/>
      <c r="AD6" s="177"/>
      <c r="AE6" s="177"/>
      <c r="AF6" s="177"/>
      <c r="AG6" s="177"/>
      <c r="AH6" s="177"/>
      <c r="AI6" s="177"/>
      <c r="AJ6" s="177"/>
      <c r="AK6" s="177"/>
      <c r="AL6" s="177"/>
      <c r="AM6" s="177"/>
      <c r="AN6" s="177"/>
      <c r="AO6" s="177"/>
      <c r="AP6" s="177"/>
      <c r="AQ6" s="177"/>
      <c r="AR6" s="177"/>
      <c r="AS6" s="177"/>
      <c r="AT6" s="177"/>
      <c r="AU6" s="177"/>
      <c r="AV6" s="177"/>
      <c r="AW6" s="177"/>
      <c r="AX6" s="177"/>
      <c r="AY6" s="177"/>
      <c r="AZ6" s="177"/>
      <c r="BA6" s="177"/>
      <c r="BB6" s="177"/>
      <c r="BC6" s="177"/>
      <c r="BD6" s="623"/>
      <c r="BE6" s="177"/>
      <c r="BF6" s="177"/>
      <c r="BG6" s="866"/>
      <c r="BH6" s="866"/>
      <c r="BI6" s="866"/>
      <c r="BJ6"/>
      <c r="BK6"/>
      <c r="BL6"/>
      <c r="BM6"/>
      <c r="BN6"/>
      <c r="BO6"/>
      <c r="BP6"/>
      <c r="BQ6"/>
      <c r="BR6"/>
    </row>
    <row r="7" spans="1:112" ht="16.350000000000001" customHeight="1">
      <c r="A7" s="177"/>
      <c r="B7" s="624"/>
      <c r="C7" s="624"/>
      <c r="D7" s="624"/>
      <c r="E7" s="624"/>
      <c r="F7" s="624"/>
      <c r="G7" s="624"/>
      <c r="H7" s="624"/>
      <c r="I7" s="624"/>
      <c r="J7" s="624"/>
      <c r="K7" s="624"/>
      <c r="L7" s="177"/>
      <c r="M7" s="177"/>
      <c r="N7" s="177"/>
      <c r="O7" s="177"/>
      <c r="P7" s="177"/>
      <c r="Q7" s="177"/>
      <c r="R7" s="177"/>
      <c r="S7" s="177"/>
      <c r="T7" s="177"/>
      <c r="U7" s="177"/>
      <c r="V7" s="177"/>
      <c r="W7" s="177"/>
      <c r="X7" s="177"/>
      <c r="Y7" s="177"/>
      <c r="Z7" s="177"/>
      <c r="AA7" s="177"/>
      <c r="AB7" s="177"/>
      <c r="AC7" s="177"/>
      <c r="AD7" s="177"/>
      <c r="AE7" s="177"/>
      <c r="AF7" s="177"/>
      <c r="AG7" s="177"/>
      <c r="AH7" s="177"/>
      <c r="AI7" s="177"/>
      <c r="AJ7" s="177"/>
      <c r="AK7" s="177"/>
      <c r="AL7" s="177"/>
      <c r="AM7" s="177"/>
      <c r="AN7" s="177"/>
      <c r="AO7" s="177"/>
      <c r="AP7" s="177"/>
      <c r="AQ7" s="177"/>
      <c r="AR7" s="177"/>
      <c r="AS7" s="177"/>
      <c r="AT7" s="177"/>
      <c r="AU7" s="177"/>
      <c r="AV7" s="177"/>
      <c r="AW7" s="177"/>
      <c r="AX7" s="177"/>
      <c r="AY7" s="177"/>
      <c r="AZ7" s="177"/>
      <c r="BA7" s="177"/>
      <c r="BB7" s="177"/>
      <c r="BC7" s="177"/>
      <c r="BD7" s="177"/>
      <c r="BE7" s="177"/>
      <c r="BF7" s="177"/>
      <c r="BG7" s="866"/>
      <c r="BH7" s="866"/>
      <c r="BI7" s="866"/>
      <c r="BJ7"/>
      <c r="BK7"/>
      <c r="BL7"/>
      <c r="BM7"/>
      <c r="BN7"/>
      <c r="BO7"/>
      <c r="BP7"/>
      <c r="BQ7"/>
      <c r="BR7"/>
    </row>
    <row r="8" spans="1:112" ht="16.350000000000001" customHeight="1" thickBot="1">
      <c r="A8" s="625"/>
      <c r="B8" s="625"/>
      <c r="C8" s="625"/>
      <c r="D8" s="625"/>
      <c r="E8" s="625"/>
      <c r="F8" s="625"/>
      <c r="G8" s="625"/>
      <c r="H8" s="625"/>
      <c r="I8" s="625"/>
      <c r="J8" s="625"/>
      <c r="K8" s="625"/>
      <c r="L8" s="625"/>
      <c r="M8" s="625"/>
      <c r="N8" s="625"/>
      <c r="O8" s="625"/>
      <c r="P8" s="625"/>
      <c r="Q8" s="625"/>
      <c r="R8" s="625"/>
      <c r="S8" s="625"/>
      <c r="T8" s="625"/>
      <c r="U8" s="625"/>
      <c r="V8" s="625"/>
      <c r="W8" s="625"/>
      <c r="X8" s="625"/>
      <c r="Y8" s="625"/>
      <c r="Z8" s="625"/>
      <c r="AA8" s="625"/>
      <c r="AB8" s="625"/>
      <c r="AC8" s="625"/>
      <c r="AD8" s="625"/>
      <c r="AE8" s="625"/>
      <c r="AF8" s="625"/>
      <c r="AG8" s="625"/>
      <c r="AH8" s="625"/>
      <c r="AI8" s="625"/>
      <c r="AJ8" s="625"/>
      <c r="AK8" s="625"/>
      <c r="AL8" s="625"/>
      <c r="AM8" s="625"/>
      <c r="AN8" s="626"/>
      <c r="AO8" s="626"/>
      <c r="AP8" s="626"/>
      <c r="AQ8" s="626"/>
      <c r="AR8" s="626"/>
      <c r="AS8" s="626"/>
      <c r="AT8" s="626"/>
      <c r="AU8" s="626"/>
      <c r="AV8" s="626"/>
      <c r="AW8" s="626"/>
      <c r="AX8" s="626"/>
      <c r="AY8" s="626"/>
      <c r="AZ8" s="626"/>
      <c r="BA8" s="625"/>
      <c r="BB8" s="625"/>
      <c r="BC8" s="625"/>
      <c r="BD8" s="625"/>
      <c r="BE8" s="625"/>
      <c r="BF8" s="625"/>
      <c r="BG8" s="867" t="s">
        <v>712</v>
      </c>
      <c r="BH8" s="867"/>
      <c r="BI8" s="867"/>
      <c r="BJ8" s="614"/>
      <c r="BK8" s="614"/>
      <c r="BL8"/>
      <c r="BM8"/>
      <c r="BN8"/>
      <c r="BO8"/>
      <c r="BP8"/>
      <c r="BQ8"/>
      <c r="BR8"/>
    </row>
    <row r="9" spans="1:112" s="43" customFormat="1" ht="16.350000000000001" customHeight="1">
      <c r="B9" s="44"/>
      <c r="C9" s="44"/>
      <c r="D9" s="44"/>
      <c r="E9" s="44"/>
      <c r="F9"/>
      <c r="I9"/>
      <c r="K9" s="1005" t="str">
        <f>M4S2</f>
        <v>Lighting &amp; Lighting Controls</v>
      </c>
      <c r="L9" s="1005"/>
      <c r="M9" s="1005"/>
      <c r="N9" s="1005"/>
      <c r="O9" s="1049" t="str">
        <f>M4S3</f>
        <v>HVAC</v>
      </c>
      <c r="P9" s="1049"/>
      <c r="Q9" s="1049"/>
      <c r="R9" s="1049"/>
      <c r="S9" s="1005" t="str">
        <f>M4S4</f>
        <v>Heating</v>
      </c>
      <c r="T9" s="1005"/>
      <c r="U9" s="1005"/>
      <c r="V9" s="1005"/>
      <c r="W9" s="1005" t="str">
        <f>M4S5</f>
        <v>Water Heating &amp; Boilers</v>
      </c>
      <c r="X9" s="1005"/>
      <c r="Y9" s="1005"/>
      <c r="Z9" s="1005"/>
      <c r="AA9" s="1029" t="str">
        <f>M4S6</f>
        <v>Refrigeration</v>
      </c>
      <c r="AB9" s="1030"/>
      <c r="AC9" s="1030"/>
      <c r="AD9" s="1030"/>
      <c r="AE9" s="1031"/>
      <c r="AF9" s="1010" t="str">
        <f>M4S7</f>
        <v>Food Service</v>
      </c>
      <c r="AG9" s="1011"/>
      <c r="AH9" s="1011"/>
      <c r="AI9" s="1011"/>
      <c r="AJ9" s="1012"/>
      <c r="AK9" s="1010" t="str">
        <f>M4S8</f>
        <v>Agriculture</v>
      </c>
      <c r="AL9" s="1011"/>
      <c r="AM9" s="1011"/>
      <c r="AN9" s="1011"/>
      <c r="AO9" s="1012"/>
      <c r="AP9" s="1005" t="str">
        <f>M4S9</f>
        <v>Plug Load</v>
      </c>
      <c r="AQ9" s="1005"/>
      <c r="AR9" s="1005"/>
      <c r="AS9" s="1005"/>
      <c r="AT9" s="1005" t="str">
        <f>M4S10</f>
        <v>Residential Appliances</v>
      </c>
      <c r="AU9" s="1005"/>
      <c r="AV9" s="1005"/>
      <c r="AW9" s="1005"/>
      <c r="AX9" s="1005" t="str">
        <f>M4S11</f>
        <v>Miscellaneous</v>
      </c>
      <c r="AY9" s="1005"/>
      <c r="AZ9" s="1005"/>
      <c r="BA9" s="1005"/>
      <c r="BE9" s="122"/>
      <c r="BF9" s="122"/>
      <c r="CK9"/>
      <c r="DD9"/>
      <c r="DE9"/>
      <c r="DF9"/>
      <c r="DG9"/>
      <c r="DH9"/>
    </row>
    <row r="10" spans="1:112" s="43" customFormat="1" ht="16.350000000000001" customHeight="1">
      <c r="B10" s="44"/>
      <c r="C10" s="44"/>
      <c r="D10" s="44"/>
      <c r="E10" s="44"/>
      <c r="F10"/>
      <c r="I10"/>
      <c r="K10" s="1005"/>
      <c r="L10" s="1005"/>
      <c r="M10" s="1005"/>
      <c r="N10" s="1005"/>
      <c r="O10" s="1049"/>
      <c r="P10" s="1049"/>
      <c r="Q10" s="1049"/>
      <c r="R10" s="1049"/>
      <c r="S10" s="1005"/>
      <c r="T10" s="1005"/>
      <c r="U10" s="1005"/>
      <c r="V10" s="1005"/>
      <c r="W10" s="1005"/>
      <c r="X10" s="1005"/>
      <c r="Y10" s="1005"/>
      <c r="Z10" s="1005"/>
      <c r="AA10" s="1032"/>
      <c r="AB10" s="1033"/>
      <c r="AC10" s="1033"/>
      <c r="AD10" s="1033"/>
      <c r="AE10" s="1034"/>
      <c r="AF10" s="1013"/>
      <c r="AG10" s="1014"/>
      <c r="AH10" s="1014"/>
      <c r="AI10" s="1014"/>
      <c r="AJ10" s="1015"/>
      <c r="AK10" s="1013"/>
      <c r="AL10" s="1014"/>
      <c r="AM10" s="1014"/>
      <c r="AN10" s="1014"/>
      <c r="AO10" s="1015"/>
      <c r="AP10" s="1005"/>
      <c r="AQ10" s="1005"/>
      <c r="AR10" s="1005"/>
      <c r="AS10" s="1005"/>
      <c r="AT10" s="1005"/>
      <c r="AU10" s="1005"/>
      <c r="AV10" s="1005"/>
      <c r="AW10" s="1005"/>
      <c r="AX10" s="1005"/>
      <c r="AY10" s="1005"/>
      <c r="AZ10" s="1005"/>
      <c r="BA10" s="1005"/>
      <c r="BF10" s="122"/>
      <c r="DD10"/>
      <c r="DE10"/>
      <c r="DF10"/>
      <c r="DG10"/>
      <c r="DH10"/>
    </row>
    <row r="11" spans="1:112" ht="16.350000000000001" customHeight="1">
      <c r="A11"/>
      <c r="B11" s="49"/>
      <c r="C11" s="49"/>
      <c r="D11" s="49"/>
      <c r="E11" s="49"/>
      <c r="F11"/>
      <c r="G11"/>
      <c r="H11"/>
      <c r="I11"/>
      <c r="J11"/>
      <c r="K11" s="1006"/>
      <c r="L11" s="1006"/>
      <c r="M11" s="1006"/>
      <c r="N11" s="1006"/>
      <c r="O11" s="1050"/>
      <c r="P11" s="1050"/>
      <c r="Q11" s="1050"/>
      <c r="R11" s="1050"/>
      <c r="S11" s="1006"/>
      <c r="T11" s="1006"/>
      <c r="U11" s="1006"/>
      <c r="V11" s="1006"/>
      <c r="W11" s="1006"/>
      <c r="X11" s="1006"/>
      <c r="Y11" s="1006"/>
      <c r="Z11" s="1006"/>
      <c r="AA11" s="1035"/>
      <c r="AB11" s="1036"/>
      <c r="AC11" s="1036"/>
      <c r="AD11" s="1036"/>
      <c r="AE11" s="1037"/>
      <c r="AF11" s="1016"/>
      <c r="AG11" s="1017"/>
      <c r="AH11" s="1017"/>
      <c r="AI11" s="1017"/>
      <c r="AJ11" s="1018"/>
      <c r="AK11" s="1016"/>
      <c r="AL11" s="1017"/>
      <c r="AM11" s="1017"/>
      <c r="AN11" s="1017"/>
      <c r="AO11" s="1018"/>
      <c r="AP11" s="1006"/>
      <c r="AQ11" s="1006"/>
      <c r="AR11" s="1006"/>
      <c r="AS11" s="1006"/>
      <c r="AT11" s="1006"/>
      <c r="AU11" s="1006"/>
      <c r="AV11" s="1006"/>
      <c r="AW11" s="1006"/>
      <c r="AX11" s="1006"/>
      <c r="AY11" s="1006"/>
      <c r="AZ11" s="1006"/>
      <c r="BA11" s="1006"/>
      <c r="BB11" s="43"/>
      <c r="BC11" s="43"/>
      <c r="BD11" s="43"/>
      <c r="BE11"/>
      <c r="BF11" s="122"/>
      <c r="BG11"/>
      <c r="BH11"/>
      <c r="BI11"/>
      <c r="BJ11"/>
      <c r="BK11"/>
      <c r="BL11"/>
      <c r="BM11"/>
      <c r="BN11"/>
      <c r="BO11"/>
      <c r="BP11"/>
      <c r="BQ11"/>
      <c r="BR11"/>
    </row>
    <row r="12" spans="1:112" ht="16.350000000000001" customHeight="1">
      <c r="A12" s="41"/>
      <c r="B12" s="41"/>
      <c r="C12" s="41"/>
      <c r="D12" s="41"/>
      <c r="E12" s="41"/>
      <c r="F12" s="41"/>
      <c r="G12"/>
      <c r="H12"/>
      <c r="I12"/>
      <c r="J12"/>
      <c r="K12"/>
      <c r="L12"/>
      <c r="M12"/>
      <c r="N12"/>
      <c r="O12"/>
      <c r="P12"/>
      <c r="Q12"/>
      <c r="R12"/>
      <c r="S12"/>
      <c r="T12"/>
      <c r="U12"/>
      <c r="V12"/>
      <c r="W12"/>
      <c r="X12"/>
      <c r="Y12" s="1004">
        <f>IFERROR(SUM(BF18:BG225,AQ14),0)</f>
        <v>0</v>
      </c>
      <c r="Z12" s="1004"/>
      <c r="AA12" s="1004"/>
      <c r="AB12" s="1004"/>
      <c r="AC12" s="1004">
        <f>IFERROR(SUM(BH18:BJ225),0)</f>
        <v>0</v>
      </c>
      <c r="AD12" s="1004"/>
      <c r="AE12" s="1004"/>
      <c r="AF12" s="1004"/>
      <c r="AG12" s="1004"/>
      <c r="AH12" s="1007">
        <f>IFERROR(SUMIF(BH18:BJ225,"&gt;0",BK18:BM225),0)</f>
        <v>0</v>
      </c>
      <c r="AI12" s="1007"/>
      <c r="AJ12" s="1007"/>
      <c r="AK12" s="1007"/>
      <c r="AL12" s="1008">
        <f>IFERROR(SUMIF(BH18:BJ225,"&gt;0",BN18:BP225),0)</f>
        <v>0</v>
      </c>
      <c r="AM12" s="1008"/>
      <c r="AN12" s="1008"/>
      <c r="AO12" s="1008"/>
      <c r="AP12"/>
      <c r="AQ12" s="1020" t="s">
        <v>1399</v>
      </c>
      <c r="AR12" s="1020"/>
      <c r="AS12" s="1020"/>
      <c r="AT12" s="1020"/>
      <c r="AU12" s="1020"/>
      <c r="AV12" s="1020"/>
      <c r="AW12" s="1020"/>
      <c r="AX12" s="1020"/>
      <c r="AY12" s="1020"/>
      <c r="AZ12" s="1020"/>
      <c r="BA12" s="1020"/>
      <c r="BB12"/>
      <c r="BC12" s="43"/>
      <c r="BD12" s="43"/>
      <c r="BE12"/>
      <c r="BF12"/>
      <c r="BG12"/>
      <c r="BH12"/>
      <c r="BI12"/>
      <c r="BJ12"/>
      <c r="BK12"/>
      <c r="BL12"/>
      <c r="BM12"/>
      <c r="BN12"/>
      <c r="BO12"/>
      <c r="BP12"/>
      <c r="BQ12"/>
      <c r="BR12"/>
    </row>
    <row r="13" spans="1:112" ht="16.350000000000001" customHeight="1">
      <c r="A13" s="41"/>
      <c r="B13" s="41"/>
      <c r="C13"/>
      <c r="D13"/>
      <c r="E13"/>
      <c r="F13"/>
      <c r="G13"/>
      <c r="H13"/>
      <c r="I13"/>
      <c r="J13"/>
      <c r="K13"/>
      <c r="L13"/>
      <c r="M13"/>
      <c r="N13"/>
      <c r="O13"/>
      <c r="P13"/>
      <c r="Q13"/>
      <c r="R13"/>
      <c r="S13"/>
      <c r="T13"/>
      <c r="U13"/>
      <c r="V13"/>
      <c r="W13"/>
      <c r="X13"/>
      <c r="Y13" s="1004"/>
      <c r="Z13" s="1004"/>
      <c r="AA13" s="1004"/>
      <c r="AB13" s="1004"/>
      <c r="AC13" s="1004"/>
      <c r="AD13" s="1004"/>
      <c r="AE13" s="1004"/>
      <c r="AF13" s="1004"/>
      <c r="AG13" s="1004"/>
      <c r="AH13" s="1007"/>
      <c r="AI13" s="1007"/>
      <c r="AJ13" s="1007"/>
      <c r="AK13" s="1007"/>
      <c r="AL13" s="1008"/>
      <c r="AM13" s="1008"/>
      <c r="AN13" s="1008"/>
      <c r="AO13" s="1008"/>
      <c r="AP13"/>
      <c r="AQ13" s="1020"/>
      <c r="AR13" s="1020"/>
      <c r="AS13" s="1020"/>
      <c r="AT13" s="1020"/>
      <c r="AU13" s="1020"/>
      <c r="AV13" s="1020"/>
      <c r="AW13" s="1020"/>
      <c r="AX13" s="1020"/>
      <c r="AY13" s="1020"/>
      <c r="AZ13" s="1020"/>
      <c r="BA13" s="1020"/>
      <c r="BB13"/>
      <c r="BC13"/>
      <c r="BD13"/>
      <c r="BE13"/>
      <c r="BF13"/>
      <c r="BG13"/>
      <c r="BH13"/>
      <c r="BI13"/>
      <c r="BJ13"/>
      <c r="BK13"/>
      <c r="BL13"/>
      <c r="BM13"/>
      <c r="BN13"/>
      <c r="BO13"/>
      <c r="BP13"/>
      <c r="BQ13"/>
      <c r="BR13"/>
      <c r="CW13" s="1041" t="s">
        <v>1400</v>
      </c>
      <c r="CX13" s="1041"/>
      <c r="CY13" s="1041"/>
    </row>
    <row r="14" spans="1:112" ht="16.350000000000001" customHeight="1">
      <c r="A14"/>
      <c r="B14"/>
      <c r="C14"/>
      <c r="D14"/>
      <c r="E14"/>
      <c r="F14"/>
      <c r="G14"/>
      <c r="H14"/>
      <c r="I14"/>
      <c r="J14"/>
      <c r="K14"/>
      <c r="L14"/>
      <c r="M14"/>
      <c r="N14"/>
      <c r="O14"/>
      <c r="P14"/>
      <c r="Q14"/>
      <c r="R14"/>
      <c r="S14"/>
      <c r="T14"/>
      <c r="U14"/>
      <c r="V14"/>
      <c r="W14"/>
      <c r="X14"/>
      <c r="Y14" s="1003" t="s">
        <v>1401</v>
      </c>
      <c r="Z14" s="1003"/>
      <c r="AA14" s="1003"/>
      <c r="AB14" s="1003"/>
      <c r="AC14" s="1003" t="s">
        <v>1402</v>
      </c>
      <c r="AD14" s="1003"/>
      <c r="AE14" s="1003"/>
      <c r="AF14" s="1003"/>
      <c r="AG14" s="1003"/>
      <c r="AH14" s="1003" t="s">
        <v>1403</v>
      </c>
      <c r="AI14" s="1003"/>
      <c r="AJ14" s="1003"/>
      <c r="AK14" s="1003"/>
      <c r="AL14" s="1003" t="s">
        <v>1403</v>
      </c>
      <c r="AM14" s="1003"/>
      <c r="AN14" s="1003"/>
      <c r="AO14" s="1003"/>
      <c r="AP14"/>
      <c r="AQ14" s="1021"/>
      <c r="AR14" s="1021"/>
      <c r="AS14" s="1021"/>
      <c r="AT14" s="1021"/>
      <c r="AU14" s="1021"/>
      <c r="AV14" s="1021"/>
      <c r="AW14" s="1021"/>
      <c r="AX14" s="1021"/>
      <c r="AY14" s="1021"/>
      <c r="AZ14" s="1021"/>
      <c r="BA14" s="1021"/>
      <c r="BB14"/>
      <c r="BC14"/>
      <c r="BD14"/>
      <c r="BE14"/>
      <c r="BF14"/>
      <c r="BG14"/>
      <c r="BH14"/>
      <c r="BI14"/>
      <c r="BJ14"/>
      <c r="BK14"/>
      <c r="BL14"/>
      <c r="BM14"/>
      <c r="BN14"/>
      <c r="BO14"/>
      <c r="BP14"/>
      <c r="BQ14"/>
      <c r="BR14"/>
      <c r="BV14" s="1040" t="s">
        <v>1404</v>
      </c>
      <c r="BW14" s="1040"/>
      <c r="BX14" s="1040"/>
      <c r="BY14" s="1040"/>
      <c r="BZ14" s="1040"/>
      <c r="CW14" s="1041"/>
      <c r="CX14" s="1041"/>
      <c r="CY14" s="1041"/>
    </row>
    <row r="15" spans="1:112" ht="16.350000000000001" customHeight="1">
      <c r="A15"/>
      <c r="B15"/>
      <c r="C15"/>
      <c r="D15" s="47"/>
      <c r="E15" s="47"/>
      <c r="F15" s="47"/>
      <c r="G15" s="47"/>
      <c r="H15" s="47"/>
      <c r="I15" s="47"/>
      <c r="J15" s="47"/>
      <c r="K15" s="47"/>
      <c r="L15" s="1038" t="s">
        <v>1405</v>
      </c>
      <c r="M15" s="1038"/>
      <c r="N15" s="1038"/>
      <c r="O15" s="1038"/>
      <c r="P15" s="1038"/>
      <c r="Q15" s="1038"/>
      <c r="R15" s="1038"/>
      <c r="S15" s="1038"/>
      <c r="T15" s="1038"/>
      <c r="U15" s="1038"/>
      <c r="V15" s="1038"/>
      <c r="W15" s="1038"/>
      <c r="X15" s="1038"/>
      <c r="Y15" s="1038"/>
      <c r="Z15" s="1038"/>
      <c r="AA15" s="1038" t="s">
        <v>1406</v>
      </c>
      <c r="AB15" s="1038"/>
      <c r="AC15" s="1038"/>
      <c r="AD15" s="1038"/>
      <c r="AE15" s="1038"/>
      <c r="AF15" s="1038"/>
      <c r="AG15" s="1038"/>
      <c r="AH15" s="1038"/>
      <c r="AI15" s="1038"/>
      <c r="AJ15" s="1038"/>
      <c r="AK15" s="1038"/>
      <c r="AL15" s="1038"/>
      <c r="AM15" s="1038"/>
      <c r="AN15" s="1038"/>
      <c r="AO15" s="1038"/>
      <c r="AP15" s="1038"/>
      <c r="AQ15" s="1038"/>
      <c r="AR15" s="1038"/>
      <c r="AS15" s="1038"/>
      <c r="AT15" s="1038"/>
      <c r="AU15" s="1038"/>
      <c r="AV15" s="679"/>
      <c r="AW15" s="679"/>
      <c r="AX15" s="679"/>
      <c r="AY15" s="679"/>
      <c r="AZ15" s="679"/>
      <c r="BA15" s="679"/>
      <c r="BB15"/>
      <c r="BC15"/>
      <c r="BD15"/>
      <c r="BE15"/>
      <c r="BF15"/>
      <c r="BG15"/>
      <c r="BH15"/>
      <c r="BI15"/>
      <c r="BJ15"/>
      <c r="BK15"/>
      <c r="BL15"/>
      <c r="BM15"/>
      <c r="BN15"/>
      <c r="BO15"/>
      <c r="BP15"/>
      <c r="BQ15"/>
      <c r="BR15"/>
      <c r="BV15" s="1040"/>
      <c r="BW15" s="1040"/>
      <c r="BX15" s="1040"/>
      <c r="BY15" s="1040"/>
      <c r="BZ15" s="1040"/>
      <c r="CW15" s="595"/>
      <c r="CX15" s="595"/>
      <c r="CY15" s="595"/>
    </row>
    <row r="16" spans="1:112" ht="16.350000000000001" customHeight="1">
      <c r="A16"/>
      <c r="B16"/>
      <c r="C16" s="992" t="s">
        <v>1407</v>
      </c>
      <c r="D16" s="992"/>
      <c r="E16" s="992"/>
      <c r="F16" s="991" t="s">
        <v>1408</v>
      </c>
      <c r="G16" s="991"/>
      <c r="H16" s="991"/>
      <c r="I16" s="991"/>
      <c r="J16" s="991"/>
      <c r="K16" s="991"/>
      <c r="L16" s="991" t="s">
        <v>1409</v>
      </c>
      <c r="M16" s="991"/>
      <c r="N16" s="991"/>
      <c r="O16" s="991"/>
      <c r="P16" s="991"/>
      <c r="Q16" s="991"/>
      <c r="R16" s="991" t="s">
        <v>1410</v>
      </c>
      <c r="S16" s="991"/>
      <c r="T16" s="991"/>
      <c r="U16" s="991" t="s">
        <v>1411</v>
      </c>
      <c r="V16" s="991"/>
      <c r="W16" s="991"/>
      <c r="X16" s="991" t="s">
        <v>1412</v>
      </c>
      <c r="Y16" s="991"/>
      <c r="Z16" s="991"/>
      <c r="AA16" s="991" t="s">
        <v>1413</v>
      </c>
      <c r="AB16" s="991"/>
      <c r="AC16" s="991"/>
      <c r="AD16" s="1022" t="s">
        <v>1409</v>
      </c>
      <c r="AE16" s="991"/>
      <c r="AF16" s="991"/>
      <c r="AG16" s="991"/>
      <c r="AH16" s="991"/>
      <c r="AI16" s="991"/>
      <c r="AJ16" s="991" t="s">
        <v>1410</v>
      </c>
      <c r="AK16" s="991"/>
      <c r="AL16" s="991"/>
      <c r="AM16" s="991" t="s">
        <v>1411</v>
      </c>
      <c r="AN16" s="991"/>
      <c r="AO16" s="991"/>
      <c r="AP16" s="991" t="s">
        <v>1412</v>
      </c>
      <c r="AQ16" s="991"/>
      <c r="AR16" s="991"/>
      <c r="AS16" s="991" t="s">
        <v>1413</v>
      </c>
      <c r="AT16" s="991"/>
      <c r="AU16" s="991"/>
      <c r="AV16" s="1024" t="s">
        <v>1414</v>
      </c>
      <c r="AW16" s="1024"/>
      <c r="AX16" s="1024"/>
      <c r="AY16" s="1024" t="s">
        <v>1415</v>
      </c>
      <c r="AZ16" s="1024"/>
      <c r="BA16" s="1024"/>
      <c r="BB16" s="989" t="s">
        <v>1416</v>
      </c>
      <c r="BC16" s="989"/>
      <c r="BD16" s="989"/>
      <c r="BE16" s="989"/>
      <c r="BF16" s="991" t="s">
        <v>224</v>
      </c>
      <c r="BG16" s="991"/>
      <c r="BH16" s="984" t="s">
        <v>1417</v>
      </c>
      <c r="BI16" s="984"/>
      <c r="BJ16" s="984"/>
      <c r="BK16" s="992" t="s">
        <v>1418</v>
      </c>
      <c r="BL16" s="992"/>
      <c r="BM16" s="992"/>
      <c r="BN16" s="992" t="s">
        <v>1419</v>
      </c>
      <c r="BO16" s="992"/>
      <c r="BP16" s="992"/>
      <c r="BQ16"/>
      <c r="BR16"/>
      <c r="BS16" s="987" t="s">
        <v>1420</v>
      </c>
      <c r="BT16" s="987" t="s">
        <v>1421</v>
      </c>
      <c r="BV16" s="987" t="s">
        <v>1422</v>
      </c>
      <c r="BW16" s="987" t="s">
        <v>1423</v>
      </c>
      <c r="BX16" s="987" t="s">
        <v>1424</v>
      </c>
      <c r="BY16" s="987" t="s">
        <v>1425</v>
      </c>
      <c r="BZ16" s="987" t="s">
        <v>1426</v>
      </c>
      <c r="CB16" s="987" t="s">
        <v>1427</v>
      </c>
      <c r="CC16" s="987" t="s">
        <v>779</v>
      </c>
      <c r="CD16" s="987" t="s">
        <v>1428</v>
      </c>
      <c r="CE16" s="987" t="s">
        <v>1429</v>
      </c>
      <c r="CF16" s="987" t="s">
        <v>1430</v>
      </c>
      <c r="CG16" s="987" t="s">
        <v>1431</v>
      </c>
      <c r="CH16" s="987" t="s">
        <v>1432</v>
      </c>
      <c r="CI16" s="987" t="s">
        <v>1433</v>
      </c>
      <c r="CJ16" s="987" t="s">
        <v>1434</v>
      </c>
      <c r="CK16" s="987" t="s">
        <v>1435</v>
      </c>
      <c r="CL16" s="987" t="s">
        <v>1436</v>
      </c>
      <c r="CM16" s="987" t="s">
        <v>1437</v>
      </c>
      <c r="CN16" s="987" t="s">
        <v>1438</v>
      </c>
      <c r="CO16" s="987" t="s">
        <v>1439</v>
      </c>
      <c r="CP16" s="987" t="s">
        <v>1440</v>
      </c>
      <c r="CQ16" s="987" t="s">
        <v>1441</v>
      </c>
      <c r="CR16" s="987" t="s">
        <v>1442</v>
      </c>
      <c r="CS16" s="987" t="s">
        <v>1443</v>
      </c>
      <c r="CT16" s="987" t="s">
        <v>1444</v>
      </c>
      <c r="CU16" s="987" t="s">
        <v>1445</v>
      </c>
      <c r="CV16" s="919" t="s">
        <v>1446</v>
      </c>
      <c r="CW16" s="919" t="s">
        <v>1447</v>
      </c>
      <c r="CX16" s="919" t="s">
        <v>1448</v>
      </c>
      <c r="CY16" s="1042" t="s">
        <v>1449</v>
      </c>
      <c r="CZ16" s="1042" t="s">
        <v>1450</v>
      </c>
      <c r="DA16" s="1042" t="s">
        <v>1491</v>
      </c>
    </row>
    <row r="17" spans="1:144" ht="16.350000000000001" customHeight="1">
      <c r="A17"/>
      <c r="B17" s="12"/>
      <c r="C17" s="993"/>
      <c r="D17" s="993"/>
      <c r="E17" s="993"/>
      <c r="F17" s="990"/>
      <c r="G17" s="990"/>
      <c r="H17" s="990"/>
      <c r="I17" s="990"/>
      <c r="J17" s="990"/>
      <c r="K17" s="990"/>
      <c r="L17" s="990"/>
      <c r="M17" s="990"/>
      <c r="N17" s="990"/>
      <c r="O17" s="990"/>
      <c r="P17" s="990"/>
      <c r="Q17" s="990"/>
      <c r="R17" s="991"/>
      <c r="S17" s="991"/>
      <c r="T17" s="991"/>
      <c r="U17" s="991"/>
      <c r="V17" s="991"/>
      <c r="W17" s="991"/>
      <c r="X17" s="991"/>
      <c r="Y17" s="991"/>
      <c r="Z17" s="991"/>
      <c r="AA17" s="991"/>
      <c r="AB17" s="991"/>
      <c r="AC17" s="991"/>
      <c r="AD17" s="1023"/>
      <c r="AE17" s="990"/>
      <c r="AF17" s="990"/>
      <c r="AG17" s="990"/>
      <c r="AH17" s="990"/>
      <c r="AI17" s="990"/>
      <c r="AJ17" s="990"/>
      <c r="AK17" s="990"/>
      <c r="AL17" s="990"/>
      <c r="AM17" s="990"/>
      <c r="AN17" s="990"/>
      <c r="AO17" s="990"/>
      <c r="AP17" s="990"/>
      <c r="AQ17" s="990"/>
      <c r="AR17" s="990"/>
      <c r="AS17" s="990"/>
      <c r="AT17" s="990"/>
      <c r="AU17" s="990"/>
      <c r="AV17" s="1039" t="s">
        <v>1451</v>
      </c>
      <c r="AW17" s="1039"/>
      <c r="AX17" s="1039"/>
      <c r="AY17" s="1039"/>
      <c r="AZ17" s="1039"/>
      <c r="BA17" s="1039"/>
      <c r="BB17" s="990" t="s">
        <v>1452</v>
      </c>
      <c r="BC17" s="990"/>
      <c r="BD17" s="990" t="s">
        <v>1453</v>
      </c>
      <c r="BE17" s="990"/>
      <c r="BF17" s="990"/>
      <c r="BG17" s="990"/>
      <c r="BH17" s="985"/>
      <c r="BI17" s="985"/>
      <c r="BJ17" s="985"/>
      <c r="BK17" s="993"/>
      <c r="BL17" s="993"/>
      <c r="BM17" s="993"/>
      <c r="BN17" s="993"/>
      <c r="BO17" s="993"/>
      <c r="BP17" s="993"/>
      <c r="BQ17"/>
      <c r="BR17"/>
      <c r="BS17" s="987"/>
      <c r="BT17" s="987"/>
      <c r="BV17" s="988"/>
      <c r="BW17" s="988"/>
      <c r="BX17" s="988"/>
      <c r="BY17" s="988"/>
      <c r="BZ17" s="988"/>
      <c r="CB17" s="988"/>
      <c r="CC17" s="988"/>
      <c r="CD17" s="988"/>
      <c r="CE17" s="988"/>
      <c r="CF17" s="988"/>
      <c r="CG17" s="988"/>
      <c r="CH17" s="988"/>
      <c r="CI17" s="988"/>
      <c r="CJ17" s="988"/>
      <c r="CK17" s="988"/>
      <c r="CL17" s="988"/>
      <c r="CM17" s="988"/>
      <c r="CN17" s="988"/>
      <c r="CO17" s="988"/>
      <c r="CP17" s="988"/>
      <c r="CQ17" s="988"/>
      <c r="CR17" s="988"/>
      <c r="CS17" s="988"/>
      <c r="CT17" s="988"/>
      <c r="CU17" s="987"/>
      <c r="CV17" s="919"/>
      <c r="CW17" s="919"/>
      <c r="CX17" s="919"/>
      <c r="CY17" s="1042"/>
      <c r="CZ17" s="1042"/>
      <c r="DA17" s="1042"/>
      <c r="DD17" s="670" t="s">
        <v>1454</v>
      </c>
      <c r="DE17" s="670" t="s">
        <v>1455</v>
      </c>
      <c r="DF17" s="670" t="s">
        <v>1456</v>
      </c>
      <c r="DG17" s="670" t="s">
        <v>1457</v>
      </c>
      <c r="DH17" s="670" t="s">
        <v>1458</v>
      </c>
      <c r="DI17" s="670" t="s">
        <v>1459</v>
      </c>
      <c r="DJ17" s="670" t="s">
        <v>1460</v>
      </c>
      <c r="DK17" s="670" t="s">
        <v>1461</v>
      </c>
      <c r="DL17" s="670" t="s">
        <v>1462</v>
      </c>
      <c r="DM17" s="670" t="s">
        <v>1463</v>
      </c>
      <c r="DN17" s="670" t="s">
        <v>1464</v>
      </c>
      <c r="DO17" s="670" t="s">
        <v>1465</v>
      </c>
      <c r="DP17" s="670" t="s">
        <v>1466</v>
      </c>
      <c r="DQ17" s="670" t="s">
        <v>1467</v>
      </c>
      <c r="DR17" s="670" t="s">
        <v>1468</v>
      </c>
      <c r="DS17" s="670" t="s">
        <v>1469</v>
      </c>
      <c r="DT17" s="670" t="s">
        <v>1470</v>
      </c>
      <c r="DU17" s="670" t="s">
        <v>1471</v>
      </c>
      <c r="DV17" s="670" t="s">
        <v>1472</v>
      </c>
      <c r="DW17" s="670" t="s">
        <v>1473</v>
      </c>
      <c r="DX17" s="670" t="s">
        <v>1474</v>
      </c>
      <c r="DY17" s="670" t="s">
        <v>1475</v>
      </c>
      <c r="DZ17" s="670" t="s">
        <v>1476</v>
      </c>
      <c r="EA17" s="703" t="s">
        <v>1477</v>
      </c>
      <c r="EB17" s="703" t="s">
        <v>1478</v>
      </c>
      <c r="EC17" s="703" t="s">
        <v>1479</v>
      </c>
      <c r="ED17" s="703" t="s">
        <v>1480</v>
      </c>
      <c r="EE17" s="703" t="s">
        <v>1481</v>
      </c>
      <c r="EF17" s="703" t="s">
        <v>1482</v>
      </c>
      <c r="EG17" s="703" t="s">
        <v>1483</v>
      </c>
      <c r="EH17" s="703" t="s">
        <v>1484</v>
      </c>
      <c r="EI17" s="703" t="s">
        <v>1485</v>
      </c>
      <c r="EJ17" s="703" t="s">
        <v>1486</v>
      </c>
      <c r="EK17" s="703" t="s">
        <v>1487</v>
      </c>
      <c r="EL17" s="703" t="s">
        <v>1488</v>
      </c>
      <c r="EM17" s="703" t="s">
        <v>1489</v>
      </c>
      <c r="EN17" s="703" t="s">
        <v>1490</v>
      </c>
    </row>
    <row r="18" spans="1:144" ht="16.350000000000001" customHeight="1">
      <c r="A18" s="462"/>
      <c r="B18" s="994">
        <v>1</v>
      </c>
      <c r="C18" s="995"/>
      <c r="D18" s="996"/>
      <c r="E18" s="997"/>
      <c r="F18" s="961"/>
      <c r="G18" s="962"/>
      <c r="H18" s="962"/>
      <c r="I18" s="962"/>
      <c r="J18" s="962"/>
      <c r="K18" s="963"/>
      <c r="L18" s="961"/>
      <c r="M18" s="962"/>
      <c r="N18" s="962"/>
      <c r="O18" s="962"/>
      <c r="P18" s="962"/>
      <c r="Q18" s="963"/>
      <c r="R18" s="1044"/>
      <c r="S18" s="1044"/>
      <c r="T18" s="1044"/>
      <c r="U18" s="1044"/>
      <c r="V18" s="1044"/>
      <c r="W18" s="1044"/>
      <c r="X18" s="1045"/>
      <c r="Y18" s="1045"/>
      <c r="Z18" s="1045"/>
      <c r="AA18" s="1045"/>
      <c r="AB18" s="1045"/>
      <c r="AC18" s="1045"/>
      <c r="AD18" s="961"/>
      <c r="AE18" s="962"/>
      <c r="AF18" s="962"/>
      <c r="AG18" s="962"/>
      <c r="AH18" s="962"/>
      <c r="AI18" s="963"/>
      <c r="AJ18" s="949"/>
      <c r="AK18" s="950"/>
      <c r="AL18" s="951"/>
      <c r="AM18" s="949"/>
      <c r="AN18" s="950"/>
      <c r="AO18" s="951"/>
      <c r="AP18" s="955"/>
      <c r="AQ18" s="956"/>
      <c r="AR18" s="957"/>
      <c r="AS18" s="955"/>
      <c r="AT18" s="956"/>
      <c r="AU18" s="957"/>
      <c r="AV18" s="968"/>
      <c r="AW18" s="969"/>
      <c r="AX18" s="970"/>
      <c r="AY18" s="968"/>
      <c r="AZ18" s="969"/>
      <c r="BA18" s="970"/>
      <c r="BB18" s="945"/>
      <c r="BC18" s="946"/>
      <c r="BD18" s="945"/>
      <c r="BE18" s="946"/>
      <c r="BF18" s="929" t="str">
        <f>IF(CB18="OK",ROUND(BB18+BD18,2),"")</f>
        <v/>
      </c>
      <c r="BG18" s="930"/>
      <c r="BH18" s="971" t="str">
        <f>IFERROR(IF(AND($CB18="OK",$CU18="OK"),$CI18,IF($CB18&lt;&gt;"OK",$CB18,$CU18)),"")</f>
        <v/>
      </c>
      <c r="BI18" s="972"/>
      <c r="BJ18" s="973"/>
      <c r="BK18" s="933" t="str">
        <f>IF($CB18="OK",CM18,"")</f>
        <v/>
      </c>
      <c r="BL18" s="934"/>
      <c r="BM18" s="935"/>
      <c r="BN18" s="939" t="str">
        <f>IF($CB18="OK",$CR18,"")</f>
        <v/>
      </c>
      <c r="BO18" s="940"/>
      <c r="BP18" s="941"/>
      <c r="BQ18"/>
      <c r="BR18"/>
      <c r="BS18" s="967"/>
      <c r="BT18" s="967"/>
      <c r="BV18" s="926" t="str">
        <f>IFERROR(ROUND(IF(AND(CB18="OK",CU18="OK"),CT18,""),0),"")</f>
        <v/>
      </c>
      <c r="BW18" s="926" t="str">
        <f>IFERROR(ROUND(IF(AND(CB18="OK",CU18="OK"),BV18/3,""),0),"")</f>
        <v/>
      </c>
      <c r="BX18" s="926"/>
      <c r="BY18" s="927"/>
      <c r="BZ18" s="928"/>
      <c r="CB18" s="986" t="str">
        <f>IF(AND(C18="",F18="",R18="",AD18="",U18="",X18="",L18="",AJ18="",AV18="",AM18="",AP18="",AY18="",AV19="",BB18="",BD18="",AA18="",AS18=""),"",
IF(OR(C18="",F18="",R18="",AD18="",U18="",X18="",L18="",AJ18="",AV18="",AM18="",AP18="",AY18="",AV19="",BB18="",BD18="",AA18="",AS18=""),"Missing Fields",
IF(AND(M02S04F04disp="Required",M02S04F04=""),"TA Info Incomplete",
"OK")))</f>
        <v/>
      </c>
      <c r="CC18" s="925" t="str">
        <f>IF(AND($CB18="OK",$CU18="OK"),INDEX(Tbl_Cust_HVAC[Measure Number], MATCH(F18,Tbl_Cust_HVAC[Proj Desc 1],0)),"")</f>
        <v/>
      </c>
      <c r="CD18" s="925"/>
      <c r="CE18" s="925" t="str">
        <f>IF(CB18="OK","Measure","")</f>
        <v/>
      </c>
      <c r="CF18" s="925" t="str">
        <f>IF(CB18="OK",1,"")</f>
        <v/>
      </c>
      <c r="CG18" s="978" t="str">
        <f>IFERROR(CI18/CF18,"")</f>
        <v/>
      </c>
      <c r="CH18" s="978" t="str">
        <f>IF(CB18="OK",IF(CM18&gt;0,CM18*Incent_Rate_kWh,0)+IF(CO18&gt;0,CO18*Incent_Rate_thm,0),"")</f>
        <v/>
      </c>
      <c r="CI18" s="978" t="str">
        <f>IFERROR(IF($CB18="OK",IF(INCENTTOCOST_CUST&gt;CostCap_Cust,
CH18*CostCap_Cust/INCENTTOCOST_CUST,CH18),""),"")</f>
        <v/>
      </c>
      <c r="CJ18" s="977">
        <f t="shared" ref="CJ18" si="0">CM18</f>
        <v>0</v>
      </c>
      <c r="CK18" s="977">
        <f>CN18</f>
        <v>0</v>
      </c>
      <c r="CL18" s="977">
        <f>CO18</f>
        <v>0</v>
      </c>
      <c r="CM18" s="977">
        <f>R18-AJ18</f>
        <v>0</v>
      </c>
      <c r="CN18" s="977">
        <f>U18-AM18</f>
        <v>0</v>
      </c>
      <c r="CO18" s="977">
        <f>IF(CR18&gt;0,CR18,0)</f>
        <v>0</v>
      </c>
      <c r="CP18" s="977">
        <f>CM18</f>
        <v>0</v>
      </c>
      <c r="CQ18" s="977">
        <f>CN18</f>
        <v>0</v>
      </c>
      <c r="CR18" s="977">
        <f>X18-AP18</f>
        <v>0</v>
      </c>
      <c r="CS18" s="983"/>
      <c r="CT18" s="982" t="str">
        <f>IF(CB18="OK",INDEX(Tbl_Cust_HVAC[EUL], MATCH(F18,Tbl_Cust_HVAC[Proj Desc 1],0)),"")</f>
        <v/>
      </c>
      <c r="CU18" s="979" t="str">
        <f>IFERROR(IF(AND($CM18&lt;=0,$CN18&lt;=0,$CO18&lt;=0),"No Savings","OK"),"")</f>
        <v>No Savings</v>
      </c>
      <c r="CV18" s="925" t="str">
        <f>IF(AND(CB18="OK",CU18="OK"),"1","")</f>
        <v/>
      </c>
      <c r="CW18" s="1043" t="str">
        <f>IFERROR(IF($CB18="OK",ROUND($AQ$14-SUM($CW$20:$CW$37),2),""),"")</f>
        <v/>
      </c>
      <c r="CX18" s="925" t="str">
        <f>IFERROR(IF(M02S04F04="Customer/Self-Installed",CW18,IF($CB18="OK",CW18+BD18,"")),"")</f>
        <v/>
      </c>
      <c r="CY18" s="925" t="str">
        <f>IFERROR(IF($CB18="OK",CX18+BB18,""),"")</f>
        <v/>
      </c>
      <c r="CZ18" s="925" t="str">
        <f>IF(CB18="OK",INDEX(MEASURES3_M!$O$16:$O$20, MATCH(F18,MEASURES3_M!$C$16:$C$20,0)),"")</f>
        <v/>
      </c>
      <c r="DA18" s="925" t="str">
        <f>IF(CB18="OK",INDEX(MEASURES3_M!$P$16:$P$20, MATCH(F18,MEASURES3_M!$C$16:$C$20,0)),"")</f>
        <v/>
      </c>
      <c r="DD18" s="980" t="str">
        <f>IFERROR(IF(CB18&lt;&gt;"OK","",CM18*VLOOKUP('DATA TABLES_Project'!$C$247,'DATA TABLES_Project'!$A$250:$B$285,2,FALSE)),"")</f>
        <v/>
      </c>
      <c r="DE18" s="925" t="str">
        <f>IFERROR(IF(CB18&lt;&gt;"OK","",CM18*CZ18*0.92),"")</f>
        <v/>
      </c>
      <c r="DF18" s="925" t="str">
        <f>IFERROR(IF(CB18&lt;&gt;"OK","",CM18*CZ18*0.92*VLOOKUP('DATA TABLES_Project'!$C$247,'DATA TABLES_Project'!$A$250:$B$285,2,FALSE)),"")</f>
        <v/>
      </c>
      <c r="DG18" s="925" t="str">
        <f>IFERROR(IF(CB18&lt;&gt;"OK","",CM18*BV18),IF(BX18="Dual",(CM18*BW18)+((BY18-AJ18)*(BV18-BW18)),""))</f>
        <v/>
      </c>
      <c r="DH18" s="925" t="str">
        <f ca="1">IFERROR(IF(CB18&lt;&gt;"OK","",IF(OR(BX18="Single",BX18=""), CM18*BV18*AVERAGE(INDEX('DATA TABLES_Project'!$B$250:$B$285, MATCH('DATA TABLES_Project'!$C$247,'DATA TABLES_Project'!$A$250:$A$285, 0)):OFFSET(INDEX('DATA TABLES_Project'!$B$250:$B$285, MATCH('DATA TABLES_Project'!$C$247,'DATA TABLES_Project'!$A$250:$A$285, 0)),BV18-1,0)),CM18*BW18*AVERAGE(INDEX('DATA TABLES_Project'!$B$250:$B$285, MATCH('DATA TABLES_Project'!$C$247,'DATA TABLES_Project'!$A$250:$A$285, 0)):OFFSET(INDEX('DATA TABLES_Project'!$B$250:$B$285, MATCH('DATA TABLES_Project'!$C$247,'DATA TABLES_Project'!$A$250:$A$285, 0)),BW18-1,0)) + ((BY18-AJ18)*(BV18-BW18)*AVERAGE(OFFSET(INDEX('DATA TABLES_Project'!$B$250:$B$285, MATCH('DATA TABLES_Project'!$C$247,'DATA TABLES_Project'!$A$250:$A$285, 0)),BW18,0):OFFSET(INDEX('DATA TABLES_Project'!$B$250:$B$285, MATCH('DATA TABLES_Project'!$C$247,'DATA TABLES_Project'!$A$250:$A$285, 0)),BV18-1,0))))), "")</f>
        <v/>
      </c>
      <c r="DI18" s="925" t="str">
        <f>IFERROR(IF(CB18&lt;&gt;"OK","",IF(BX18="Dual",(CM18*BW18)+((BY18-AJ18)*(BV18-BW18))*CZ18*0.92,CM18*CZ18*BV18*0.92)),"")</f>
        <v/>
      </c>
      <c r="DJ18" s="925" t="str">
        <f ca="1">IFERROR(IF(CB18&lt;&gt;"OK","",IF(OR(BX18="Single",BX18=""),0.92*CZ18*CM18*BV18*AVERAGE(INDEX('DATA TABLES_Project'!$B$250:$B$285, MATCH('DATA TABLES_Project'!$C$247,'DATA TABLES_Project'!$A$250:$A$285, 0)):OFFSET(INDEX('DATA TABLES_Project'!$B$250:$B$285, MATCH('DATA TABLES_Project'!$C$247,'DATA TABLES_Project'!$A$250:$A$285, 0)),BV18-1,0)),0.92*CZ18*CM18*BW18*AVERAGE(INDEX('DATA TABLES_Project'!$B$250:$B$285, MATCH('DATA TABLES_Project'!$C$247,'DATA TABLES_Project'!$A$250:$A$285, 0)):OFFSET(INDEX('DATA TABLES_Project'!$B$250:$B$285, MATCH('DATA TABLES_Project'!$C$247,'DATA TABLES_Project'!$A$250:$A$285, 0)),BW18-1,0)) + (0.92*CZ18*(BY18-AJ18)*(BV18-BW18)*AVERAGE(OFFSET(INDEX('DATA TABLES_Project'!$B$250:$B$285, MATCH('DATA TABLES_Project'!$C$247,'DATA TABLES_Project'!$A$250:$A$285, 0)),BW18,0):OFFSET(INDEX('DATA TABLES_Project'!$B$250:$B$285, MATCH('DATA TABLES_Project'!$C$247,'DATA TABLES_Project'!$A$250:$A$285, 0)),BV18-1,0))))), "")</f>
        <v/>
      </c>
      <c r="DK18" s="925" t="str">
        <f>IFERROR(IF(CB18&lt;&gt;"OK","",CO18*'DATA TABLES_Project'!$C$250),"")</f>
        <v/>
      </c>
      <c r="DL18" s="925" t="str">
        <f>IFERROR(IF(CB18&lt;&gt;"OK","",CO18*DA18*0.92),"")</f>
        <v/>
      </c>
      <c r="DM18" s="925" t="str">
        <f>IFERROR(IF(CB18&lt;&gt;"OK","",CO18*'DATA TABLES_Project'!$C$250*DA18*0.92),"")</f>
        <v/>
      </c>
      <c r="DN18" s="925" t="str">
        <f>IFERROR(IF(CB18&lt;&gt;"OK","",CO18*BV18),IF(BX18="Dual",(CO18*BW18)+((BZ18-AP18)*(BV18-BW18)),""))</f>
        <v/>
      </c>
      <c r="DO18" s="925" t="str">
        <f ca="1">IFERROR(IF(CB18&lt;&gt;"OK","",CO18*BV18*AVERAGE('DATA TABLES_Project'!$C$250:OFFSET('DATA TABLES_Project'!$C$250,BV18,0))),IF(BX18="Dual",(CO18*BW18*AVERAGE('DATA TABLES_Project'!$C$251:$C$259))+((BZ18-AP18)*(BV18-BW18)*AVERAGE('DATA TABLES_Project'!$C$260:$C$279)),""))</f>
        <v/>
      </c>
      <c r="DP18" s="925" t="str">
        <f>IFERROR(IF(CB18&lt;&gt;"OK","",IF(BX18="Dual",((CO18*BW18)+(BZ18-AP18)*(BV18-BW18))*DA18*0.92,CO18*BV18*DA18*0.92)),"")</f>
        <v/>
      </c>
      <c r="DQ18" s="925" t="str">
        <f ca="1">IFERROR(IF(CB18&lt;&gt;"OK","",IF(BX18="Dual",(0.92*DA18*CO18*BW18*AVERAGE('DATA TABLES_Project'!$C$251:$C$259))+(0.92*DA18*(BZ18-AP18)*(BV18-BW18)*AVERAGE('DATA TABLES_Project'!$C$260:$C$279)),0.92*DA18*CO18*BV18*AVERAGE('DATA TABLES_Project'!$C$250:OFFSET('DATA TABLES_Project'!$C$250,BV18,0)))),"")</f>
        <v/>
      </c>
      <c r="DR18" s="925" t="str">
        <f>IFERROR(IF($CB18&lt;&gt;"OK","",CM18*'DATA TABLES_Project'!$B$290+IF(CO18&lt;0,0,CO18*'DATA TABLES_Project'!$B$291)),"")</f>
        <v/>
      </c>
      <c r="DS18" s="925" t="str">
        <f>IFERROR(IF($CB18&lt;&gt;"OK","",DD18*'DATA TABLES_Project'!$B$290+IF(DK18&lt;0,0,DK18*'DATA TABLES_Project'!$B$291)),"")</f>
        <v/>
      </c>
      <c r="DT18" s="925" t="str">
        <f>IFERROR(IF($CB18&lt;&gt;"OK","",DE18*'DATA TABLES_Project'!$B$290+IF(DL18&lt;0,0,DL18*'DATA TABLES_Project'!$B$291)),"")</f>
        <v/>
      </c>
      <c r="DU18" s="925" t="str">
        <f>IFERROR(IF($CB18&lt;&gt;"OK","",DF18*'DATA TABLES_Project'!$B$290+IF(DM18&lt;0,0,DM18*'DATA TABLES_Project'!$B$291)),"")</f>
        <v/>
      </c>
      <c r="DV18" s="925" t="str">
        <f>IFERROR(IF($CB18&lt;&gt;"OK","",DG18*'DATA TABLES_Project'!$B$290+IF(DN18&lt;0,0,DN18*'DATA TABLES_Project'!$B$291)),"")</f>
        <v/>
      </c>
      <c r="DW18" s="925" t="str">
        <f>IFERROR(IF($CB18&lt;&gt;"OK","",DH18*'DATA TABLES_Project'!$B$290+IF(DO18&lt;0,0,DO18*'DATA TABLES_Project'!$B$291)),"")</f>
        <v/>
      </c>
      <c r="DX18" s="925" t="str">
        <f>IFERROR(IF($CB18&lt;&gt;"OK","",DI18*'DATA TABLES_Project'!$B$290+IF(DP18&lt;0,0,DP18*'DATA TABLES_Project'!$B$291)),"")</f>
        <v/>
      </c>
      <c r="DY18" s="925" t="str">
        <f>IFERROR(IF($CB18&lt;&gt;"OK","",DJ18*'DATA TABLES_Project'!$B$290+IF(DQ18&lt;0,0,DQ18*'DATA TABLES_Project'!$B$291)),"")</f>
        <v/>
      </c>
      <c r="DZ18" s="925" t="str">
        <f>IFERROR(IF($CB18&lt;&gt;"OK","",AS18),"")</f>
        <v/>
      </c>
      <c r="EA18" s="925" t="str">
        <f>IFERROR(IF(CB18&lt;&gt;"OK","",CN18*'DATA TABLES_Project'!$B$250*CZ18*1.03),"")</f>
        <v/>
      </c>
      <c r="EB18" s="925" t="str">
        <f>IFERROR(IF(CB18&lt;&gt;"OK","",CN18*CZ18*1.03),"")</f>
        <v/>
      </c>
      <c r="EC18" s="925" t="str">
        <f>IFERROR(IF(CB18&lt;&gt;"OK","",CZ18*DZ18*'DATA TABLES_Project'!$C$250*0.92),"")</f>
        <v/>
      </c>
      <c r="ED18" s="925" t="str">
        <f>IFERROR(IF(CB18&lt;&gt;"OK","",CZ18*DZ18*'DATA TABLES_Project'!$C$250*0.92),"")</f>
        <v/>
      </c>
      <c r="EE18" s="925" t="str">
        <f>IFERROR(IF(CB18&lt;&gt;"OK","",CZ18*DZ18*0.92),"")</f>
        <v/>
      </c>
      <c r="EF18" s="925" t="str">
        <f>IFERROR(IF(CB18&lt;&gt;"OK","",CZ18*DZ18*0.92),"")</f>
        <v/>
      </c>
      <c r="EG18" s="925" t="str">
        <f>IFERROR(IF($CB18&lt;&gt;"OK","",CM18*'DATA TABLES_Project'!$B$290+CO18*'DATA TABLES_Project'!$B$291),"")</f>
        <v/>
      </c>
      <c r="EH18" s="925" t="str">
        <f>IFERROR(IF($CB18&lt;&gt;"OK","",DD18*'DATA TABLES_Project'!$B$290+DK18*'DATA TABLES_Project'!$B$291),"")</f>
        <v/>
      </c>
      <c r="EI18" s="925" t="str">
        <f>IFERROR(IF($CB18&lt;&gt;"OK","",DE18*'DATA TABLES_Project'!$B$290+DL18*'DATA TABLES_Project'!$B$291),"")</f>
        <v/>
      </c>
      <c r="EJ18" s="925" t="str">
        <f>IFERROR(IF($CB18&lt;&gt;"OK","",DF18*'DATA TABLES_Project'!$B$290+DM18*'DATA TABLES_Project'!$B$291),"")</f>
        <v/>
      </c>
      <c r="EK18" s="925" t="str">
        <f>IFERROR(IF($CB18&lt;&gt;"OK","",DG18*'DATA TABLES_Project'!$B$290+DN18*'DATA TABLES_Project'!$B$291),"")</f>
        <v/>
      </c>
      <c r="EL18" s="925" t="str">
        <f>IFERROR(IF($CB18&lt;&gt;"OK","",DH18*'DATA TABLES_Project'!$B$290+DO18*'DATA TABLES_Project'!$B$291),"")</f>
        <v/>
      </c>
      <c r="EM18" s="925" t="str">
        <f>IFERROR(IF($CB18&lt;&gt;"OK","",DI18*'DATA TABLES_Project'!$B$290+DP18*'DATA TABLES_Project'!$B$291),"")</f>
        <v/>
      </c>
      <c r="EN18" s="925" t="str">
        <f>IFERROR(IF($CB18&lt;&gt;"OK","",DJ18*'DATA TABLES_Project'!$B$290+DQ18*'DATA TABLES_Project'!$B$291),"")</f>
        <v/>
      </c>
    </row>
    <row r="19" spans="1:144" ht="16.350000000000001" customHeight="1">
      <c r="A19" s="462"/>
      <c r="B19" s="994"/>
      <c r="C19" s="998"/>
      <c r="D19" s="999"/>
      <c r="E19" s="1000"/>
      <c r="F19" s="964"/>
      <c r="G19" s="965"/>
      <c r="H19" s="965"/>
      <c r="I19" s="965"/>
      <c r="J19" s="965"/>
      <c r="K19" s="966"/>
      <c r="L19" s="964"/>
      <c r="M19" s="965"/>
      <c r="N19" s="965"/>
      <c r="O19" s="965"/>
      <c r="P19" s="965"/>
      <c r="Q19" s="966"/>
      <c r="R19" s="1044"/>
      <c r="S19" s="1044"/>
      <c r="T19" s="1044"/>
      <c r="U19" s="1044"/>
      <c r="V19" s="1044"/>
      <c r="W19" s="1044"/>
      <c r="X19" s="1045"/>
      <c r="Y19" s="1045"/>
      <c r="Z19" s="1045"/>
      <c r="AA19" s="1045"/>
      <c r="AB19" s="1045"/>
      <c r="AC19" s="1045"/>
      <c r="AD19" s="964"/>
      <c r="AE19" s="965"/>
      <c r="AF19" s="965"/>
      <c r="AG19" s="965"/>
      <c r="AH19" s="965"/>
      <c r="AI19" s="966"/>
      <c r="AJ19" s="952"/>
      <c r="AK19" s="953"/>
      <c r="AL19" s="954"/>
      <c r="AM19" s="952"/>
      <c r="AN19" s="953"/>
      <c r="AO19" s="954"/>
      <c r="AP19" s="958"/>
      <c r="AQ19" s="959"/>
      <c r="AR19" s="960"/>
      <c r="AS19" s="958"/>
      <c r="AT19" s="959"/>
      <c r="AU19" s="960"/>
      <c r="AV19" s="968"/>
      <c r="AW19" s="969"/>
      <c r="AX19" s="969"/>
      <c r="AY19" s="969"/>
      <c r="AZ19" s="969"/>
      <c r="BA19" s="970"/>
      <c r="BB19" s="947"/>
      <c r="BC19" s="948"/>
      <c r="BD19" s="947"/>
      <c r="BE19" s="948"/>
      <c r="BF19" s="931"/>
      <c r="BG19" s="932"/>
      <c r="BH19" s="974"/>
      <c r="BI19" s="975"/>
      <c r="BJ19" s="976"/>
      <c r="BK19" s="936"/>
      <c r="BL19" s="937"/>
      <c r="BM19" s="938"/>
      <c r="BN19" s="942"/>
      <c r="BO19" s="943"/>
      <c r="BP19" s="944"/>
      <c r="BQ19"/>
      <c r="BR19"/>
      <c r="BS19" s="967"/>
      <c r="BT19" s="967"/>
      <c r="BV19" s="926"/>
      <c r="BW19" s="926"/>
      <c r="BX19" s="926"/>
      <c r="BY19" s="927"/>
      <c r="BZ19" s="928"/>
      <c r="CB19" s="986"/>
      <c r="CC19" s="925"/>
      <c r="CD19" s="925"/>
      <c r="CE19" s="925"/>
      <c r="CF19" s="925"/>
      <c r="CG19" s="925"/>
      <c r="CH19" s="925"/>
      <c r="CI19" s="925"/>
      <c r="CJ19" s="977"/>
      <c r="CK19" s="977"/>
      <c r="CL19" s="977"/>
      <c r="CM19" s="977"/>
      <c r="CN19" s="977"/>
      <c r="CO19" s="977"/>
      <c r="CP19" s="977"/>
      <c r="CQ19" s="977"/>
      <c r="CR19" s="977"/>
      <c r="CS19" s="983"/>
      <c r="CT19" s="982"/>
      <c r="CU19" s="979"/>
      <c r="CV19" s="925"/>
      <c r="CW19" s="1043"/>
      <c r="CX19" s="925"/>
      <c r="CY19" s="925"/>
      <c r="CZ19" s="925"/>
      <c r="DA19" s="925"/>
      <c r="DD19" s="981"/>
      <c r="DE19" s="925"/>
      <c r="DF19" s="925"/>
      <c r="DG19" s="925"/>
      <c r="DH19" s="925"/>
      <c r="DI19" s="925"/>
      <c r="DJ19" s="925"/>
      <c r="DK19" s="925"/>
      <c r="DL19" s="925"/>
      <c r="DM19" s="925"/>
      <c r="DN19" s="925"/>
      <c r="DO19" s="925"/>
      <c r="DP19" s="925"/>
      <c r="DQ19" s="925"/>
      <c r="DR19" s="925"/>
      <c r="DS19" s="925"/>
      <c r="DT19" s="925"/>
      <c r="DU19" s="925"/>
      <c r="DV19" s="925"/>
      <c r="DW19" s="925"/>
      <c r="DX19" s="925"/>
      <c r="DY19" s="925"/>
      <c r="DZ19" s="925"/>
      <c r="EA19" s="925"/>
      <c r="EB19" s="925"/>
      <c r="EC19" s="925"/>
      <c r="ED19" s="925"/>
      <c r="EE19" s="925"/>
      <c r="EF19" s="925"/>
      <c r="EG19" s="925"/>
      <c r="EH19" s="925"/>
      <c r="EI19" s="925"/>
      <c r="EJ19" s="925"/>
      <c r="EK19" s="925"/>
      <c r="EL19" s="925"/>
      <c r="EM19" s="925"/>
      <c r="EN19" s="925"/>
    </row>
    <row r="20" spans="1:144" ht="16.350000000000001" customHeight="1">
      <c r="A20" s="462"/>
      <c r="B20" s="994">
        <v>2</v>
      </c>
      <c r="C20" s="995"/>
      <c r="D20" s="996"/>
      <c r="E20" s="997"/>
      <c r="F20" s="961"/>
      <c r="G20" s="962"/>
      <c r="H20" s="962"/>
      <c r="I20" s="962"/>
      <c r="J20" s="962"/>
      <c r="K20" s="963"/>
      <c r="L20" s="961"/>
      <c r="M20" s="962"/>
      <c r="N20" s="962"/>
      <c r="O20" s="962"/>
      <c r="P20" s="962"/>
      <c r="Q20" s="963"/>
      <c r="R20" s="1044"/>
      <c r="S20" s="1044"/>
      <c r="T20" s="1044"/>
      <c r="U20" s="1044"/>
      <c r="V20" s="1044"/>
      <c r="W20" s="1044"/>
      <c r="X20" s="1045"/>
      <c r="Y20" s="1045"/>
      <c r="Z20" s="1045"/>
      <c r="AA20" s="1045"/>
      <c r="AB20" s="1045"/>
      <c r="AC20" s="1045"/>
      <c r="AD20" s="961"/>
      <c r="AE20" s="962"/>
      <c r="AF20" s="962"/>
      <c r="AG20" s="962"/>
      <c r="AH20" s="962"/>
      <c r="AI20" s="963"/>
      <c r="AJ20" s="949"/>
      <c r="AK20" s="950"/>
      <c r="AL20" s="951"/>
      <c r="AM20" s="949"/>
      <c r="AN20" s="950"/>
      <c r="AO20" s="951"/>
      <c r="AP20" s="955"/>
      <c r="AQ20" s="956"/>
      <c r="AR20" s="957"/>
      <c r="AS20" s="955"/>
      <c r="AT20" s="956"/>
      <c r="AU20" s="957"/>
      <c r="AV20" s="968"/>
      <c r="AW20" s="969"/>
      <c r="AX20" s="970"/>
      <c r="AY20" s="968"/>
      <c r="AZ20" s="969"/>
      <c r="BA20" s="970"/>
      <c r="BB20" s="945"/>
      <c r="BC20" s="946"/>
      <c r="BD20" s="945"/>
      <c r="BE20" s="946"/>
      <c r="BF20" s="929" t="str">
        <f t="shared" ref="BF20" si="1">IF(CB20="OK",ROUND(BB20+BD20,2),"")</f>
        <v/>
      </c>
      <c r="BG20" s="930"/>
      <c r="BH20" s="971" t="str">
        <f t="shared" ref="BH20" si="2">IFERROR(IF(AND($CB20="OK",$CU20="OK"),$CI20,IF($CB20&lt;&gt;"OK",$CB20,$CU20)),"")</f>
        <v/>
      </c>
      <c r="BI20" s="972"/>
      <c r="BJ20" s="973"/>
      <c r="BK20" s="933" t="str">
        <f t="shared" ref="BK20" si="3">IF($CB20="OK",CM20,"")</f>
        <v/>
      </c>
      <c r="BL20" s="934"/>
      <c r="BM20" s="935"/>
      <c r="BN20" s="939" t="str">
        <f t="shared" ref="BN20" si="4">IF($CB20="OK",$CR20,"")</f>
        <v/>
      </c>
      <c r="BO20" s="940"/>
      <c r="BP20" s="941"/>
      <c r="BQ20"/>
      <c r="BR20"/>
      <c r="BS20" s="967"/>
      <c r="BT20" s="967"/>
      <c r="BV20" s="926" t="str">
        <f t="shared" ref="BV20" si="5">IFERROR(ROUND(IF(AND(CB20="OK",CU20="OK"),CT20,""),0),"")</f>
        <v/>
      </c>
      <c r="BW20" s="926" t="str">
        <f t="shared" ref="BW20" si="6">IFERROR(ROUND(IF(AND(CB20="OK",CU20="OK"),BV20/3,""),0),"")</f>
        <v/>
      </c>
      <c r="BX20" s="926"/>
      <c r="BY20" s="927"/>
      <c r="BZ20" s="928"/>
      <c r="CB20" s="986" t="str">
        <f>IF(AND(C20="",F20="",R20="",AD20="",U20="",X20="",L20="",AJ20="",AV20="",AM20="",AP20="",AY20="",AV21="",BB20="",BD20="",AA20="",AS20=""),"",
IF(OR(C20="",F20="",R20="",AD20="",U20="",X20="",L20="",AJ20="",AV20="",AM20="",AP20="",AY20="",AV21="",BB20="",BD20="",AA20="",AS20=""),"Missing Fields",
IF(AND(M02S04F04disp="Required",M02S04F04=""),"TA Info Incomplete",
"OK")))</f>
        <v/>
      </c>
      <c r="CC20" s="925" t="str">
        <f>IF(AND($CB20="OK",$CU20="OK"),INDEX(Tbl_Cust_HVAC[Measure Number], MATCH(F20,Tbl_Cust_HVAC[Proj Desc 1],0)),"")</f>
        <v/>
      </c>
      <c r="CD20" s="925"/>
      <c r="CE20" s="925" t="str">
        <f t="shared" ref="CE20" si="7">IF(CB20="OK","Measure","")</f>
        <v/>
      </c>
      <c r="CF20" s="925" t="str">
        <f t="shared" ref="CF20" si="8">IF(CB20="OK",1,"")</f>
        <v/>
      </c>
      <c r="CG20" s="978" t="str">
        <f t="shared" ref="CG20" si="9">IFERROR(CI20/CF20,"")</f>
        <v/>
      </c>
      <c r="CH20" s="978" t="str">
        <f>IF(CB20="OK",IF(CM20&gt;0,CM20*Incent_Rate_kWh,0)+IF(CO20&gt;0,CO20*Incent_Rate_thm,0),"")</f>
        <v/>
      </c>
      <c r="CI20" s="978" t="str">
        <f>IFERROR(IF($CB20="OK",IF(INCENTTOCOST_CUST&gt;CostCap_Cust,
CH20*CostCap_Cust/INCENTTOCOST_CUST,CH20),""),"")</f>
        <v/>
      </c>
      <c r="CJ20" s="977">
        <f t="shared" ref="CJ20" si="10">CM20</f>
        <v>0</v>
      </c>
      <c r="CK20" s="977">
        <f t="shared" ref="CK20" si="11">CN20</f>
        <v>0</v>
      </c>
      <c r="CL20" s="977">
        <f t="shared" ref="CL20" si="12">CO20</f>
        <v>0</v>
      </c>
      <c r="CM20" s="977">
        <f>R20-AJ20</f>
        <v>0</v>
      </c>
      <c r="CN20" s="977">
        <f>U20-AM20</f>
        <v>0</v>
      </c>
      <c r="CO20" s="977">
        <f t="shared" ref="CO20" si="13">IF(CR20&gt;0,CR20,0)</f>
        <v>0</v>
      </c>
      <c r="CP20" s="977">
        <f t="shared" ref="CP20" si="14">CM20</f>
        <v>0</v>
      </c>
      <c r="CQ20" s="977">
        <f t="shared" ref="CQ20" si="15">CN20</f>
        <v>0</v>
      </c>
      <c r="CR20" s="977">
        <f>X20-AP20</f>
        <v>0</v>
      </c>
      <c r="CS20" s="983"/>
      <c r="CT20" s="982" t="str">
        <f>IF(CB20="OK",INDEX(Tbl_Cust_HVAC[EUL], MATCH(F20,Tbl_Cust_HVAC[Proj Desc 1],0)),"")</f>
        <v/>
      </c>
      <c r="CU20" s="979" t="str">
        <f t="shared" ref="CU20" si="16">IFERROR(IF(AND($CM20&lt;=0,$CN20&lt;=0,$CO20&lt;=0),"No Savings","OK"),"")</f>
        <v>No Savings</v>
      </c>
      <c r="CV20" s="925" t="str">
        <f t="shared" ref="CV20" si="17">IF(AND(CB20="OK",CU20="OK"),"1","")</f>
        <v/>
      </c>
      <c r="CW20" s="925" t="str">
        <f>IFERROR(IF($CB20="OK",ROUND($AQ$14*SUM(BB20:BE21)/SUM($BB$18:$BE$37),2),""),"")</f>
        <v/>
      </c>
      <c r="CX20" s="925" t="str">
        <f>IFERROR(IF(M02S04F04="Customer/Self-Installed",CW20,IF($CB20="OK",CW20+BD20,"")),"")</f>
        <v/>
      </c>
      <c r="CY20" s="925" t="str">
        <f>IFERROR(IF($CB20="OK",CX20+BB20,""),"")</f>
        <v/>
      </c>
      <c r="CZ20" s="925" t="str">
        <f>IF(CB20="OK",INDEX(MEASURES3_M!$O$16:$O$20, MATCH(F20,MEASURES3_M!$C$16:$C$20,0)),"")</f>
        <v/>
      </c>
      <c r="DA20" s="925" t="str">
        <f>IF(CB20="OK",INDEX(MEASURES3_M!$P$16:$P$20, MATCH(F20,MEASURES3_M!$C$16:$C$20,0)),"")</f>
        <v/>
      </c>
      <c r="DD20" s="980" t="str">
        <f>IFERROR(IF(CB20&lt;&gt;"OK","",CM20*VLOOKUP('DATA TABLES_Project'!$C$247,'DATA TABLES_Project'!$A$250:$B$285,2,FALSE)),"")</f>
        <v/>
      </c>
      <c r="DE20" s="925" t="str">
        <f t="shared" ref="DE20" si="18">IFERROR(IF(CB20&lt;&gt;"OK","",CM20*CZ20*0.92),"")</f>
        <v/>
      </c>
      <c r="DF20" s="980" t="str">
        <f>IFERROR(IF(CB20&lt;&gt;"OK","",CM20*CZ20*0.92*VLOOKUP('DATA TABLES_Project'!$C$247,'DATA TABLES_Project'!$A$250:$B$285,2,FALSE)),"")</f>
        <v/>
      </c>
      <c r="DG20" s="925" t="str">
        <f t="shared" ref="DG20" si="19">IFERROR(IF(CB20&lt;&gt;"OK","",CM20*BV20),IF(BX20="Dual",(CM20*BW20)+((BY20-AJ20)*(BV20-BW20)),""))</f>
        <v/>
      </c>
      <c r="DH20" s="925" t="str">
        <f ca="1">IFERROR(IF(CB20&lt;&gt;"OK","",IF(OR(BX20="Single",BX20=""), CM20*BV20*AVERAGE(INDEX('DATA TABLES_Project'!$B$250:$B$285, MATCH('DATA TABLES_Project'!$C$247,'DATA TABLES_Project'!$A$250:$A$285, 0)):OFFSET(INDEX('DATA TABLES_Project'!$B$250:$B$285, MATCH('DATA TABLES_Project'!$C$247,'DATA TABLES_Project'!$A$250:$A$285, 0)),BV20-1,0)),CM20*BW20*AVERAGE(INDEX('DATA TABLES_Project'!$B$250:$B$285, MATCH('DATA TABLES_Project'!$C$247,'DATA TABLES_Project'!$A$250:$A$285, 0)):OFFSET(INDEX('DATA TABLES_Project'!$B$250:$B$285, MATCH('DATA TABLES_Project'!$C$247,'DATA TABLES_Project'!$A$250:$A$285, 0)),BW20-1,0)) + ((BY20-AJ20)*(BV20-BW20)*AVERAGE(OFFSET(INDEX('DATA TABLES_Project'!$B$250:$B$285, MATCH('DATA TABLES_Project'!$C$247,'DATA TABLES_Project'!$A$250:$A$285, 0)),BW20,0):OFFSET(INDEX('DATA TABLES_Project'!$B$250:$B$285, MATCH('DATA TABLES_Project'!$C$247,'DATA TABLES_Project'!$A$250:$A$285, 0)),BV20-1,0))))), "")</f>
        <v/>
      </c>
      <c r="DI20" s="925" t="str">
        <f t="shared" ref="DI20" si="20">IFERROR(IF(CB20&lt;&gt;"OK","",IF(BX20="Dual",(CM20*BW20)+((BY20-AJ20)*(BV20-BW20))*CZ20*0.92,CM20*CZ20*BV20*0.92)),"")</f>
        <v/>
      </c>
      <c r="DJ20" s="925" t="str">
        <f ca="1">IFERROR(IF(CB20&lt;&gt;"OK","",IF(OR(BX20="Single",BX20=""),0.92*CZ20*CM20*BV20*AVERAGE(INDEX('DATA TABLES_Project'!$B$250:$B$285, MATCH('DATA TABLES_Project'!$C$247,'DATA TABLES_Project'!$A$250:$A$285, 0)):OFFSET(INDEX('DATA TABLES_Project'!$B$250:$B$285, MATCH('DATA TABLES_Project'!$C$247,'DATA TABLES_Project'!$A$250:$A$285, 0)),BV20-1,0)),0.92*CZ20*CM20*BW20*AVERAGE(INDEX('DATA TABLES_Project'!$B$250:$B$285, MATCH('DATA TABLES_Project'!$C$247,'DATA TABLES_Project'!$A$250:$A$285, 0)):OFFSET(INDEX('DATA TABLES_Project'!$B$250:$B$285, MATCH('DATA TABLES_Project'!$C$247,'DATA TABLES_Project'!$A$250:$A$285, 0)),BW20-1,0)) + (0.92*CZ20*(BY20-AJ20)*(BV20-BW20)*AVERAGE(OFFSET(INDEX('DATA TABLES_Project'!$B$250:$B$285, MATCH('DATA TABLES_Project'!$C$247,'DATA TABLES_Project'!$A$250:$A$285, 0)),BW20,0):OFFSET(INDEX('DATA TABLES_Project'!$B$250:$B$285, MATCH('DATA TABLES_Project'!$C$247,'DATA TABLES_Project'!$A$250:$A$285, 0)),BV20-1,0))))), "")</f>
        <v/>
      </c>
      <c r="DK20" s="925" t="str">
        <f>IFERROR(IF(CB20&lt;&gt;"OK","",CO20*'DATA TABLES_Project'!$C$250),"")</f>
        <v/>
      </c>
      <c r="DL20" s="925" t="str">
        <f t="shared" ref="DL20" si="21">IFERROR(IF(CB20&lt;&gt;"OK","",CO20*DA20*0.92),"")</f>
        <v/>
      </c>
      <c r="DM20" s="925" t="str">
        <f>IFERROR(IF(CB20&lt;&gt;"OK","",CO20*'DATA TABLES_Project'!$C$250*DA20*0.92),"")</f>
        <v/>
      </c>
      <c r="DN20" s="925" t="str">
        <f t="shared" ref="DN20" si="22">IFERROR(IF(CB20&lt;&gt;"OK","",CO20*BV20),IF(BX20="Dual",(CO20*BW20)+((BZ20-AP20)*(BV20-BW20)),""))</f>
        <v/>
      </c>
      <c r="DO20" s="925" t="str">
        <f ca="1">IFERROR(IF(CB20&lt;&gt;"OK","",CO20*BV20*AVERAGE('DATA TABLES_Project'!$C$250:OFFSET('DATA TABLES_Project'!$C$250,BV20,0))),IF(BX20="Dual",(CO20*BW20*AVERAGE('DATA TABLES_Project'!$C$251:$C$259))+((BZ20-AP20)*(BV20-BW20)*AVERAGE('DATA TABLES_Project'!$C$260:$C$279)),""))</f>
        <v/>
      </c>
      <c r="DP20" s="925" t="str">
        <f t="shared" ref="DP20" si="23">IFERROR(IF(CB20&lt;&gt;"OK","",IF(BX20="Dual",((CO20*BW20)+(BZ20-AP20)*(BV20-BW20))*DA20*0.92,CO20*BV20*DA20*0.92)),"")</f>
        <v/>
      </c>
      <c r="DQ20" s="925" t="str">
        <f ca="1">IFERROR(IF(CB20&lt;&gt;"OK","",IF(BX20="Dual",(0.92*DA20*CO20*BW20*AVERAGE('DATA TABLES_Project'!$C$251:$C$259))+(0.92*DA20*(BZ20-AP20)*(BV20-BW20)*AVERAGE('DATA TABLES_Project'!$C$260:$C$279)),0.92*DA20*CO20*BV20*AVERAGE('DATA TABLES_Project'!$C$250:OFFSET('DATA TABLES_Project'!$C$250,BV20,0)))),"")</f>
        <v/>
      </c>
      <c r="DR20" s="980" t="str">
        <f>IFERROR(IF($CB20&lt;&gt;"OK","",CM20*'DATA TABLES_Project'!$B$290+IF(CO20&lt;0,0,CO20*'DATA TABLES_Project'!$B$291)),"")</f>
        <v/>
      </c>
      <c r="DS20" s="980" t="str">
        <f>IFERROR(IF($CB20&lt;&gt;"OK","",DD20*'DATA TABLES_Project'!$B$290+IF(DK20&lt;0,0,DK20*'DATA TABLES_Project'!$B$291)),"")</f>
        <v/>
      </c>
      <c r="DT20" s="980" t="str">
        <f>IFERROR(IF($CB20&lt;&gt;"OK","",DE20*'DATA TABLES_Project'!$B$290+IF(DL20&lt;0,0,DL20*'DATA TABLES_Project'!$B$291)),"")</f>
        <v/>
      </c>
      <c r="DU20" s="980" t="str">
        <f>IFERROR(IF($CB20&lt;&gt;"OK","",DF20*'DATA TABLES_Project'!$B$290+IF(DM20&lt;0,0,DM20*'DATA TABLES_Project'!$B$291)),"")</f>
        <v/>
      </c>
      <c r="DV20" s="980" t="str">
        <f>IFERROR(IF($CB20&lt;&gt;"OK","",DG20*'DATA TABLES_Project'!$B$290+IF(DN20&lt;0,0,DN20*'DATA TABLES_Project'!$B$291)),"")</f>
        <v/>
      </c>
      <c r="DW20" s="980" t="str">
        <f>IFERROR(IF($CB20&lt;&gt;"OK","",DH20*'DATA TABLES_Project'!$B$290+IF(DO20&lt;0,0,DO20*'DATA TABLES_Project'!$B$291)),"")</f>
        <v/>
      </c>
      <c r="DX20" s="980" t="str">
        <f>IFERROR(IF($CB20&lt;&gt;"OK","",DI20*'DATA TABLES_Project'!$B$290+IF(DP20&lt;0,0,DP20*'DATA TABLES_Project'!$B$291)),"")</f>
        <v/>
      </c>
      <c r="DY20" s="925" t="str">
        <f>IFERROR(IF($CB20&lt;&gt;"OK","",DJ20*'DATA TABLES_Project'!$B$290+IF(DQ20&lt;0,0,DQ20*'DATA TABLES_Project'!$B$291)),"")</f>
        <v/>
      </c>
      <c r="DZ20" s="925" t="str">
        <f t="shared" ref="DZ20" si="24">IFERROR(IF($CB20&lt;&gt;"OK","",AS20),"")</f>
        <v/>
      </c>
      <c r="EA20" s="925" t="str">
        <f>IFERROR(IF(CB20&lt;&gt;"OK","",CN20*'DATA TABLES_Project'!$B$250*CZ20*1.03),"")</f>
        <v/>
      </c>
      <c r="EB20" s="925" t="str">
        <f t="shared" ref="EB20" si="25">IFERROR(IF(CB20&lt;&gt;"OK","",CN20*CZ20*1.03),"")</f>
        <v/>
      </c>
      <c r="EC20" s="925" t="str">
        <f>IFERROR(IF(CB20&lt;&gt;"OK","",CZ20*DZ20*'DATA TABLES_Project'!$C$250*0.92),"")</f>
        <v/>
      </c>
      <c r="ED20" s="925" t="str">
        <f>IFERROR(IF(CB20&lt;&gt;"OK","",CZ20*DZ20*'DATA TABLES_Project'!$C$250*0.92),"")</f>
        <v/>
      </c>
      <c r="EE20" s="925" t="str">
        <f t="shared" ref="EE20" si="26">IFERROR(IF(CB20&lt;&gt;"OK","",CZ20*DZ20*0.92),"")</f>
        <v/>
      </c>
      <c r="EF20" s="925" t="str">
        <f t="shared" ref="EF20" si="27">IFERROR(IF(CB20&lt;&gt;"OK","",CZ20*DZ20*0.92),"")</f>
        <v/>
      </c>
      <c r="EG20" s="925" t="str">
        <f>IFERROR(IF($CB20&lt;&gt;"OK","",CM20*'DATA TABLES_Project'!$B$290+CO20*'DATA TABLES_Project'!$B$291),"")</f>
        <v/>
      </c>
      <c r="EH20" s="925" t="str">
        <f>IFERROR(IF($CB20&lt;&gt;"OK","",DD20*'DATA TABLES_Project'!$B$290+DK20*'DATA TABLES_Project'!$B$291),"")</f>
        <v/>
      </c>
      <c r="EI20" s="925" t="str">
        <f>IFERROR(IF($CB20&lt;&gt;"OK","",DE20*'DATA TABLES_Project'!$B$290+DL20*'DATA TABLES_Project'!$B$291),"")</f>
        <v/>
      </c>
      <c r="EJ20" s="925" t="str">
        <f>IFERROR(IF($CB20&lt;&gt;"OK","",DF20*'DATA TABLES_Project'!$B$290+DM20*'DATA TABLES_Project'!$B$291),"")</f>
        <v/>
      </c>
      <c r="EK20" s="925" t="str">
        <f>IFERROR(IF($CB20&lt;&gt;"OK","",DG20*'DATA TABLES_Project'!$B$290+DN20*'DATA TABLES_Project'!$B$291),"")</f>
        <v/>
      </c>
      <c r="EL20" s="925" t="str">
        <f>IFERROR(IF($CB20&lt;&gt;"OK","",DH20*'DATA TABLES_Project'!$B$290+DO20*'DATA TABLES_Project'!$B$291),"")</f>
        <v/>
      </c>
      <c r="EM20" s="925" t="str">
        <f>IFERROR(IF($CB20&lt;&gt;"OK","",DI20*'DATA TABLES_Project'!$B$290+DP20*'DATA TABLES_Project'!$B$291),"")</f>
        <v/>
      </c>
      <c r="EN20" s="925" t="str">
        <f>IFERROR(IF($CB20&lt;&gt;"OK","",DJ20*'DATA TABLES_Project'!$B$290+DQ20*'DATA TABLES_Project'!$B$291),"")</f>
        <v/>
      </c>
    </row>
    <row r="21" spans="1:144" ht="16.350000000000001" customHeight="1">
      <c r="A21" s="462"/>
      <c r="B21" s="994"/>
      <c r="C21" s="998"/>
      <c r="D21" s="999"/>
      <c r="E21" s="1000"/>
      <c r="F21" s="964"/>
      <c r="G21" s="965"/>
      <c r="H21" s="965"/>
      <c r="I21" s="965"/>
      <c r="J21" s="965"/>
      <c r="K21" s="966"/>
      <c r="L21" s="964"/>
      <c r="M21" s="965"/>
      <c r="N21" s="965"/>
      <c r="O21" s="965"/>
      <c r="P21" s="965"/>
      <c r="Q21" s="966"/>
      <c r="R21" s="1044"/>
      <c r="S21" s="1044"/>
      <c r="T21" s="1044"/>
      <c r="U21" s="1044"/>
      <c r="V21" s="1044"/>
      <c r="W21" s="1044"/>
      <c r="X21" s="1045"/>
      <c r="Y21" s="1045"/>
      <c r="Z21" s="1045"/>
      <c r="AA21" s="1045"/>
      <c r="AB21" s="1045"/>
      <c r="AC21" s="1045"/>
      <c r="AD21" s="964"/>
      <c r="AE21" s="965"/>
      <c r="AF21" s="965"/>
      <c r="AG21" s="965"/>
      <c r="AH21" s="965"/>
      <c r="AI21" s="966"/>
      <c r="AJ21" s="952"/>
      <c r="AK21" s="953"/>
      <c r="AL21" s="954"/>
      <c r="AM21" s="952"/>
      <c r="AN21" s="953"/>
      <c r="AO21" s="954"/>
      <c r="AP21" s="958"/>
      <c r="AQ21" s="959"/>
      <c r="AR21" s="960"/>
      <c r="AS21" s="958"/>
      <c r="AT21" s="959"/>
      <c r="AU21" s="960"/>
      <c r="AV21" s="968"/>
      <c r="AW21" s="969"/>
      <c r="AX21" s="969"/>
      <c r="AY21" s="969"/>
      <c r="AZ21" s="969"/>
      <c r="BA21" s="970"/>
      <c r="BB21" s="947"/>
      <c r="BC21" s="948"/>
      <c r="BD21" s="947"/>
      <c r="BE21" s="948"/>
      <c r="BF21" s="931"/>
      <c r="BG21" s="932"/>
      <c r="BH21" s="974"/>
      <c r="BI21" s="975"/>
      <c r="BJ21" s="976"/>
      <c r="BK21" s="936"/>
      <c r="BL21" s="937"/>
      <c r="BM21" s="938"/>
      <c r="BN21" s="942"/>
      <c r="BO21" s="943"/>
      <c r="BP21" s="944"/>
      <c r="BQ21"/>
      <c r="BR21"/>
      <c r="BS21" s="967"/>
      <c r="BT21" s="967"/>
      <c r="BV21" s="926"/>
      <c r="BW21" s="926"/>
      <c r="BX21" s="926"/>
      <c r="BY21" s="927"/>
      <c r="BZ21" s="928"/>
      <c r="CB21" s="986"/>
      <c r="CC21" s="925"/>
      <c r="CD21" s="925"/>
      <c r="CE21" s="925"/>
      <c r="CF21" s="925"/>
      <c r="CG21" s="925"/>
      <c r="CH21" s="925"/>
      <c r="CI21" s="925"/>
      <c r="CJ21" s="977"/>
      <c r="CK21" s="977"/>
      <c r="CL21" s="977"/>
      <c r="CM21" s="977"/>
      <c r="CN21" s="977"/>
      <c r="CO21" s="977"/>
      <c r="CP21" s="977"/>
      <c r="CQ21" s="977"/>
      <c r="CR21" s="977"/>
      <c r="CS21" s="983"/>
      <c r="CT21" s="982"/>
      <c r="CU21" s="979"/>
      <c r="CV21" s="925"/>
      <c r="CW21" s="925"/>
      <c r="CX21" s="925"/>
      <c r="CY21" s="925"/>
      <c r="CZ21" s="925"/>
      <c r="DA21" s="925"/>
      <c r="DD21" s="981"/>
      <c r="DE21" s="925"/>
      <c r="DF21" s="981"/>
      <c r="DG21" s="925"/>
      <c r="DH21" s="925"/>
      <c r="DI21" s="925"/>
      <c r="DJ21" s="925"/>
      <c r="DK21" s="925"/>
      <c r="DL21" s="925"/>
      <c r="DM21" s="925"/>
      <c r="DN21" s="925"/>
      <c r="DO21" s="925"/>
      <c r="DP21" s="925"/>
      <c r="DQ21" s="925"/>
      <c r="DR21" s="981"/>
      <c r="DS21" s="981"/>
      <c r="DT21" s="981"/>
      <c r="DU21" s="981"/>
      <c r="DV21" s="981"/>
      <c r="DW21" s="981"/>
      <c r="DX21" s="981"/>
      <c r="DY21" s="925"/>
      <c r="DZ21" s="925"/>
      <c r="EA21" s="925"/>
      <c r="EB21" s="925"/>
      <c r="EC21" s="925"/>
      <c r="ED21" s="925"/>
      <c r="EE21" s="925"/>
      <c r="EF21" s="925"/>
      <c r="EG21" s="925"/>
      <c r="EH21" s="925"/>
      <c r="EI21" s="925"/>
      <c r="EJ21" s="925"/>
      <c r="EK21" s="925"/>
      <c r="EL21" s="925"/>
      <c r="EM21" s="925"/>
      <c r="EN21" s="925"/>
    </row>
    <row r="22" spans="1:144" ht="16.350000000000001" customHeight="1">
      <c r="A22" s="462"/>
      <c r="B22" s="994">
        <v>3</v>
      </c>
      <c r="C22" s="995"/>
      <c r="D22" s="996"/>
      <c r="E22" s="997"/>
      <c r="F22" s="961"/>
      <c r="G22" s="962"/>
      <c r="H22" s="962"/>
      <c r="I22" s="962"/>
      <c r="J22" s="962"/>
      <c r="K22" s="963"/>
      <c r="L22" s="961"/>
      <c r="M22" s="962"/>
      <c r="N22" s="962"/>
      <c r="O22" s="962"/>
      <c r="P22" s="962"/>
      <c r="Q22" s="963"/>
      <c r="R22" s="1044"/>
      <c r="S22" s="1044"/>
      <c r="T22" s="1044"/>
      <c r="U22" s="1044"/>
      <c r="V22" s="1044"/>
      <c r="W22" s="1044"/>
      <c r="X22" s="1045"/>
      <c r="Y22" s="1045"/>
      <c r="Z22" s="1045"/>
      <c r="AA22" s="1045"/>
      <c r="AB22" s="1045"/>
      <c r="AC22" s="1045"/>
      <c r="AD22" s="961"/>
      <c r="AE22" s="962"/>
      <c r="AF22" s="962"/>
      <c r="AG22" s="962"/>
      <c r="AH22" s="962"/>
      <c r="AI22" s="963"/>
      <c r="AJ22" s="949"/>
      <c r="AK22" s="950"/>
      <c r="AL22" s="951"/>
      <c r="AM22" s="949"/>
      <c r="AN22" s="950"/>
      <c r="AO22" s="951"/>
      <c r="AP22" s="955"/>
      <c r="AQ22" s="956"/>
      <c r="AR22" s="957"/>
      <c r="AS22" s="955"/>
      <c r="AT22" s="956"/>
      <c r="AU22" s="957"/>
      <c r="AV22" s="968"/>
      <c r="AW22" s="969"/>
      <c r="AX22" s="970"/>
      <c r="AY22" s="968"/>
      <c r="AZ22" s="969"/>
      <c r="BA22" s="970"/>
      <c r="BB22" s="945"/>
      <c r="BC22" s="946"/>
      <c r="BD22" s="945"/>
      <c r="BE22" s="946"/>
      <c r="BF22" s="929" t="str">
        <f t="shared" ref="BF22" si="28">IF(CB22="OK",ROUND(BB22+BD22,2),"")</f>
        <v/>
      </c>
      <c r="BG22" s="930"/>
      <c r="BH22" s="971" t="str">
        <f t="shared" ref="BH22" si="29">IFERROR(IF(AND($CB22="OK",$CU22="OK"),$CI22,IF($CB22&lt;&gt;"OK",$CB22,$CU22)),"")</f>
        <v/>
      </c>
      <c r="BI22" s="972"/>
      <c r="BJ22" s="973"/>
      <c r="BK22" s="933" t="str">
        <f t="shared" ref="BK22" si="30">IF($CB22="OK",CM22,"")</f>
        <v/>
      </c>
      <c r="BL22" s="934"/>
      <c r="BM22" s="935"/>
      <c r="BN22" s="939" t="str">
        <f t="shared" ref="BN22" si="31">IF($CB22="OK",$CR22,"")</f>
        <v/>
      </c>
      <c r="BO22" s="940"/>
      <c r="BP22" s="941"/>
      <c r="BQ22"/>
      <c r="BR22"/>
      <c r="BS22" s="967"/>
      <c r="BT22" s="967"/>
      <c r="BV22" s="926" t="str">
        <f t="shared" ref="BV22" si="32">IFERROR(ROUND(IF(AND(CB22="OK",CU22="OK"),CT22,""),0),"")</f>
        <v/>
      </c>
      <c r="BW22" s="926" t="str">
        <f t="shared" ref="BW22" si="33">IFERROR(ROUND(IF(AND(CB22="OK",CU22="OK"),BV22/3,""),0),"")</f>
        <v/>
      </c>
      <c r="BX22" s="926"/>
      <c r="BY22" s="927"/>
      <c r="BZ22" s="928"/>
      <c r="CB22" s="986" t="str">
        <f>IF(AND(C22="",F22="",R22="",AD22="",U22="",X22="",L22="",AJ22="",AV22="",AM22="",AP22="",AY22="",AV23="",BB22="",BD22="",AA22="",AS22=""),"",
IF(OR(C22="",F22="",R22="",AD22="",U22="",X22="",L22="",AJ22="",AV22="",AM22="",AP22="",AY22="",AV23="",BB22="",BD22="",AA22="",AS22=""),"Missing Fields",
IF(AND(M02S04F04disp="Required",M02S04F04=""),"TA Info Incomplete",
"OK")))</f>
        <v/>
      </c>
      <c r="CC22" s="925" t="str">
        <f>IF(AND($CB22="OK",$CU22="OK"),INDEX(Tbl_Cust_HVAC[Measure Number], MATCH(F22,Tbl_Cust_HVAC[Proj Desc 1],0)),"")</f>
        <v/>
      </c>
      <c r="CD22" s="925"/>
      <c r="CE22" s="925" t="str">
        <f t="shared" ref="CE22" si="34">IF(CB22="OK","Measure","")</f>
        <v/>
      </c>
      <c r="CF22" s="925" t="str">
        <f t="shared" ref="CF22" si="35">IF(CB22="OK",1,"")</f>
        <v/>
      </c>
      <c r="CG22" s="978" t="str">
        <f t="shared" ref="CG22" si="36">IFERROR(CI22/CF22,"")</f>
        <v/>
      </c>
      <c r="CH22" s="978" t="str">
        <f>IF(CB22="OK",IF(CM22&gt;0,CM22*Incent_Rate_kWh,0)+IF(CO22&gt;0,CO22*Incent_Rate_thm,0),"")</f>
        <v/>
      </c>
      <c r="CI22" s="978" t="str">
        <f>IFERROR(IF($CB22="OK",IF(INCENTTOCOST_CUST&gt;CostCap_Cust,
CH22*CostCap_Cust/INCENTTOCOST_CUST,CH22),""),"")</f>
        <v/>
      </c>
      <c r="CJ22" s="977">
        <f t="shared" ref="CJ22" si="37">CM22</f>
        <v>0</v>
      </c>
      <c r="CK22" s="977">
        <f t="shared" ref="CK22" si="38">CN22</f>
        <v>0</v>
      </c>
      <c r="CL22" s="977">
        <f t="shared" ref="CL22" si="39">CO22</f>
        <v>0</v>
      </c>
      <c r="CM22" s="977">
        <f>R22-AJ22</f>
        <v>0</v>
      </c>
      <c r="CN22" s="977">
        <f>U22-AM22</f>
        <v>0</v>
      </c>
      <c r="CO22" s="977">
        <f t="shared" ref="CO22" si="40">IF(CR22&gt;0,CR22,0)</f>
        <v>0</v>
      </c>
      <c r="CP22" s="977">
        <f t="shared" ref="CP22" si="41">CM22</f>
        <v>0</v>
      </c>
      <c r="CQ22" s="977">
        <f t="shared" ref="CQ22" si="42">CN22</f>
        <v>0</v>
      </c>
      <c r="CR22" s="977">
        <f>X22-AP22</f>
        <v>0</v>
      </c>
      <c r="CS22" s="983"/>
      <c r="CT22" s="982" t="str">
        <f>IF(CB22="OK",INDEX(Tbl_Cust_HVAC[EUL], MATCH(F22,Tbl_Cust_HVAC[Proj Desc 1],0)),"")</f>
        <v/>
      </c>
      <c r="CU22" s="979" t="str">
        <f t="shared" ref="CU22" si="43">IFERROR(IF(AND($CM22&lt;=0,$CN22&lt;=0,$CO22&lt;=0),"No Savings","OK"),"")</f>
        <v>No Savings</v>
      </c>
      <c r="CV22" s="925" t="str">
        <f t="shared" ref="CV22" si="44">IF(AND(CB22="OK",CU22="OK"),"1","")</f>
        <v/>
      </c>
      <c r="CW22" s="925" t="str">
        <f>IFERROR(IF($CB22="OK",ROUND($AQ$14*SUM(BB22:BE23)/SUM($BB$18:$BE$37),2),""),"")</f>
        <v/>
      </c>
      <c r="CX22" s="925" t="str">
        <f>IFERROR(IF(M02S04F04="Customer/Self-Installed",CW22,IF($CB22="OK",CW22+BD22,"")),"")</f>
        <v/>
      </c>
      <c r="CY22" s="925" t="str">
        <f>IFERROR(IF($CB22="OK",CX22+BB22,""),"")</f>
        <v/>
      </c>
      <c r="CZ22" s="925" t="str">
        <f>IF(CB22="OK",INDEX(MEASURES3_M!$O$16:$O$20, MATCH(F22,MEASURES3_M!$C$16:$C$20,0)),"")</f>
        <v/>
      </c>
      <c r="DA22" s="925" t="str">
        <f>IF(CB22="OK",INDEX(MEASURES3_M!$P$16:$P$20, MATCH(F22,MEASURES3_M!$C$16:$C$20,0)),"")</f>
        <v/>
      </c>
      <c r="DD22" s="980" t="str">
        <f>IFERROR(IF(CB22&lt;&gt;"OK","",CM22*VLOOKUP('DATA TABLES_Project'!$C$247,'DATA TABLES_Project'!$A$250:$B$285,2,FALSE)),"")</f>
        <v/>
      </c>
      <c r="DE22" s="925" t="str">
        <f t="shared" ref="DE22" si="45">IFERROR(IF(CB22&lt;&gt;"OK","",CM22*CZ22*0.92),"")</f>
        <v/>
      </c>
      <c r="DF22" s="980" t="str">
        <f>IFERROR(IF(CB22&lt;&gt;"OK","",CM22*CZ22*0.92*VLOOKUP('DATA TABLES_Project'!$C$247,'DATA TABLES_Project'!$A$250:$B$285,2,FALSE)),"")</f>
        <v/>
      </c>
      <c r="DG22" s="925" t="str">
        <f t="shared" ref="DG22" si="46">IFERROR(IF(CB22&lt;&gt;"OK","",CM22*BV22),IF(BX22="Dual",(CM22*BW22)+((BY22-AJ22)*(BV22-BW22)),""))</f>
        <v/>
      </c>
      <c r="DH22" s="925" t="str">
        <f ca="1">IFERROR(IF(CB22&lt;&gt;"OK","",IF(OR(BX22="Single",BX22=""), CM22*BV22*AVERAGE(INDEX('DATA TABLES_Project'!$B$250:$B$285, MATCH('DATA TABLES_Project'!$C$247,'DATA TABLES_Project'!$A$250:$A$285, 0)):OFFSET(INDEX('DATA TABLES_Project'!$B$250:$B$285, MATCH('DATA TABLES_Project'!$C$247,'DATA TABLES_Project'!$A$250:$A$285, 0)),BV22-1,0)),CM22*BW22*AVERAGE(INDEX('DATA TABLES_Project'!$B$250:$B$285, MATCH('DATA TABLES_Project'!$C$247,'DATA TABLES_Project'!$A$250:$A$285, 0)):OFFSET(INDEX('DATA TABLES_Project'!$B$250:$B$285, MATCH('DATA TABLES_Project'!$C$247,'DATA TABLES_Project'!$A$250:$A$285, 0)),BW22-1,0)) + ((BY22-AJ22)*(BV22-BW22)*AVERAGE(OFFSET(INDEX('DATA TABLES_Project'!$B$250:$B$285, MATCH('DATA TABLES_Project'!$C$247,'DATA TABLES_Project'!$A$250:$A$285, 0)),BW22,0):OFFSET(INDEX('DATA TABLES_Project'!$B$250:$B$285, MATCH('DATA TABLES_Project'!$C$247,'DATA TABLES_Project'!$A$250:$A$285, 0)),BV22-1,0))))), "")</f>
        <v/>
      </c>
      <c r="DI22" s="925" t="str">
        <f t="shared" ref="DI22" si="47">IFERROR(IF(CB22&lt;&gt;"OK","",IF(BX22="Dual",(CM22*BW22)+((BY22-AJ22)*(BV22-BW22))*CZ22*0.92,CM22*CZ22*BV22*0.92)),"")</f>
        <v/>
      </c>
      <c r="DJ22" s="925" t="str">
        <f ca="1">IFERROR(IF(CB22&lt;&gt;"OK","",IF(OR(BX22="Single",BX22=""),0.92*CZ22*CM22*BV22*AVERAGE(INDEX('DATA TABLES_Project'!$B$250:$B$285, MATCH('DATA TABLES_Project'!$C$247,'DATA TABLES_Project'!$A$250:$A$285, 0)):OFFSET(INDEX('DATA TABLES_Project'!$B$250:$B$285, MATCH('DATA TABLES_Project'!$C$247,'DATA TABLES_Project'!$A$250:$A$285, 0)),BV22-1,0)),0.92*CZ22*CM22*BW22*AVERAGE(INDEX('DATA TABLES_Project'!$B$250:$B$285, MATCH('DATA TABLES_Project'!$C$247,'DATA TABLES_Project'!$A$250:$A$285, 0)):OFFSET(INDEX('DATA TABLES_Project'!$B$250:$B$285, MATCH('DATA TABLES_Project'!$C$247,'DATA TABLES_Project'!$A$250:$A$285, 0)),BW22-1,0)) + (0.92*CZ22*(BY22-AJ22)*(BV22-BW22)*AVERAGE(OFFSET(INDEX('DATA TABLES_Project'!$B$250:$B$285, MATCH('DATA TABLES_Project'!$C$247,'DATA TABLES_Project'!$A$250:$A$285, 0)),BW22,0):OFFSET(INDEX('DATA TABLES_Project'!$B$250:$B$285, MATCH('DATA TABLES_Project'!$C$247,'DATA TABLES_Project'!$A$250:$A$285, 0)),BV22-1,0))))), "")</f>
        <v/>
      </c>
      <c r="DK22" s="925" t="str">
        <f>IFERROR(IF(CB22&lt;&gt;"OK","",CO22*'DATA TABLES_Project'!$C$250),"")</f>
        <v/>
      </c>
      <c r="DL22" s="925" t="str">
        <f t="shared" ref="DL22" si="48">IFERROR(IF(CB22&lt;&gt;"OK","",CO22*DA22*0.92),"")</f>
        <v/>
      </c>
      <c r="DM22" s="925" t="str">
        <f>IFERROR(IF(CB22&lt;&gt;"OK","",CO22*'DATA TABLES_Project'!$C$250*DA22*0.92),"")</f>
        <v/>
      </c>
      <c r="DN22" s="925" t="str">
        <f t="shared" ref="DN22" si="49">IFERROR(IF(CB22&lt;&gt;"OK","",CO22*BV22),IF(BX22="Dual",(CO22*BW22)+((BZ22-AP22)*(BV22-BW22)),""))</f>
        <v/>
      </c>
      <c r="DO22" s="925" t="str">
        <f ca="1">IFERROR(IF(CB22&lt;&gt;"OK","",CO22*BV22*AVERAGE('DATA TABLES_Project'!$C$250:OFFSET('DATA TABLES_Project'!$C$250,BV22,0))),IF(BX22="Dual",(CO22*BW22*AVERAGE('DATA TABLES_Project'!$C$251:$C$259))+((BZ22-AP22)*(BV22-BW22)*AVERAGE('DATA TABLES_Project'!$C$260:$C$279)),""))</f>
        <v/>
      </c>
      <c r="DP22" s="925" t="str">
        <f t="shared" ref="DP22" si="50">IFERROR(IF(CB22&lt;&gt;"OK","",IF(BX22="Dual",((CO22*BW22)+(BZ22-AP22)*(BV22-BW22))*DA22*0.92,CO22*BV22*DA22*0.92)),"")</f>
        <v/>
      </c>
      <c r="DQ22" s="925" t="str">
        <f ca="1">IFERROR(IF(CB22&lt;&gt;"OK","",IF(BX22="Dual",(0.92*DA22*CO22*BW22*AVERAGE('DATA TABLES_Project'!$C$251:$C$259))+(0.92*DA22*(BZ22-AP22)*(BV22-BW22)*AVERAGE('DATA TABLES_Project'!$C$260:$C$279)),0.92*DA22*CO22*BV22*AVERAGE('DATA TABLES_Project'!$C$250:OFFSET('DATA TABLES_Project'!$C$250,BV22,0)))),"")</f>
        <v/>
      </c>
      <c r="DR22" s="980" t="str">
        <f>IFERROR(IF($CB22&lt;&gt;"OK","",CM22*'DATA TABLES_Project'!$B$290+IF(CO22&lt;0,0,CO22*'DATA TABLES_Project'!$B$291)),"")</f>
        <v/>
      </c>
      <c r="DS22" s="980" t="str">
        <f>IFERROR(IF($CB22&lt;&gt;"OK","",DD22*'DATA TABLES_Project'!$B$290+IF(DK22&lt;0,0,DK22*'DATA TABLES_Project'!$B$291)),"")</f>
        <v/>
      </c>
      <c r="DT22" s="980" t="str">
        <f>IFERROR(IF($CB22&lt;&gt;"OK","",DE22*'DATA TABLES_Project'!$B$290+IF(DL22&lt;0,0,DL22*'DATA TABLES_Project'!$B$291)),"")</f>
        <v/>
      </c>
      <c r="DU22" s="980" t="str">
        <f>IFERROR(IF($CB22&lt;&gt;"OK","",DF22*'DATA TABLES_Project'!$B$290+IF(DM22&lt;0,0,DM22*'DATA TABLES_Project'!$B$291)),"")</f>
        <v/>
      </c>
      <c r="DV22" s="980" t="str">
        <f>IFERROR(IF($CB22&lt;&gt;"OK","",DG22*'DATA TABLES_Project'!$B$290+IF(DN22&lt;0,0,DN22*'DATA TABLES_Project'!$B$291)),"")</f>
        <v/>
      </c>
      <c r="DW22" s="980" t="str">
        <f>IFERROR(IF($CB22&lt;&gt;"OK","",DH22*'DATA TABLES_Project'!$B$290+IF(DO22&lt;0,0,DO22*'DATA TABLES_Project'!$B$291)),"")</f>
        <v/>
      </c>
      <c r="DX22" s="980" t="str">
        <f>IFERROR(IF($CB22&lt;&gt;"OK","",DI22*'DATA TABLES_Project'!$B$290+IF(DP22&lt;0,0,DP22*'DATA TABLES_Project'!$B$291)),"")</f>
        <v/>
      </c>
      <c r="DY22" s="925" t="str">
        <f>IFERROR(IF($CB22&lt;&gt;"OK","",DJ22*'DATA TABLES_Project'!$B$290+IF(DQ22&lt;0,0,DQ22*'DATA TABLES_Project'!$B$291)),"")</f>
        <v/>
      </c>
      <c r="DZ22" s="925" t="str">
        <f t="shared" ref="DZ22" si="51">IFERROR(IF($CB22&lt;&gt;"OK","",AS22),"")</f>
        <v/>
      </c>
      <c r="EA22" s="925" t="str">
        <f>IFERROR(IF(CB22&lt;&gt;"OK","",CN22*'DATA TABLES_Project'!$B$250*CZ22*1.03),"")</f>
        <v/>
      </c>
      <c r="EB22" s="925" t="str">
        <f t="shared" ref="EB22" si="52">IFERROR(IF(CB22&lt;&gt;"OK","",CN22*CZ22*1.03),"")</f>
        <v/>
      </c>
      <c r="EC22" s="925" t="str">
        <f>IFERROR(IF(CB22&lt;&gt;"OK","",CZ22*DZ22*'DATA TABLES_Project'!$C$250*0.92),"")</f>
        <v/>
      </c>
      <c r="ED22" s="925" t="str">
        <f>IFERROR(IF(CB22&lt;&gt;"OK","",CZ22*DZ22*'DATA TABLES_Project'!$C$250*0.92),"")</f>
        <v/>
      </c>
      <c r="EE22" s="925" t="str">
        <f t="shared" ref="EE22" si="53">IFERROR(IF(CB22&lt;&gt;"OK","",CZ22*DZ22*0.92),"")</f>
        <v/>
      </c>
      <c r="EF22" s="925" t="str">
        <f t="shared" ref="EF22" si="54">IFERROR(IF(CB22&lt;&gt;"OK","",CZ22*DZ22*0.92),"")</f>
        <v/>
      </c>
      <c r="EG22" s="925" t="str">
        <f>IFERROR(IF($CB22&lt;&gt;"OK","",CM22*'DATA TABLES_Project'!$B$290+CO22*'DATA TABLES_Project'!$B$291),"")</f>
        <v/>
      </c>
      <c r="EH22" s="925" t="str">
        <f>IFERROR(IF($CB22&lt;&gt;"OK","",DD22*'DATA TABLES_Project'!$B$290+DK22*'DATA TABLES_Project'!$B$291),"")</f>
        <v/>
      </c>
      <c r="EI22" s="925" t="str">
        <f>IFERROR(IF($CB22&lt;&gt;"OK","",DE22*'DATA TABLES_Project'!$B$290+DL22*'DATA TABLES_Project'!$B$291),"")</f>
        <v/>
      </c>
      <c r="EJ22" s="925" t="str">
        <f>IFERROR(IF($CB22&lt;&gt;"OK","",DF22*'DATA TABLES_Project'!$B$290+DM22*'DATA TABLES_Project'!$B$291),"")</f>
        <v/>
      </c>
      <c r="EK22" s="925" t="str">
        <f>IFERROR(IF($CB22&lt;&gt;"OK","",DG22*'DATA TABLES_Project'!$B$290+DN22*'DATA TABLES_Project'!$B$291),"")</f>
        <v/>
      </c>
      <c r="EL22" s="925" t="str">
        <f>IFERROR(IF($CB22&lt;&gt;"OK","",DH22*'DATA TABLES_Project'!$B$290+DO22*'DATA TABLES_Project'!$B$291),"")</f>
        <v/>
      </c>
      <c r="EM22" s="925" t="str">
        <f>IFERROR(IF($CB22&lt;&gt;"OK","",DI22*'DATA TABLES_Project'!$B$290+DP22*'DATA TABLES_Project'!$B$291),"")</f>
        <v/>
      </c>
      <c r="EN22" s="925" t="str">
        <f>IFERROR(IF($CB22&lt;&gt;"OK","",DJ22*'DATA TABLES_Project'!$B$290+DQ22*'DATA TABLES_Project'!$B$291),"")</f>
        <v/>
      </c>
    </row>
    <row r="23" spans="1:144" ht="16.350000000000001" customHeight="1">
      <c r="A23" s="462"/>
      <c r="B23" s="994"/>
      <c r="C23" s="998"/>
      <c r="D23" s="999"/>
      <c r="E23" s="1000"/>
      <c r="F23" s="964"/>
      <c r="G23" s="965"/>
      <c r="H23" s="965"/>
      <c r="I23" s="965"/>
      <c r="J23" s="965"/>
      <c r="K23" s="966"/>
      <c r="L23" s="964"/>
      <c r="M23" s="965"/>
      <c r="N23" s="965"/>
      <c r="O23" s="965"/>
      <c r="P23" s="965"/>
      <c r="Q23" s="966"/>
      <c r="R23" s="1044"/>
      <c r="S23" s="1044"/>
      <c r="T23" s="1044"/>
      <c r="U23" s="1044"/>
      <c r="V23" s="1044"/>
      <c r="W23" s="1044"/>
      <c r="X23" s="1045"/>
      <c r="Y23" s="1045"/>
      <c r="Z23" s="1045"/>
      <c r="AA23" s="1045"/>
      <c r="AB23" s="1045"/>
      <c r="AC23" s="1045"/>
      <c r="AD23" s="964"/>
      <c r="AE23" s="965"/>
      <c r="AF23" s="965"/>
      <c r="AG23" s="965"/>
      <c r="AH23" s="965"/>
      <c r="AI23" s="966"/>
      <c r="AJ23" s="952"/>
      <c r="AK23" s="953"/>
      <c r="AL23" s="954"/>
      <c r="AM23" s="952"/>
      <c r="AN23" s="953"/>
      <c r="AO23" s="954"/>
      <c r="AP23" s="958"/>
      <c r="AQ23" s="959"/>
      <c r="AR23" s="960"/>
      <c r="AS23" s="958"/>
      <c r="AT23" s="959"/>
      <c r="AU23" s="960"/>
      <c r="AV23" s="968"/>
      <c r="AW23" s="969"/>
      <c r="AX23" s="969"/>
      <c r="AY23" s="969"/>
      <c r="AZ23" s="969"/>
      <c r="BA23" s="970"/>
      <c r="BB23" s="947"/>
      <c r="BC23" s="948"/>
      <c r="BD23" s="947"/>
      <c r="BE23" s="948"/>
      <c r="BF23" s="931"/>
      <c r="BG23" s="932"/>
      <c r="BH23" s="974"/>
      <c r="BI23" s="975"/>
      <c r="BJ23" s="976"/>
      <c r="BK23" s="936"/>
      <c r="BL23" s="937"/>
      <c r="BM23" s="938"/>
      <c r="BN23" s="942"/>
      <c r="BO23" s="943"/>
      <c r="BP23" s="944"/>
      <c r="BQ23"/>
      <c r="BR23"/>
      <c r="BS23" s="967"/>
      <c r="BT23" s="967"/>
      <c r="BV23" s="926"/>
      <c r="BW23" s="926"/>
      <c r="BX23" s="926"/>
      <c r="BY23" s="927"/>
      <c r="BZ23" s="928"/>
      <c r="CB23" s="986"/>
      <c r="CC23" s="925"/>
      <c r="CD23" s="925"/>
      <c r="CE23" s="925"/>
      <c r="CF23" s="925"/>
      <c r="CG23" s="925"/>
      <c r="CH23" s="925"/>
      <c r="CI23" s="925"/>
      <c r="CJ23" s="977"/>
      <c r="CK23" s="977"/>
      <c r="CL23" s="977"/>
      <c r="CM23" s="977"/>
      <c r="CN23" s="977"/>
      <c r="CO23" s="977"/>
      <c r="CP23" s="977"/>
      <c r="CQ23" s="977"/>
      <c r="CR23" s="977"/>
      <c r="CS23" s="983"/>
      <c r="CT23" s="982"/>
      <c r="CU23" s="979"/>
      <c r="CV23" s="925"/>
      <c r="CW23" s="925"/>
      <c r="CX23" s="925"/>
      <c r="CY23" s="925"/>
      <c r="CZ23" s="925"/>
      <c r="DA23" s="925"/>
      <c r="DD23" s="981"/>
      <c r="DE23" s="925"/>
      <c r="DF23" s="981"/>
      <c r="DG23" s="925"/>
      <c r="DH23" s="925"/>
      <c r="DI23" s="925"/>
      <c r="DJ23" s="925"/>
      <c r="DK23" s="925"/>
      <c r="DL23" s="925"/>
      <c r="DM23" s="925"/>
      <c r="DN23" s="925"/>
      <c r="DO23" s="925"/>
      <c r="DP23" s="925"/>
      <c r="DQ23" s="925"/>
      <c r="DR23" s="981"/>
      <c r="DS23" s="981"/>
      <c r="DT23" s="981"/>
      <c r="DU23" s="981"/>
      <c r="DV23" s="981"/>
      <c r="DW23" s="981"/>
      <c r="DX23" s="981"/>
      <c r="DY23" s="925"/>
      <c r="DZ23" s="925"/>
      <c r="EA23" s="925"/>
      <c r="EB23" s="925"/>
      <c r="EC23" s="925"/>
      <c r="ED23" s="925"/>
      <c r="EE23" s="925"/>
      <c r="EF23" s="925"/>
      <c r="EG23" s="925"/>
      <c r="EH23" s="925"/>
      <c r="EI23" s="925"/>
      <c r="EJ23" s="925"/>
      <c r="EK23" s="925"/>
      <c r="EL23" s="925"/>
      <c r="EM23" s="925"/>
      <c r="EN23" s="925"/>
    </row>
    <row r="24" spans="1:144" ht="16.350000000000001" customHeight="1">
      <c r="A24" s="462"/>
      <c r="B24" s="994">
        <v>4</v>
      </c>
      <c r="C24" s="995"/>
      <c r="D24" s="996"/>
      <c r="E24" s="997"/>
      <c r="F24" s="961"/>
      <c r="G24" s="962"/>
      <c r="H24" s="962"/>
      <c r="I24" s="962"/>
      <c r="J24" s="962"/>
      <c r="K24" s="963"/>
      <c r="L24" s="961"/>
      <c r="M24" s="962"/>
      <c r="N24" s="962"/>
      <c r="O24" s="962"/>
      <c r="P24" s="962"/>
      <c r="Q24" s="963"/>
      <c r="R24" s="1044"/>
      <c r="S24" s="1044"/>
      <c r="T24" s="1044"/>
      <c r="U24" s="1044"/>
      <c r="V24" s="1044"/>
      <c r="W24" s="1044"/>
      <c r="X24" s="1045"/>
      <c r="Y24" s="1045"/>
      <c r="Z24" s="1045"/>
      <c r="AA24" s="1045"/>
      <c r="AB24" s="1045"/>
      <c r="AC24" s="1045"/>
      <c r="AD24" s="961"/>
      <c r="AE24" s="962"/>
      <c r="AF24" s="962"/>
      <c r="AG24" s="962"/>
      <c r="AH24" s="962"/>
      <c r="AI24" s="963"/>
      <c r="AJ24" s="949"/>
      <c r="AK24" s="950"/>
      <c r="AL24" s="951"/>
      <c r="AM24" s="949"/>
      <c r="AN24" s="950"/>
      <c r="AO24" s="951"/>
      <c r="AP24" s="955"/>
      <c r="AQ24" s="956"/>
      <c r="AR24" s="957"/>
      <c r="AS24" s="955"/>
      <c r="AT24" s="956"/>
      <c r="AU24" s="957"/>
      <c r="AV24" s="968"/>
      <c r="AW24" s="969"/>
      <c r="AX24" s="970"/>
      <c r="AY24" s="968"/>
      <c r="AZ24" s="969"/>
      <c r="BA24" s="970"/>
      <c r="BB24" s="945"/>
      <c r="BC24" s="946"/>
      <c r="BD24" s="945"/>
      <c r="BE24" s="946"/>
      <c r="BF24" s="929" t="str">
        <f t="shared" ref="BF24" si="55">IF(CB24="OK",ROUND(BB24+BD24,2),"")</f>
        <v/>
      </c>
      <c r="BG24" s="930"/>
      <c r="BH24" s="971" t="str">
        <f t="shared" ref="BH24" si="56">IFERROR(IF(AND($CB24="OK",$CU24="OK"),$CI24,IF($CB24&lt;&gt;"OK",$CB24,$CU24)),"")</f>
        <v/>
      </c>
      <c r="BI24" s="972"/>
      <c r="BJ24" s="973"/>
      <c r="BK24" s="933" t="str">
        <f t="shared" ref="BK24" si="57">IF($CB24="OK",CM24,"")</f>
        <v/>
      </c>
      <c r="BL24" s="934"/>
      <c r="BM24" s="935"/>
      <c r="BN24" s="939" t="str">
        <f t="shared" ref="BN24" si="58">IF($CB24="OK",$CR24,"")</f>
        <v/>
      </c>
      <c r="BO24" s="940"/>
      <c r="BP24" s="941"/>
      <c r="BQ24"/>
      <c r="BR24"/>
      <c r="BS24" s="967"/>
      <c r="BT24" s="967"/>
      <c r="BV24" s="926" t="str">
        <f t="shared" ref="BV24" si="59">IFERROR(ROUND(IF(AND(CB24="OK",CU24="OK"),CT24,""),0),"")</f>
        <v/>
      </c>
      <c r="BW24" s="926" t="str">
        <f t="shared" ref="BW24" si="60">IFERROR(ROUND(IF(AND(CB24="OK",CU24="OK"),BV24/3,""),0),"")</f>
        <v/>
      </c>
      <c r="BX24" s="926"/>
      <c r="BY24" s="927"/>
      <c r="BZ24" s="928"/>
      <c r="CB24" s="986" t="str">
        <f>IF(AND(C24="",F24="",R24="",AD24="",U24="",X24="",L24="",AJ24="",AV24="",AM24="",AP24="",AY24="",AV25="",BB24="",BD24="",AA24="",AS24=""),"",
IF(OR(C24="",F24="",R24="",AD24="",U24="",X24="",L24="",AJ24="",AV24="",AM24="",AP24="",AY24="",AV25="",BB24="",BD24="",AA24="",AS24=""),"Missing Fields",
IF(AND(M02S04F04disp="Required",M02S04F04=""),"TA Info Incomplete",
"OK")))</f>
        <v/>
      </c>
      <c r="CC24" s="925" t="str">
        <f>IF(AND($CB24="OK",$CU24="OK"),INDEX(Tbl_Cust_HVAC[Measure Number], MATCH(F24,Tbl_Cust_HVAC[Proj Desc 1],0)),"")</f>
        <v/>
      </c>
      <c r="CD24" s="925"/>
      <c r="CE24" s="925" t="str">
        <f t="shared" ref="CE24" si="61">IF(CB24="OK","Measure","")</f>
        <v/>
      </c>
      <c r="CF24" s="925" t="str">
        <f t="shared" ref="CF24" si="62">IF(CB24="OK",1,"")</f>
        <v/>
      </c>
      <c r="CG24" s="978" t="str">
        <f t="shared" ref="CG24" si="63">IFERROR(CI24/CF24,"")</f>
        <v/>
      </c>
      <c r="CH24" s="978" t="str">
        <f>IF(CB24="OK",IF(CM24&gt;0,CM24*Incent_Rate_kWh,0)+IF(CO24&gt;0,CO24*Incent_Rate_thm,0),"")</f>
        <v/>
      </c>
      <c r="CI24" s="978" t="str">
        <f>IFERROR(IF($CB24="OK",IF(INCENTTOCOST_CUST&gt;CostCap_Cust,
CH24*CostCap_Cust/INCENTTOCOST_CUST,CH24),""),"")</f>
        <v/>
      </c>
      <c r="CJ24" s="977">
        <f t="shared" ref="CJ24" si="64">CM24</f>
        <v>0</v>
      </c>
      <c r="CK24" s="977">
        <f t="shared" ref="CK24" si="65">CN24</f>
        <v>0</v>
      </c>
      <c r="CL24" s="977">
        <f t="shared" ref="CL24" si="66">CO24</f>
        <v>0</v>
      </c>
      <c r="CM24" s="977">
        <f>R24-AJ24</f>
        <v>0</v>
      </c>
      <c r="CN24" s="977">
        <f>U24-AM24</f>
        <v>0</v>
      </c>
      <c r="CO24" s="977">
        <f t="shared" ref="CO24" si="67">IF(CR24&gt;0,CR24,0)</f>
        <v>0</v>
      </c>
      <c r="CP24" s="977">
        <f t="shared" ref="CP24" si="68">CM24</f>
        <v>0</v>
      </c>
      <c r="CQ24" s="977">
        <f t="shared" ref="CQ24" si="69">CN24</f>
        <v>0</v>
      </c>
      <c r="CR24" s="977">
        <f>X24-AP24</f>
        <v>0</v>
      </c>
      <c r="CS24" s="983"/>
      <c r="CT24" s="982" t="str">
        <f>IF(CB24="OK",INDEX(Tbl_Cust_HVAC[EUL], MATCH(F24,Tbl_Cust_HVAC[Proj Desc 1],0)),"")</f>
        <v/>
      </c>
      <c r="CU24" s="979" t="str">
        <f t="shared" ref="CU24" si="70">IFERROR(IF(AND($CM24&lt;=0,$CN24&lt;=0,$CO24&lt;=0),"No Savings","OK"),"")</f>
        <v>No Savings</v>
      </c>
      <c r="CV24" s="925" t="str">
        <f t="shared" ref="CV24" si="71">IF(AND(CB24="OK",CU24="OK"),"1","")</f>
        <v/>
      </c>
      <c r="CW24" s="925" t="str">
        <f>IFERROR(IF($CB24="OK",ROUND($AQ$14*SUM(BB24:BE25)/SUM($BB$18:$BE$37),2),""),"")</f>
        <v/>
      </c>
      <c r="CX24" s="925" t="str">
        <f>IFERROR(IF(M02S04F04="Customer/Self-Installed",CW24,IF($CB24="OK",CW24+BD24,"")),"")</f>
        <v/>
      </c>
      <c r="CY24" s="925" t="str">
        <f>IFERROR(IF($CB24="OK",CX24+BB24,""),"")</f>
        <v/>
      </c>
      <c r="CZ24" s="925" t="str">
        <f>IF(CB24="OK",INDEX(MEASURES3_M!$O$16:$O$20, MATCH(F24,MEASURES3_M!$C$16:$C$20,0)),"")</f>
        <v/>
      </c>
      <c r="DA24" s="925" t="str">
        <f>IF(CB24="OK",INDEX(MEASURES3_M!$P$16:$P$20, MATCH(F24,MEASURES3_M!$C$16:$C$20,0)),"")</f>
        <v/>
      </c>
      <c r="DD24" s="980" t="str">
        <f>IFERROR(IF(CB24&lt;&gt;"OK","",CM24*VLOOKUP('DATA TABLES_Project'!$C$247,'DATA TABLES_Project'!$A$250:$B$285,2,FALSE)),"")</f>
        <v/>
      </c>
      <c r="DE24" s="925" t="str">
        <f t="shared" ref="DE24" si="72">IFERROR(IF(CB24&lt;&gt;"OK","",CM24*CZ24*0.92),"")</f>
        <v/>
      </c>
      <c r="DF24" s="980" t="str">
        <f>IFERROR(IF(CB24&lt;&gt;"OK","",CM24*CZ24*0.92*VLOOKUP('DATA TABLES_Project'!$C$247,'DATA TABLES_Project'!$A$250:$B$285,2,FALSE)),"")</f>
        <v/>
      </c>
      <c r="DG24" s="925" t="str">
        <f t="shared" ref="DG24" si="73">IFERROR(IF(CB24&lt;&gt;"OK","",CM24*BV24),IF(BX24="Dual",(CM24*BW24)+((BY24-AJ24)*(BV24-BW24)),""))</f>
        <v/>
      </c>
      <c r="DH24" s="925" t="str">
        <f ca="1">IFERROR(IF(CB24&lt;&gt;"OK","",IF(OR(BX24="Single",BX24=""), CM24*BV24*AVERAGE(INDEX('DATA TABLES_Project'!$B$250:$B$285, MATCH('DATA TABLES_Project'!$C$247,'DATA TABLES_Project'!$A$250:$A$285, 0)):OFFSET(INDEX('DATA TABLES_Project'!$B$250:$B$285, MATCH('DATA TABLES_Project'!$C$247,'DATA TABLES_Project'!$A$250:$A$285, 0)),BV24-1,0)),CM24*BW24*AVERAGE(INDEX('DATA TABLES_Project'!$B$250:$B$285, MATCH('DATA TABLES_Project'!$C$247,'DATA TABLES_Project'!$A$250:$A$285, 0)):OFFSET(INDEX('DATA TABLES_Project'!$B$250:$B$285, MATCH('DATA TABLES_Project'!$C$247,'DATA TABLES_Project'!$A$250:$A$285, 0)),BW24-1,0)) + ((BY24-AJ24)*(BV24-BW24)*AVERAGE(OFFSET(INDEX('DATA TABLES_Project'!$B$250:$B$285, MATCH('DATA TABLES_Project'!$C$247,'DATA TABLES_Project'!$A$250:$A$285, 0)),BW24,0):OFFSET(INDEX('DATA TABLES_Project'!$B$250:$B$285, MATCH('DATA TABLES_Project'!$C$247,'DATA TABLES_Project'!$A$250:$A$285, 0)),BV24-1,0))))), "")</f>
        <v/>
      </c>
      <c r="DI24" s="925" t="str">
        <f t="shared" ref="DI24" si="74">IFERROR(IF(CB24&lt;&gt;"OK","",IF(BX24="Dual",(CM24*BW24)+((BY24-AJ24)*(BV24-BW24))*CZ24*0.92,CM24*CZ24*BV24*0.92)),"")</f>
        <v/>
      </c>
      <c r="DJ24" s="925" t="str">
        <f ca="1">IFERROR(IF(CB24&lt;&gt;"OK","",IF(OR(BX24="Single",BX24=""),0.92*CZ24*CM24*BV24*AVERAGE(INDEX('DATA TABLES_Project'!$B$250:$B$285, MATCH('DATA TABLES_Project'!$C$247,'DATA TABLES_Project'!$A$250:$A$285, 0)):OFFSET(INDEX('DATA TABLES_Project'!$B$250:$B$285, MATCH('DATA TABLES_Project'!$C$247,'DATA TABLES_Project'!$A$250:$A$285, 0)),BV24-1,0)),0.92*CZ24*CM24*BW24*AVERAGE(INDEX('DATA TABLES_Project'!$B$250:$B$285, MATCH('DATA TABLES_Project'!$C$247,'DATA TABLES_Project'!$A$250:$A$285, 0)):OFFSET(INDEX('DATA TABLES_Project'!$B$250:$B$285, MATCH('DATA TABLES_Project'!$C$247,'DATA TABLES_Project'!$A$250:$A$285, 0)),BW24-1,0)) + (0.92*CZ24*(BY24-AJ24)*(BV24-BW24)*AVERAGE(OFFSET(INDEX('DATA TABLES_Project'!$B$250:$B$285, MATCH('DATA TABLES_Project'!$C$247,'DATA TABLES_Project'!$A$250:$A$285, 0)),BW24,0):OFFSET(INDEX('DATA TABLES_Project'!$B$250:$B$285, MATCH('DATA TABLES_Project'!$C$247,'DATA TABLES_Project'!$A$250:$A$285, 0)),BV24-1,0))))), "")</f>
        <v/>
      </c>
      <c r="DK24" s="925" t="str">
        <f>IFERROR(IF(CB24&lt;&gt;"OK","",CO24*'DATA TABLES_Project'!$C$250),"")</f>
        <v/>
      </c>
      <c r="DL24" s="925" t="str">
        <f t="shared" ref="DL24" si="75">IFERROR(IF(CB24&lt;&gt;"OK","",CO24*DA24*0.92),"")</f>
        <v/>
      </c>
      <c r="DM24" s="925" t="str">
        <f>IFERROR(IF(CB24&lt;&gt;"OK","",CO24*'DATA TABLES_Project'!$C$250*DA24*0.92),"")</f>
        <v/>
      </c>
      <c r="DN24" s="925" t="str">
        <f t="shared" ref="DN24" si="76">IFERROR(IF(CB24&lt;&gt;"OK","",CO24*BV24),IF(BX24="Dual",(CO24*BW24)+((BZ24-AP24)*(BV24-BW24)),""))</f>
        <v/>
      </c>
      <c r="DO24" s="925" t="str">
        <f ca="1">IFERROR(IF(CB24&lt;&gt;"OK","",CO24*BV24*AVERAGE('DATA TABLES_Project'!$C$250:OFFSET('DATA TABLES_Project'!$C$250,BV24,0))),IF(BX24="Dual",(CO24*BW24*AVERAGE('DATA TABLES_Project'!$C$251:$C$259))+((BZ24-AP24)*(BV24-BW24)*AVERAGE('DATA TABLES_Project'!$C$260:$C$279)),""))</f>
        <v/>
      </c>
      <c r="DP24" s="925" t="str">
        <f t="shared" ref="DP24" si="77">IFERROR(IF(CB24&lt;&gt;"OK","",IF(BX24="Dual",((CO24*BW24)+(BZ24-AP24)*(BV24-BW24))*DA24*0.92,CO24*BV24*DA24*0.92)),"")</f>
        <v/>
      </c>
      <c r="DQ24" s="925" t="str">
        <f ca="1">IFERROR(IF(CB24&lt;&gt;"OK","",IF(BX24="Dual",(0.92*DA24*CO24*BW24*AVERAGE('DATA TABLES_Project'!$C$251:$C$259))+(0.92*DA24*(BZ24-AP24)*(BV24-BW24)*AVERAGE('DATA TABLES_Project'!$C$260:$C$279)),0.92*DA24*CO24*BV24*AVERAGE('DATA TABLES_Project'!$C$250:OFFSET('DATA TABLES_Project'!$C$250,BV24,0)))),"")</f>
        <v/>
      </c>
      <c r="DR24" s="980" t="str">
        <f>IFERROR(IF($CB24&lt;&gt;"OK","",CM24*'DATA TABLES_Project'!$B$290+IF(CO24&lt;0,0,CO24*'DATA TABLES_Project'!$B$291)),"")</f>
        <v/>
      </c>
      <c r="DS24" s="980" t="str">
        <f>IFERROR(IF($CB24&lt;&gt;"OK","",DD24*'DATA TABLES_Project'!$B$290+IF(DK24&lt;0,0,DK24*'DATA TABLES_Project'!$B$291)),"")</f>
        <v/>
      </c>
      <c r="DT24" s="980" t="str">
        <f>IFERROR(IF($CB24&lt;&gt;"OK","",DE24*'DATA TABLES_Project'!$B$290+IF(DL24&lt;0,0,DL24*'DATA TABLES_Project'!$B$291)),"")</f>
        <v/>
      </c>
      <c r="DU24" s="980" t="str">
        <f>IFERROR(IF($CB24&lt;&gt;"OK","",DF24*'DATA TABLES_Project'!$B$290+IF(DM24&lt;0,0,DM24*'DATA TABLES_Project'!$B$291)),"")</f>
        <v/>
      </c>
      <c r="DV24" s="980" t="str">
        <f>IFERROR(IF($CB24&lt;&gt;"OK","",DG24*'DATA TABLES_Project'!$B$290+IF(DN24&lt;0,0,DN24*'DATA TABLES_Project'!$B$291)),"")</f>
        <v/>
      </c>
      <c r="DW24" s="980" t="str">
        <f>IFERROR(IF($CB24&lt;&gt;"OK","",DH24*'DATA TABLES_Project'!$B$290+IF(DO24&lt;0,0,DO24*'DATA TABLES_Project'!$B$291)),"")</f>
        <v/>
      </c>
      <c r="DX24" s="980" t="str">
        <f>IFERROR(IF($CB24&lt;&gt;"OK","",DI24*'DATA TABLES_Project'!$B$290+IF(DP24&lt;0,0,DP24*'DATA TABLES_Project'!$B$291)),"")</f>
        <v/>
      </c>
      <c r="DY24" s="925" t="str">
        <f>IFERROR(IF($CB24&lt;&gt;"OK","",DJ24*'DATA TABLES_Project'!$B$290+IF(DQ24&lt;0,0,DQ24*'DATA TABLES_Project'!$B$291)),"")</f>
        <v/>
      </c>
      <c r="DZ24" s="925" t="str">
        <f t="shared" ref="DZ24" si="78">IFERROR(IF($CB24&lt;&gt;"OK","",AS24),"")</f>
        <v/>
      </c>
      <c r="EA24" s="925" t="str">
        <f>IFERROR(IF(CB24&lt;&gt;"OK","",CN24*'DATA TABLES_Project'!$B$250*CZ24*1.03),"")</f>
        <v/>
      </c>
      <c r="EB24" s="925" t="str">
        <f t="shared" ref="EB24" si="79">IFERROR(IF(CB24&lt;&gt;"OK","",CN24*CZ24*1.03),"")</f>
        <v/>
      </c>
      <c r="EC24" s="925" t="str">
        <f>IFERROR(IF(CB24&lt;&gt;"OK","",CZ24*DZ24*'DATA TABLES_Project'!$C$250*0.92),"")</f>
        <v/>
      </c>
      <c r="ED24" s="925" t="str">
        <f>IFERROR(IF(CB24&lt;&gt;"OK","",CZ24*DZ24*'DATA TABLES_Project'!$C$250*0.92),"")</f>
        <v/>
      </c>
      <c r="EE24" s="925" t="str">
        <f t="shared" ref="EE24" si="80">IFERROR(IF(CB24&lt;&gt;"OK","",CZ24*DZ24*0.92),"")</f>
        <v/>
      </c>
      <c r="EF24" s="925" t="str">
        <f t="shared" ref="EF24" si="81">IFERROR(IF(CB24&lt;&gt;"OK","",CZ24*DZ24*0.92),"")</f>
        <v/>
      </c>
      <c r="EG24" s="925" t="str">
        <f>IFERROR(IF($CB24&lt;&gt;"OK","",CM24*'DATA TABLES_Project'!$B$290+CO24*'DATA TABLES_Project'!$B$291),"")</f>
        <v/>
      </c>
      <c r="EH24" s="925" t="str">
        <f>IFERROR(IF($CB24&lt;&gt;"OK","",DD24*'DATA TABLES_Project'!$B$290+DK24*'DATA TABLES_Project'!$B$291),"")</f>
        <v/>
      </c>
      <c r="EI24" s="925" t="str">
        <f>IFERROR(IF($CB24&lt;&gt;"OK","",DE24*'DATA TABLES_Project'!$B$290+DL24*'DATA TABLES_Project'!$B$291),"")</f>
        <v/>
      </c>
      <c r="EJ24" s="925" t="str">
        <f>IFERROR(IF($CB24&lt;&gt;"OK","",DF24*'DATA TABLES_Project'!$B$290+DM24*'DATA TABLES_Project'!$B$291),"")</f>
        <v/>
      </c>
      <c r="EK24" s="925" t="str">
        <f>IFERROR(IF($CB24&lt;&gt;"OK","",DG24*'DATA TABLES_Project'!$B$290+DN24*'DATA TABLES_Project'!$B$291),"")</f>
        <v/>
      </c>
      <c r="EL24" s="925" t="str">
        <f>IFERROR(IF($CB24&lt;&gt;"OK","",DH24*'DATA TABLES_Project'!$B$290+DO24*'DATA TABLES_Project'!$B$291),"")</f>
        <v/>
      </c>
      <c r="EM24" s="925" t="str">
        <f>IFERROR(IF($CB24&lt;&gt;"OK","",DI24*'DATA TABLES_Project'!$B$290+DP24*'DATA TABLES_Project'!$B$291),"")</f>
        <v/>
      </c>
      <c r="EN24" s="925" t="str">
        <f>IFERROR(IF($CB24&lt;&gt;"OK","",DJ24*'DATA TABLES_Project'!$B$290+DQ24*'DATA TABLES_Project'!$B$291),"")</f>
        <v/>
      </c>
    </row>
    <row r="25" spans="1:144" ht="16.350000000000001" customHeight="1">
      <c r="A25" s="462"/>
      <c r="B25" s="994"/>
      <c r="C25" s="998"/>
      <c r="D25" s="999"/>
      <c r="E25" s="1000"/>
      <c r="F25" s="964"/>
      <c r="G25" s="965"/>
      <c r="H25" s="965"/>
      <c r="I25" s="965"/>
      <c r="J25" s="965"/>
      <c r="K25" s="966"/>
      <c r="L25" s="964"/>
      <c r="M25" s="965"/>
      <c r="N25" s="965"/>
      <c r="O25" s="965"/>
      <c r="P25" s="965"/>
      <c r="Q25" s="966"/>
      <c r="R25" s="1044"/>
      <c r="S25" s="1044"/>
      <c r="T25" s="1044"/>
      <c r="U25" s="1044"/>
      <c r="V25" s="1044"/>
      <c r="W25" s="1044"/>
      <c r="X25" s="1045"/>
      <c r="Y25" s="1045"/>
      <c r="Z25" s="1045"/>
      <c r="AA25" s="1045"/>
      <c r="AB25" s="1045"/>
      <c r="AC25" s="1045"/>
      <c r="AD25" s="964"/>
      <c r="AE25" s="965"/>
      <c r="AF25" s="965"/>
      <c r="AG25" s="965"/>
      <c r="AH25" s="965"/>
      <c r="AI25" s="966"/>
      <c r="AJ25" s="952"/>
      <c r="AK25" s="953"/>
      <c r="AL25" s="954"/>
      <c r="AM25" s="952"/>
      <c r="AN25" s="953"/>
      <c r="AO25" s="954"/>
      <c r="AP25" s="958"/>
      <c r="AQ25" s="959"/>
      <c r="AR25" s="960"/>
      <c r="AS25" s="958"/>
      <c r="AT25" s="959"/>
      <c r="AU25" s="960"/>
      <c r="AV25" s="968"/>
      <c r="AW25" s="969"/>
      <c r="AX25" s="969"/>
      <c r="AY25" s="969"/>
      <c r="AZ25" s="969"/>
      <c r="BA25" s="970"/>
      <c r="BB25" s="947"/>
      <c r="BC25" s="948"/>
      <c r="BD25" s="947"/>
      <c r="BE25" s="948"/>
      <c r="BF25" s="931"/>
      <c r="BG25" s="932"/>
      <c r="BH25" s="974"/>
      <c r="BI25" s="975"/>
      <c r="BJ25" s="976"/>
      <c r="BK25" s="936"/>
      <c r="BL25" s="937"/>
      <c r="BM25" s="938"/>
      <c r="BN25" s="942"/>
      <c r="BO25" s="943"/>
      <c r="BP25" s="944"/>
      <c r="BQ25"/>
      <c r="BR25"/>
      <c r="BS25" s="967"/>
      <c r="BT25" s="967"/>
      <c r="BV25" s="926"/>
      <c r="BW25" s="926"/>
      <c r="BX25" s="926"/>
      <c r="BY25" s="927"/>
      <c r="BZ25" s="928"/>
      <c r="CB25" s="986"/>
      <c r="CC25" s="925"/>
      <c r="CD25" s="925"/>
      <c r="CE25" s="925"/>
      <c r="CF25" s="925"/>
      <c r="CG25" s="925"/>
      <c r="CH25" s="925"/>
      <c r="CI25" s="925"/>
      <c r="CJ25" s="977"/>
      <c r="CK25" s="977"/>
      <c r="CL25" s="977"/>
      <c r="CM25" s="977"/>
      <c r="CN25" s="977"/>
      <c r="CO25" s="977"/>
      <c r="CP25" s="977"/>
      <c r="CQ25" s="977"/>
      <c r="CR25" s="977"/>
      <c r="CS25" s="983"/>
      <c r="CT25" s="982"/>
      <c r="CU25" s="979"/>
      <c r="CV25" s="925"/>
      <c r="CW25" s="925"/>
      <c r="CX25" s="925"/>
      <c r="CY25" s="925"/>
      <c r="CZ25" s="925"/>
      <c r="DA25" s="925"/>
      <c r="DD25" s="981"/>
      <c r="DE25" s="925"/>
      <c r="DF25" s="981"/>
      <c r="DG25" s="925"/>
      <c r="DH25" s="925"/>
      <c r="DI25" s="925"/>
      <c r="DJ25" s="925"/>
      <c r="DK25" s="925"/>
      <c r="DL25" s="925"/>
      <c r="DM25" s="925"/>
      <c r="DN25" s="925"/>
      <c r="DO25" s="925"/>
      <c r="DP25" s="925"/>
      <c r="DQ25" s="925"/>
      <c r="DR25" s="981"/>
      <c r="DS25" s="981"/>
      <c r="DT25" s="981"/>
      <c r="DU25" s="981"/>
      <c r="DV25" s="981"/>
      <c r="DW25" s="981"/>
      <c r="DX25" s="981"/>
      <c r="DY25" s="925"/>
      <c r="DZ25" s="925"/>
      <c r="EA25" s="925"/>
      <c r="EB25" s="925"/>
      <c r="EC25" s="925"/>
      <c r="ED25" s="925"/>
      <c r="EE25" s="925"/>
      <c r="EF25" s="925"/>
      <c r="EG25" s="925"/>
      <c r="EH25" s="925"/>
      <c r="EI25" s="925"/>
      <c r="EJ25" s="925"/>
      <c r="EK25" s="925"/>
      <c r="EL25" s="925"/>
      <c r="EM25" s="925"/>
      <c r="EN25" s="925"/>
    </row>
    <row r="26" spans="1:144" ht="16.350000000000001" customHeight="1">
      <c r="A26" s="462"/>
      <c r="B26" s="994">
        <v>5</v>
      </c>
      <c r="C26" s="995"/>
      <c r="D26" s="996"/>
      <c r="E26" s="997"/>
      <c r="F26" s="961"/>
      <c r="G26" s="962"/>
      <c r="H26" s="962"/>
      <c r="I26" s="962"/>
      <c r="J26" s="962"/>
      <c r="K26" s="963"/>
      <c r="L26" s="961"/>
      <c r="M26" s="962"/>
      <c r="N26" s="962"/>
      <c r="O26" s="962"/>
      <c r="P26" s="962"/>
      <c r="Q26" s="963"/>
      <c r="R26" s="1044"/>
      <c r="S26" s="1044"/>
      <c r="T26" s="1044"/>
      <c r="U26" s="1044"/>
      <c r="V26" s="1044"/>
      <c r="W26" s="1044"/>
      <c r="X26" s="1045"/>
      <c r="Y26" s="1045"/>
      <c r="Z26" s="1045"/>
      <c r="AA26" s="1045"/>
      <c r="AB26" s="1045"/>
      <c r="AC26" s="1045"/>
      <c r="AD26" s="961"/>
      <c r="AE26" s="962"/>
      <c r="AF26" s="962"/>
      <c r="AG26" s="962"/>
      <c r="AH26" s="962"/>
      <c r="AI26" s="963"/>
      <c r="AJ26" s="949"/>
      <c r="AK26" s="950"/>
      <c r="AL26" s="951"/>
      <c r="AM26" s="949"/>
      <c r="AN26" s="950"/>
      <c r="AO26" s="951"/>
      <c r="AP26" s="955"/>
      <c r="AQ26" s="956"/>
      <c r="AR26" s="957"/>
      <c r="AS26" s="955"/>
      <c r="AT26" s="956"/>
      <c r="AU26" s="957"/>
      <c r="AV26" s="968"/>
      <c r="AW26" s="969"/>
      <c r="AX26" s="970"/>
      <c r="AY26" s="968"/>
      <c r="AZ26" s="969"/>
      <c r="BA26" s="970"/>
      <c r="BB26" s="945"/>
      <c r="BC26" s="946"/>
      <c r="BD26" s="945"/>
      <c r="BE26" s="946"/>
      <c r="BF26" s="929" t="str">
        <f t="shared" ref="BF26" si="82">IF(CB26="OK",ROUND(BB26+BD26,2),"")</f>
        <v/>
      </c>
      <c r="BG26" s="930"/>
      <c r="BH26" s="971" t="str">
        <f t="shared" ref="BH26" si="83">IFERROR(IF(AND($CB26="OK",$CU26="OK"),$CI26,IF($CB26&lt;&gt;"OK",$CB26,$CU26)),"")</f>
        <v/>
      </c>
      <c r="BI26" s="972"/>
      <c r="BJ26" s="973"/>
      <c r="BK26" s="933" t="str">
        <f t="shared" ref="BK26" si="84">IF($CB26="OK",CM26,"")</f>
        <v/>
      </c>
      <c r="BL26" s="934"/>
      <c r="BM26" s="935"/>
      <c r="BN26" s="939" t="str">
        <f t="shared" ref="BN26" si="85">IF($CB26="OK",$CR26,"")</f>
        <v/>
      </c>
      <c r="BO26" s="940"/>
      <c r="BP26" s="941"/>
      <c r="BQ26"/>
      <c r="BR26"/>
      <c r="BS26" s="967"/>
      <c r="BT26" s="967"/>
      <c r="BV26" s="926" t="str">
        <f t="shared" ref="BV26" si="86">IFERROR(ROUND(IF(AND(CB26="OK",CU26="OK"),CT26,""),0),"")</f>
        <v/>
      </c>
      <c r="BW26" s="926" t="str">
        <f t="shared" ref="BW26" si="87">IFERROR(ROUND(IF(AND(CB26="OK",CU26="OK"),BV26/3,""),0),"")</f>
        <v/>
      </c>
      <c r="BX26" s="926"/>
      <c r="BY26" s="927"/>
      <c r="BZ26" s="928"/>
      <c r="CB26" s="986" t="str">
        <f>IF(AND(C26="",F26="",R26="",AD26="",U26="",X26="",L26="",AJ26="",AV26="",AM26="",AP26="",AY26="",AV27="",BB26="",BD26="",AA26="",AS26=""),"",
IF(OR(C26="",F26="",R26="",AD26="",U26="",X26="",L26="",AJ26="",AV26="",AM26="",AP26="",AY26="",AV27="",BB26="",BD26="",AA26="",AS26=""),"Missing Fields",
IF(AND(M02S04F04disp="Required",M02S04F04=""),"TA Info Incomplete",
"OK")))</f>
        <v/>
      </c>
      <c r="CC26" s="925" t="str">
        <f>IF(AND($CB26="OK",$CU26="OK"),INDEX(Tbl_Cust_HVAC[Measure Number], MATCH(F26,Tbl_Cust_HVAC[Proj Desc 1],0)),"")</f>
        <v/>
      </c>
      <c r="CD26" s="925"/>
      <c r="CE26" s="925" t="str">
        <f t="shared" ref="CE26" si="88">IF(CB26="OK","Measure","")</f>
        <v/>
      </c>
      <c r="CF26" s="925" t="str">
        <f t="shared" ref="CF26" si="89">IF(CB26="OK",1,"")</f>
        <v/>
      </c>
      <c r="CG26" s="978" t="str">
        <f t="shared" ref="CG26" si="90">IFERROR(CI26/CF26,"")</f>
        <v/>
      </c>
      <c r="CH26" s="978" t="str">
        <f>IF(CB26="OK",IF(CM26&gt;0,CM26*Incent_Rate_kWh,0)+IF(CO26&gt;0,CO26*Incent_Rate_thm,0),"")</f>
        <v/>
      </c>
      <c r="CI26" s="978" t="str">
        <f>IFERROR(IF($CB26="OK",IF(INCENTTOCOST_CUST&gt;CostCap_Cust,
CH26*CostCap_Cust/INCENTTOCOST_CUST,CH26),""),"")</f>
        <v/>
      </c>
      <c r="CJ26" s="977">
        <f t="shared" ref="CJ26" si="91">CM26</f>
        <v>0</v>
      </c>
      <c r="CK26" s="977">
        <f t="shared" ref="CK26" si="92">CN26</f>
        <v>0</v>
      </c>
      <c r="CL26" s="977">
        <f t="shared" ref="CL26" si="93">CO26</f>
        <v>0</v>
      </c>
      <c r="CM26" s="977">
        <f>R26-AJ26</f>
        <v>0</v>
      </c>
      <c r="CN26" s="977">
        <f>U26-AM26</f>
        <v>0</v>
      </c>
      <c r="CO26" s="977">
        <f t="shared" ref="CO26" si="94">IF(CR26&gt;0,CR26,0)</f>
        <v>0</v>
      </c>
      <c r="CP26" s="977">
        <f t="shared" ref="CP26" si="95">CM26</f>
        <v>0</v>
      </c>
      <c r="CQ26" s="977">
        <f t="shared" ref="CQ26" si="96">CN26</f>
        <v>0</v>
      </c>
      <c r="CR26" s="977">
        <f>X26-AP26</f>
        <v>0</v>
      </c>
      <c r="CS26" s="983"/>
      <c r="CT26" s="982" t="str">
        <f>IF(CB26="OK",INDEX(Tbl_Cust_HVAC[EUL], MATCH(F26,Tbl_Cust_HVAC[Proj Desc 1],0)),"")</f>
        <v/>
      </c>
      <c r="CU26" s="979" t="str">
        <f t="shared" ref="CU26" si="97">IFERROR(IF(AND($CM26&lt;=0,$CN26&lt;=0,$CO26&lt;=0),"No Savings","OK"),"")</f>
        <v>No Savings</v>
      </c>
      <c r="CV26" s="925" t="str">
        <f t="shared" ref="CV26" si="98">IF(AND(CB26="OK",CU26="OK"),"1","")</f>
        <v/>
      </c>
      <c r="CW26" s="925" t="str">
        <f>IFERROR(IF($CB26="OK",ROUND($AQ$14*SUM(BB26:BE27)/SUM($BB$18:$BE$37),2),""),"")</f>
        <v/>
      </c>
      <c r="CX26" s="925" t="str">
        <f>IFERROR(IF(M02S04F04="Customer/Self-Installed",CW26,IF($CB26="OK",CW26+BD26,"")),"")</f>
        <v/>
      </c>
      <c r="CY26" s="925" t="str">
        <f>IFERROR(IF($CB26="OK",CX26+BB26,""),"")</f>
        <v/>
      </c>
      <c r="CZ26" s="925" t="str">
        <f>IF(CB26="OK",INDEX(MEASURES3_M!$O$16:$O$20, MATCH(F26,MEASURES3_M!$C$16:$C$20,0)),"")</f>
        <v/>
      </c>
      <c r="DA26" s="925" t="str">
        <f>IF(CB26="OK",INDEX(MEASURES3_M!$P$16:$P$20, MATCH(F26,MEASURES3_M!$C$16:$C$20,0)),"")</f>
        <v/>
      </c>
      <c r="DD26" s="980" t="str">
        <f>IFERROR(IF(CB26&lt;&gt;"OK","",CM26*VLOOKUP('DATA TABLES_Project'!$C$247,'DATA TABLES_Project'!$A$250:$B$285,2,FALSE)),"")</f>
        <v/>
      </c>
      <c r="DE26" s="925" t="str">
        <f t="shared" ref="DE26" si="99">IFERROR(IF(CB26&lt;&gt;"OK","",CM26*CZ26*0.92),"")</f>
        <v/>
      </c>
      <c r="DF26" s="980" t="str">
        <f>IFERROR(IF(CB26&lt;&gt;"OK","",CM26*CZ26*0.92*VLOOKUP('DATA TABLES_Project'!$C$247,'DATA TABLES_Project'!$A$250:$B$285,2,FALSE)),"")</f>
        <v/>
      </c>
      <c r="DG26" s="925" t="str">
        <f t="shared" ref="DG26" si="100">IFERROR(IF(CB26&lt;&gt;"OK","",CM26*BV26),IF(BX26="Dual",(CM26*BW26)+((BY26-AJ26)*(BV26-BW26)),""))</f>
        <v/>
      </c>
      <c r="DH26" s="925" t="str">
        <f ca="1">IFERROR(IF(CB26&lt;&gt;"OK","",IF(OR(BX26="Single",BX26=""), CM26*BV26*AVERAGE(INDEX('DATA TABLES_Project'!$B$250:$B$285, MATCH('DATA TABLES_Project'!$C$247,'DATA TABLES_Project'!$A$250:$A$285, 0)):OFFSET(INDEX('DATA TABLES_Project'!$B$250:$B$285, MATCH('DATA TABLES_Project'!$C$247,'DATA TABLES_Project'!$A$250:$A$285, 0)),BV26-1,0)),CM26*BW26*AVERAGE(INDEX('DATA TABLES_Project'!$B$250:$B$285, MATCH('DATA TABLES_Project'!$C$247,'DATA TABLES_Project'!$A$250:$A$285, 0)):OFFSET(INDEX('DATA TABLES_Project'!$B$250:$B$285, MATCH('DATA TABLES_Project'!$C$247,'DATA TABLES_Project'!$A$250:$A$285, 0)),BW26-1,0)) + ((BY26-AJ26)*(BV26-BW26)*AVERAGE(OFFSET(INDEX('DATA TABLES_Project'!$B$250:$B$285, MATCH('DATA TABLES_Project'!$C$247,'DATA TABLES_Project'!$A$250:$A$285, 0)),BW26,0):OFFSET(INDEX('DATA TABLES_Project'!$B$250:$B$285, MATCH('DATA TABLES_Project'!$C$247,'DATA TABLES_Project'!$A$250:$A$285, 0)),BV26-1,0))))), "")</f>
        <v/>
      </c>
      <c r="DI26" s="925" t="str">
        <f t="shared" ref="DI26" si="101">IFERROR(IF(CB26&lt;&gt;"OK","",IF(BX26="Dual",(CM26*BW26)+((BY26-AJ26)*(BV26-BW26))*CZ26*0.92,CM26*CZ26*BV26*0.92)),"")</f>
        <v/>
      </c>
      <c r="DJ26" s="925" t="str">
        <f ca="1">IFERROR(IF(CB26&lt;&gt;"OK","",IF(OR(BX26="Single",BX26=""),0.92*CZ26*CM26*BV26*AVERAGE(INDEX('DATA TABLES_Project'!$B$250:$B$285, MATCH('DATA TABLES_Project'!$C$247,'DATA TABLES_Project'!$A$250:$A$285, 0)):OFFSET(INDEX('DATA TABLES_Project'!$B$250:$B$285, MATCH('DATA TABLES_Project'!$C$247,'DATA TABLES_Project'!$A$250:$A$285, 0)),BV26-1,0)),0.92*CZ26*CM26*BW26*AVERAGE(INDEX('DATA TABLES_Project'!$B$250:$B$285, MATCH('DATA TABLES_Project'!$C$247,'DATA TABLES_Project'!$A$250:$A$285, 0)):OFFSET(INDEX('DATA TABLES_Project'!$B$250:$B$285, MATCH('DATA TABLES_Project'!$C$247,'DATA TABLES_Project'!$A$250:$A$285, 0)),BW26-1,0)) + (0.92*CZ26*(BY26-AJ26)*(BV26-BW26)*AVERAGE(OFFSET(INDEX('DATA TABLES_Project'!$B$250:$B$285, MATCH('DATA TABLES_Project'!$C$247,'DATA TABLES_Project'!$A$250:$A$285, 0)),BW26,0):OFFSET(INDEX('DATA TABLES_Project'!$B$250:$B$285, MATCH('DATA TABLES_Project'!$C$247,'DATA TABLES_Project'!$A$250:$A$285, 0)),BV26-1,0))))), "")</f>
        <v/>
      </c>
      <c r="DK26" s="925" t="str">
        <f>IFERROR(IF(CB26&lt;&gt;"OK","",CO26*'DATA TABLES_Project'!$C$250),"")</f>
        <v/>
      </c>
      <c r="DL26" s="925" t="str">
        <f t="shared" ref="DL26" si="102">IFERROR(IF(CB26&lt;&gt;"OK","",CO26*DA26*0.92),"")</f>
        <v/>
      </c>
      <c r="DM26" s="925" t="str">
        <f>IFERROR(IF(CB26&lt;&gt;"OK","",CO26*'DATA TABLES_Project'!$C$250*DA26*0.92),"")</f>
        <v/>
      </c>
      <c r="DN26" s="925" t="str">
        <f t="shared" ref="DN26" si="103">IFERROR(IF(CB26&lt;&gt;"OK","",CO26*BV26),IF(BX26="Dual",(CO26*BW26)+((BZ26-AP26)*(BV26-BW26)),""))</f>
        <v/>
      </c>
      <c r="DO26" s="925" t="str">
        <f ca="1">IFERROR(IF(CB26&lt;&gt;"OK","",CO26*BV26*AVERAGE('DATA TABLES_Project'!$C$250:OFFSET('DATA TABLES_Project'!$C$250,BV26,0))),IF(BX26="Dual",(CO26*BW26*AVERAGE('DATA TABLES_Project'!$C$251:$C$259))+((BZ26-AP26)*(BV26-BW26)*AVERAGE('DATA TABLES_Project'!$C$260:$C$279)),""))</f>
        <v/>
      </c>
      <c r="DP26" s="925" t="str">
        <f t="shared" ref="DP26" si="104">IFERROR(IF(CB26&lt;&gt;"OK","",IF(BX26="Dual",((CO26*BW26)+(BZ26-AP26)*(BV26-BW26))*DA26*0.92,CO26*BV26*DA26*0.92)),"")</f>
        <v/>
      </c>
      <c r="DQ26" s="925" t="str">
        <f ca="1">IFERROR(IF(CB26&lt;&gt;"OK","",IF(BX26="Dual",(0.92*DA26*CO26*BW26*AVERAGE('DATA TABLES_Project'!$C$251:$C$259))+(0.92*DA26*(BZ26-AP26)*(BV26-BW26)*AVERAGE('DATA TABLES_Project'!$C$260:$C$279)),0.92*DA26*CO26*BV26*AVERAGE('DATA TABLES_Project'!$C$250:OFFSET('DATA TABLES_Project'!$C$250,BV26,0)))),"")</f>
        <v/>
      </c>
      <c r="DR26" s="980" t="str">
        <f>IFERROR(IF($CB26&lt;&gt;"OK","",CM26*'DATA TABLES_Project'!$B$290+IF(CO26&lt;0,0,CO26*'DATA TABLES_Project'!$B$291)),"")</f>
        <v/>
      </c>
      <c r="DS26" s="980" t="str">
        <f>IFERROR(IF($CB26&lt;&gt;"OK","",DD26*'DATA TABLES_Project'!$B$290+IF(DK26&lt;0,0,DK26*'DATA TABLES_Project'!$B$291)),"")</f>
        <v/>
      </c>
      <c r="DT26" s="980" t="str">
        <f>IFERROR(IF($CB26&lt;&gt;"OK","",DE26*'DATA TABLES_Project'!$B$290+IF(DL26&lt;0,0,DL26*'DATA TABLES_Project'!$B$291)),"")</f>
        <v/>
      </c>
      <c r="DU26" s="980" t="str">
        <f>IFERROR(IF($CB26&lt;&gt;"OK","",DF26*'DATA TABLES_Project'!$B$290+IF(DM26&lt;0,0,DM26*'DATA TABLES_Project'!$B$291)),"")</f>
        <v/>
      </c>
      <c r="DV26" s="980" t="str">
        <f>IFERROR(IF($CB26&lt;&gt;"OK","",DG26*'DATA TABLES_Project'!$B$290+IF(DN26&lt;0,0,DN26*'DATA TABLES_Project'!$B$291)),"")</f>
        <v/>
      </c>
      <c r="DW26" s="980" t="str">
        <f>IFERROR(IF($CB26&lt;&gt;"OK","",DH26*'DATA TABLES_Project'!$B$290+IF(DO26&lt;0,0,DO26*'DATA TABLES_Project'!$B$291)),"")</f>
        <v/>
      </c>
      <c r="DX26" s="980" t="str">
        <f>IFERROR(IF($CB26&lt;&gt;"OK","",DI26*'DATA TABLES_Project'!$B$290+IF(DP26&lt;0,0,DP26*'DATA TABLES_Project'!$B$291)),"")</f>
        <v/>
      </c>
      <c r="DY26" s="925" t="str">
        <f>IFERROR(IF($CB26&lt;&gt;"OK","",DJ26*'DATA TABLES_Project'!$B$290+IF(DQ26&lt;0,0,DQ26*'DATA TABLES_Project'!$B$291)),"")</f>
        <v/>
      </c>
      <c r="DZ26" s="925" t="str">
        <f t="shared" ref="DZ26" si="105">IFERROR(IF($CB26&lt;&gt;"OK","",AS26),"")</f>
        <v/>
      </c>
      <c r="EA26" s="925" t="str">
        <f>IFERROR(IF(CB26&lt;&gt;"OK","",CN26*'DATA TABLES_Project'!$B$250*CZ26*1.03),"")</f>
        <v/>
      </c>
      <c r="EB26" s="925" t="str">
        <f t="shared" ref="EB26" si="106">IFERROR(IF(CB26&lt;&gt;"OK","",CN26*CZ26*1.03),"")</f>
        <v/>
      </c>
      <c r="EC26" s="925" t="str">
        <f>IFERROR(IF(CB26&lt;&gt;"OK","",CZ26*DZ26*'DATA TABLES_Project'!$C$250*0.92),"")</f>
        <v/>
      </c>
      <c r="ED26" s="925" t="str">
        <f>IFERROR(IF(CB26&lt;&gt;"OK","",CZ26*DZ26*'DATA TABLES_Project'!$C$250*0.92),"")</f>
        <v/>
      </c>
      <c r="EE26" s="925" t="str">
        <f t="shared" ref="EE26" si="107">IFERROR(IF(CB26&lt;&gt;"OK","",CZ26*DZ26*0.92),"")</f>
        <v/>
      </c>
      <c r="EF26" s="925" t="str">
        <f t="shared" ref="EF26" si="108">IFERROR(IF(CB26&lt;&gt;"OK","",CZ26*DZ26*0.92),"")</f>
        <v/>
      </c>
      <c r="EG26" s="925" t="str">
        <f>IFERROR(IF($CB26&lt;&gt;"OK","",CM26*'DATA TABLES_Project'!$B$290+CO26*'DATA TABLES_Project'!$B$291),"")</f>
        <v/>
      </c>
      <c r="EH26" s="925" t="str">
        <f>IFERROR(IF($CB26&lt;&gt;"OK","",DD26*'DATA TABLES_Project'!$B$290+DK26*'DATA TABLES_Project'!$B$291),"")</f>
        <v/>
      </c>
      <c r="EI26" s="925" t="str">
        <f>IFERROR(IF($CB26&lt;&gt;"OK","",DE26*'DATA TABLES_Project'!$B$290+DL26*'DATA TABLES_Project'!$B$291),"")</f>
        <v/>
      </c>
      <c r="EJ26" s="925" t="str">
        <f>IFERROR(IF($CB26&lt;&gt;"OK","",DF26*'DATA TABLES_Project'!$B$290+DM26*'DATA TABLES_Project'!$B$291),"")</f>
        <v/>
      </c>
      <c r="EK26" s="925" t="str">
        <f>IFERROR(IF($CB26&lt;&gt;"OK","",DG26*'DATA TABLES_Project'!$B$290+DN26*'DATA TABLES_Project'!$B$291),"")</f>
        <v/>
      </c>
      <c r="EL26" s="925" t="str">
        <f>IFERROR(IF($CB26&lt;&gt;"OK","",DH26*'DATA TABLES_Project'!$B$290+DO26*'DATA TABLES_Project'!$B$291),"")</f>
        <v/>
      </c>
      <c r="EM26" s="925" t="str">
        <f>IFERROR(IF($CB26&lt;&gt;"OK","",DI26*'DATA TABLES_Project'!$B$290+DP26*'DATA TABLES_Project'!$B$291),"")</f>
        <v/>
      </c>
      <c r="EN26" s="925" t="str">
        <f>IFERROR(IF($CB26&lt;&gt;"OK","",DJ26*'DATA TABLES_Project'!$B$290+DQ26*'DATA TABLES_Project'!$B$291),"")</f>
        <v/>
      </c>
    </row>
    <row r="27" spans="1:144" ht="16.350000000000001" customHeight="1">
      <c r="A27" s="462"/>
      <c r="B27" s="994"/>
      <c r="C27" s="998"/>
      <c r="D27" s="999"/>
      <c r="E27" s="1000"/>
      <c r="F27" s="964"/>
      <c r="G27" s="965"/>
      <c r="H27" s="965"/>
      <c r="I27" s="965"/>
      <c r="J27" s="965"/>
      <c r="K27" s="966"/>
      <c r="L27" s="964"/>
      <c r="M27" s="965"/>
      <c r="N27" s="965"/>
      <c r="O27" s="965"/>
      <c r="P27" s="965"/>
      <c r="Q27" s="966"/>
      <c r="R27" s="1044"/>
      <c r="S27" s="1044"/>
      <c r="T27" s="1044"/>
      <c r="U27" s="1044"/>
      <c r="V27" s="1044"/>
      <c r="W27" s="1044"/>
      <c r="X27" s="1045"/>
      <c r="Y27" s="1045"/>
      <c r="Z27" s="1045"/>
      <c r="AA27" s="1045"/>
      <c r="AB27" s="1045"/>
      <c r="AC27" s="1045"/>
      <c r="AD27" s="964"/>
      <c r="AE27" s="965"/>
      <c r="AF27" s="965"/>
      <c r="AG27" s="965"/>
      <c r="AH27" s="965"/>
      <c r="AI27" s="966"/>
      <c r="AJ27" s="952"/>
      <c r="AK27" s="953"/>
      <c r="AL27" s="954"/>
      <c r="AM27" s="952"/>
      <c r="AN27" s="953"/>
      <c r="AO27" s="954"/>
      <c r="AP27" s="958"/>
      <c r="AQ27" s="959"/>
      <c r="AR27" s="960"/>
      <c r="AS27" s="958"/>
      <c r="AT27" s="959"/>
      <c r="AU27" s="960"/>
      <c r="AV27" s="968"/>
      <c r="AW27" s="969"/>
      <c r="AX27" s="969"/>
      <c r="AY27" s="969"/>
      <c r="AZ27" s="969"/>
      <c r="BA27" s="970"/>
      <c r="BB27" s="947"/>
      <c r="BC27" s="948"/>
      <c r="BD27" s="947"/>
      <c r="BE27" s="948"/>
      <c r="BF27" s="931"/>
      <c r="BG27" s="932"/>
      <c r="BH27" s="974"/>
      <c r="BI27" s="975"/>
      <c r="BJ27" s="976"/>
      <c r="BK27" s="936"/>
      <c r="BL27" s="937"/>
      <c r="BM27" s="938"/>
      <c r="BN27" s="942"/>
      <c r="BO27" s="943"/>
      <c r="BP27" s="944"/>
      <c r="BQ27"/>
      <c r="BR27"/>
      <c r="BS27" s="967"/>
      <c r="BT27" s="967"/>
      <c r="BV27" s="926"/>
      <c r="BW27" s="926"/>
      <c r="BX27" s="926"/>
      <c r="BY27" s="927"/>
      <c r="BZ27" s="928"/>
      <c r="CB27" s="986"/>
      <c r="CC27" s="925"/>
      <c r="CD27" s="925"/>
      <c r="CE27" s="925"/>
      <c r="CF27" s="925"/>
      <c r="CG27" s="925"/>
      <c r="CH27" s="925"/>
      <c r="CI27" s="925"/>
      <c r="CJ27" s="977"/>
      <c r="CK27" s="977"/>
      <c r="CL27" s="977"/>
      <c r="CM27" s="977"/>
      <c r="CN27" s="977"/>
      <c r="CO27" s="977"/>
      <c r="CP27" s="977"/>
      <c r="CQ27" s="977"/>
      <c r="CR27" s="977"/>
      <c r="CS27" s="983"/>
      <c r="CT27" s="982"/>
      <c r="CU27" s="979"/>
      <c r="CV27" s="925"/>
      <c r="CW27" s="925"/>
      <c r="CX27" s="925"/>
      <c r="CY27" s="925"/>
      <c r="CZ27" s="925"/>
      <c r="DA27" s="925"/>
      <c r="DD27" s="981"/>
      <c r="DE27" s="925"/>
      <c r="DF27" s="981"/>
      <c r="DG27" s="925"/>
      <c r="DH27" s="925"/>
      <c r="DI27" s="925"/>
      <c r="DJ27" s="925"/>
      <c r="DK27" s="925"/>
      <c r="DL27" s="925"/>
      <c r="DM27" s="925"/>
      <c r="DN27" s="925"/>
      <c r="DO27" s="925"/>
      <c r="DP27" s="925"/>
      <c r="DQ27" s="925"/>
      <c r="DR27" s="981"/>
      <c r="DS27" s="981"/>
      <c r="DT27" s="981"/>
      <c r="DU27" s="981"/>
      <c r="DV27" s="981"/>
      <c r="DW27" s="981"/>
      <c r="DX27" s="981"/>
      <c r="DY27" s="925"/>
      <c r="DZ27" s="925"/>
      <c r="EA27" s="925"/>
      <c r="EB27" s="925"/>
      <c r="EC27" s="925"/>
      <c r="ED27" s="925"/>
      <c r="EE27" s="925"/>
      <c r="EF27" s="925"/>
      <c r="EG27" s="925"/>
      <c r="EH27" s="925"/>
      <c r="EI27" s="925"/>
      <c r="EJ27" s="925"/>
      <c r="EK27" s="925"/>
      <c r="EL27" s="925"/>
      <c r="EM27" s="925"/>
      <c r="EN27" s="925"/>
    </row>
    <row r="28" spans="1:144" ht="16.350000000000001" customHeight="1">
      <c r="A28" s="462"/>
      <c r="B28" s="994">
        <v>6</v>
      </c>
      <c r="C28" s="995"/>
      <c r="D28" s="996"/>
      <c r="E28" s="997"/>
      <c r="F28" s="961"/>
      <c r="G28" s="962"/>
      <c r="H28" s="962"/>
      <c r="I28" s="962"/>
      <c r="J28" s="962"/>
      <c r="K28" s="963"/>
      <c r="L28" s="961"/>
      <c r="M28" s="962"/>
      <c r="N28" s="962"/>
      <c r="O28" s="962"/>
      <c r="P28" s="962"/>
      <c r="Q28" s="963"/>
      <c r="R28" s="1044"/>
      <c r="S28" s="1044"/>
      <c r="T28" s="1044"/>
      <c r="U28" s="1044"/>
      <c r="V28" s="1044"/>
      <c r="W28" s="1044"/>
      <c r="X28" s="1045"/>
      <c r="Y28" s="1045"/>
      <c r="Z28" s="1045"/>
      <c r="AA28" s="1045"/>
      <c r="AB28" s="1045"/>
      <c r="AC28" s="1045"/>
      <c r="AD28" s="961"/>
      <c r="AE28" s="962"/>
      <c r="AF28" s="962"/>
      <c r="AG28" s="962"/>
      <c r="AH28" s="962"/>
      <c r="AI28" s="963"/>
      <c r="AJ28" s="949"/>
      <c r="AK28" s="950"/>
      <c r="AL28" s="951"/>
      <c r="AM28" s="949"/>
      <c r="AN28" s="950"/>
      <c r="AO28" s="951"/>
      <c r="AP28" s="955"/>
      <c r="AQ28" s="956"/>
      <c r="AR28" s="957"/>
      <c r="AS28" s="955"/>
      <c r="AT28" s="956"/>
      <c r="AU28" s="957"/>
      <c r="AV28" s="968"/>
      <c r="AW28" s="969"/>
      <c r="AX28" s="970"/>
      <c r="AY28" s="968"/>
      <c r="AZ28" s="969"/>
      <c r="BA28" s="970"/>
      <c r="BB28" s="945"/>
      <c r="BC28" s="946"/>
      <c r="BD28" s="945"/>
      <c r="BE28" s="946"/>
      <c r="BF28" s="929" t="str">
        <f t="shared" ref="BF28" si="109">IF(CB28="OK",ROUND(BB28+BD28,2),"")</f>
        <v/>
      </c>
      <c r="BG28" s="930"/>
      <c r="BH28" s="971" t="str">
        <f t="shared" ref="BH28" si="110">IFERROR(IF(AND($CB28="OK",$CU28="OK"),$CI28,IF($CB28&lt;&gt;"OK",$CB28,$CU28)),"")</f>
        <v/>
      </c>
      <c r="BI28" s="972"/>
      <c r="BJ28" s="973"/>
      <c r="BK28" s="933" t="str">
        <f t="shared" ref="BK28" si="111">IF($CB28="OK",CM28,"")</f>
        <v/>
      </c>
      <c r="BL28" s="934"/>
      <c r="BM28" s="935"/>
      <c r="BN28" s="939" t="str">
        <f t="shared" ref="BN28" si="112">IF($CB28="OK",$CR28,"")</f>
        <v/>
      </c>
      <c r="BO28" s="940"/>
      <c r="BP28" s="941"/>
      <c r="BQ28"/>
      <c r="BR28"/>
      <c r="BS28" s="967"/>
      <c r="BT28" s="967"/>
      <c r="BV28" s="926" t="str">
        <f t="shared" ref="BV28" si="113">IFERROR(ROUND(IF(AND(CB28="OK",CU28="OK"),CT28,""),0),"")</f>
        <v/>
      </c>
      <c r="BW28" s="926" t="str">
        <f t="shared" ref="BW28" si="114">IFERROR(ROUND(IF(AND(CB28="OK",CU28="OK"),BV28/3,""),0),"")</f>
        <v/>
      </c>
      <c r="BX28" s="926"/>
      <c r="BY28" s="927"/>
      <c r="BZ28" s="928"/>
      <c r="CB28" s="986" t="str">
        <f>IF(AND(C28="",F28="",R28="",AD28="",U28="",X28="",L28="",AJ28="",AV28="",AM28="",AP28="",AY28="",AV29="",BB28="",BD28="",AA28="",AS28=""),"",
IF(OR(C28="",F28="",R28="",AD28="",U28="",X28="",L28="",AJ28="",AV28="",AM28="",AP28="",AY28="",AV29="",BB28="",BD28="",AA28="",AS28=""),"Missing Fields",
IF(AND(M02S04F04disp="Required",M02S04F04=""),"TA Info Incomplete",
"OK")))</f>
        <v/>
      </c>
      <c r="CC28" s="925" t="str">
        <f>IF(AND($CB28="OK",$CU28="OK"),INDEX(Tbl_Cust_HVAC[Measure Number], MATCH(F28,Tbl_Cust_HVAC[Proj Desc 1],0)),"")</f>
        <v/>
      </c>
      <c r="CD28" s="925"/>
      <c r="CE28" s="925" t="str">
        <f t="shared" ref="CE28" si="115">IF(CB28="OK","Measure","")</f>
        <v/>
      </c>
      <c r="CF28" s="925" t="str">
        <f t="shared" ref="CF28" si="116">IF(CB28="OK",1,"")</f>
        <v/>
      </c>
      <c r="CG28" s="978" t="str">
        <f t="shared" ref="CG28" si="117">IFERROR(CI28/CF28,"")</f>
        <v/>
      </c>
      <c r="CH28" s="978" t="str">
        <f>IF(CB28="OK",IF(CM28&gt;0,CM28*Incent_Rate_kWh,0)+IF(CO28&gt;0,CO28*Incent_Rate_thm,0),"")</f>
        <v/>
      </c>
      <c r="CI28" s="978" t="str">
        <f>IFERROR(IF($CB28="OK",IF(INCENTTOCOST_CUST&gt;CostCap_Cust,
CH28*CostCap_Cust/INCENTTOCOST_CUST,CH28),""),"")</f>
        <v/>
      </c>
      <c r="CJ28" s="977">
        <f t="shared" ref="CJ28" si="118">CM28</f>
        <v>0</v>
      </c>
      <c r="CK28" s="977">
        <f t="shared" ref="CK28" si="119">CN28</f>
        <v>0</v>
      </c>
      <c r="CL28" s="977">
        <f t="shared" ref="CL28" si="120">CO28</f>
        <v>0</v>
      </c>
      <c r="CM28" s="977">
        <f>R28-AJ28</f>
        <v>0</v>
      </c>
      <c r="CN28" s="977">
        <f>U28-AM28</f>
        <v>0</v>
      </c>
      <c r="CO28" s="977">
        <f t="shared" ref="CO28" si="121">IF(CR28&gt;0,CR28,0)</f>
        <v>0</v>
      </c>
      <c r="CP28" s="977">
        <f t="shared" ref="CP28" si="122">CM28</f>
        <v>0</v>
      </c>
      <c r="CQ28" s="977">
        <f t="shared" ref="CQ28" si="123">CN28</f>
        <v>0</v>
      </c>
      <c r="CR28" s="977">
        <f>X28-AP28</f>
        <v>0</v>
      </c>
      <c r="CS28" s="983"/>
      <c r="CT28" s="982" t="str">
        <f>IF(CB28="OK",INDEX(Tbl_Cust_HVAC[EUL], MATCH(F28,Tbl_Cust_HVAC[Proj Desc 1],0)),"")</f>
        <v/>
      </c>
      <c r="CU28" s="979" t="str">
        <f t="shared" ref="CU28" si="124">IFERROR(IF(AND($CM28&lt;=0,$CN28&lt;=0,$CO28&lt;=0),"No Savings","OK"),"")</f>
        <v>No Savings</v>
      </c>
      <c r="CV28" s="925" t="str">
        <f t="shared" ref="CV28" si="125">IF(AND(CB28="OK",CU28="OK"),"1","")</f>
        <v/>
      </c>
      <c r="CW28" s="925" t="str">
        <f>IFERROR(IF($CB28="OK",ROUND($AQ$14*SUM(BB28:BE29)/SUM($BB$18:$BE$37),2),""),"")</f>
        <v/>
      </c>
      <c r="CX28" s="925" t="str">
        <f>IFERROR(IF(M02S04F04="Customer/Self-Installed",CW28,IF($CB28="OK",CW28+BD28,"")),"")</f>
        <v/>
      </c>
      <c r="CY28" s="925" t="str">
        <f>IFERROR(IF($CB28="OK",CX28+BB28,""),"")</f>
        <v/>
      </c>
      <c r="CZ28" s="925" t="str">
        <f>IF(CB28="OK",INDEX(MEASURES3_M!$O$16:$O$20, MATCH(F28,MEASURES3_M!$C$16:$C$20,0)),"")</f>
        <v/>
      </c>
      <c r="DA28" s="925" t="str">
        <f>IF(CB28="OK",INDEX(MEASURES3_M!$P$16:$P$20, MATCH(F28,MEASURES3_M!$C$16:$C$20,0)),"")</f>
        <v/>
      </c>
      <c r="DD28" s="980" t="str">
        <f>IFERROR(IF(CB28&lt;&gt;"OK","",CM28*VLOOKUP('DATA TABLES_Project'!$C$247,'DATA TABLES_Project'!$A$250:$B$285,2,FALSE)),"")</f>
        <v/>
      </c>
      <c r="DE28" s="925" t="str">
        <f t="shared" ref="DE28" si="126">IFERROR(IF(CB28&lt;&gt;"OK","",CM28*CZ28*0.92),"")</f>
        <v/>
      </c>
      <c r="DF28" s="980" t="str">
        <f>IFERROR(IF(CB28&lt;&gt;"OK","",CM28*CZ28*0.92*VLOOKUP('DATA TABLES_Project'!$C$247,'DATA TABLES_Project'!$A$250:$B$285,2,FALSE)),"")</f>
        <v/>
      </c>
      <c r="DG28" s="925" t="str">
        <f t="shared" ref="DG28" si="127">IFERROR(IF(CB28&lt;&gt;"OK","",CM28*BV28),IF(BX28="Dual",(CM28*BW28)+((BY28-AJ28)*(BV28-BW28)),""))</f>
        <v/>
      </c>
      <c r="DH28" s="925" t="str">
        <f ca="1">IFERROR(IF(CB28&lt;&gt;"OK","",IF(OR(BX28="Single",BX28=""), CM28*BV28*AVERAGE(INDEX('DATA TABLES_Project'!$B$250:$B$285, MATCH('DATA TABLES_Project'!$C$247,'DATA TABLES_Project'!$A$250:$A$285, 0)):OFFSET(INDEX('DATA TABLES_Project'!$B$250:$B$285, MATCH('DATA TABLES_Project'!$C$247,'DATA TABLES_Project'!$A$250:$A$285, 0)),BV28-1,0)),CM28*BW28*AVERAGE(INDEX('DATA TABLES_Project'!$B$250:$B$285, MATCH('DATA TABLES_Project'!$C$247,'DATA TABLES_Project'!$A$250:$A$285, 0)):OFFSET(INDEX('DATA TABLES_Project'!$B$250:$B$285, MATCH('DATA TABLES_Project'!$C$247,'DATA TABLES_Project'!$A$250:$A$285, 0)),BW28-1,0)) + ((BY28-AJ28)*(BV28-BW28)*AVERAGE(OFFSET(INDEX('DATA TABLES_Project'!$B$250:$B$285, MATCH('DATA TABLES_Project'!$C$247,'DATA TABLES_Project'!$A$250:$A$285, 0)),BW28,0):OFFSET(INDEX('DATA TABLES_Project'!$B$250:$B$285, MATCH('DATA TABLES_Project'!$C$247,'DATA TABLES_Project'!$A$250:$A$285, 0)),BV28-1,0))))), "")</f>
        <v/>
      </c>
      <c r="DI28" s="925" t="str">
        <f t="shared" ref="DI28" si="128">IFERROR(IF(CB28&lt;&gt;"OK","",IF(BX28="Dual",(CM28*BW28)+((BY28-AJ28)*(BV28-BW28))*CZ28*0.92,CM28*CZ28*BV28*0.92)),"")</f>
        <v/>
      </c>
      <c r="DJ28" s="925" t="str">
        <f ca="1">IFERROR(IF(CB28&lt;&gt;"OK","",IF(OR(BX28="Single",BX28=""),0.92*CZ28*CM28*BV28*AVERAGE(INDEX('DATA TABLES_Project'!$B$250:$B$285, MATCH('DATA TABLES_Project'!$C$247,'DATA TABLES_Project'!$A$250:$A$285, 0)):OFFSET(INDEX('DATA TABLES_Project'!$B$250:$B$285, MATCH('DATA TABLES_Project'!$C$247,'DATA TABLES_Project'!$A$250:$A$285, 0)),BV28-1,0)),0.92*CZ28*CM28*BW28*AVERAGE(INDEX('DATA TABLES_Project'!$B$250:$B$285, MATCH('DATA TABLES_Project'!$C$247,'DATA TABLES_Project'!$A$250:$A$285, 0)):OFFSET(INDEX('DATA TABLES_Project'!$B$250:$B$285, MATCH('DATA TABLES_Project'!$C$247,'DATA TABLES_Project'!$A$250:$A$285, 0)),BW28-1,0)) + (0.92*CZ28*(BY28-AJ28)*(BV28-BW28)*AVERAGE(OFFSET(INDEX('DATA TABLES_Project'!$B$250:$B$285, MATCH('DATA TABLES_Project'!$C$247,'DATA TABLES_Project'!$A$250:$A$285, 0)),BW28,0):OFFSET(INDEX('DATA TABLES_Project'!$B$250:$B$285, MATCH('DATA TABLES_Project'!$C$247,'DATA TABLES_Project'!$A$250:$A$285, 0)),BV28-1,0))))), "")</f>
        <v/>
      </c>
      <c r="DK28" s="925" t="str">
        <f>IFERROR(IF(CB28&lt;&gt;"OK","",CO28*'DATA TABLES_Project'!$C$250),"")</f>
        <v/>
      </c>
      <c r="DL28" s="925" t="str">
        <f t="shared" ref="DL28" si="129">IFERROR(IF(CB28&lt;&gt;"OK","",CO28*DA28*0.92),"")</f>
        <v/>
      </c>
      <c r="DM28" s="925" t="str">
        <f>IFERROR(IF(CB28&lt;&gt;"OK","",CO28*'DATA TABLES_Project'!$C$250*DA28*0.92),"")</f>
        <v/>
      </c>
      <c r="DN28" s="925" t="str">
        <f t="shared" ref="DN28" si="130">IFERROR(IF(CB28&lt;&gt;"OK","",CO28*BV28),IF(BX28="Dual",(CO28*BW28)+((BZ28-AP28)*(BV28-BW28)),""))</f>
        <v/>
      </c>
      <c r="DO28" s="925" t="str">
        <f ca="1">IFERROR(IF(CB28&lt;&gt;"OK","",CO28*BV28*AVERAGE('DATA TABLES_Project'!$C$250:OFFSET('DATA TABLES_Project'!$C$250,BV28,0))),IF(BX28="Dual",(CO28*BW28*AVERAGE('DATA TABLES_Project'!$C$251:$C$259))+((BZ28-AP28)*(BV28-BW28)*AVERAGE('DATA TABLES_Project'!$C$260:$C$279)),""))</f>
        <v/>
      </c>
      <c r="DP28" s="925" t="str">
        <f t="shared" ref="DP28" si="131">IFERROR(IF(CB28&lt;&gt;"OK","",IF(BX28="Dual",((CO28*BW28)+(BZ28-AP28)*(BV28-BW28))*DA28*0.92,CO28*BV28*DA28*0.92)),"")</f>
        <v/>
      </c>
      <c r="DQ28" s="925" t="str">
        <f ca="1">IFERROR(IF(CB28&lt;&gt;"OK","",IF(BX28="Dual",(0.92*DA28*CO28*BW28*AVERAGE('DATA TABLES_Project'!$C$251:$C$259))+(0.92*DA28*(BZ28-AP28)*(BV28-BW28)*AVERAGE('DATA TABLES_Project'!$C$260:$C$279)),0.92*DA28*CO28*BV28*AVERAGE('DATA TABLES_Project'!$C$250:OFFSET('DATA TABLES_Project'!$C$250,BV28,0)))),"")</f>
        <v/>
      </c>
      <c r="DR28" s="980" t="str">
        <f>IFERROR(IF($CB28&lt;&gt;"OK","",CM28*'DATA TABLES_Project'!$B$290+IF(CO28&lt;0,0,CO28*'DATA TABLES_Project'!$B$291)),"")</f>
        <v/>
      </c>
      <c r="DS28" s="980" t="str">
        <f>IFERROR(IF($CB28&lt;&gt;"OK","",DD28*'DATA TABLES_Project'!$B$290+IF(DK28&lt;0,0,DK28*'DATA TABLES_Project'!$B$291)),"")</f>
        <v/>
      </c>
      <c r="DT28" s="980" t="str">
        <f>IFERROR(IF($CB28&lt;&gt;"OK","",DE28*'DATA TABLES_Project'!$B$290+IF(DL28&lt;0,0,DL28*'DATA TABLES_Project'!$B$291)),"")</f>
        <v/>
      </c>
      <c r="DU28" s="980" t="str">
        <f>IFERROR(IF($CB28&lt;&gt;"OK","",DF28*'DATA TABLES_Project'!$B$290+IF(DM28&lt;0,0,DM28*'DATA TABLES_Project'!$B$291)),"")</f>
        <v/>
      </c>
      <c r="DV28" s="980" t="str">
        <f>IFERROR(IF($CB28&lt;&gt;"OK","",DG28*'DATA TABLES_Project'!$B$290+IF(DN28&lt;0,0,DN28*'DATA TABLES_Project'!$B$291)),"")</f>
        <v/>
      </c>
      <c r="DW28" s="980" t="str">
        <f>IFERROR(IF($CB28&lt;&gt;"OK","",DH28*'DATA TABLES_Project'!$B$290+IF(DO28&lt;0,0,DO28*'DATA TABLES_Project'!$B$291)),"")</f>
        <v/>
      </c>
      <c r="DX28" s="980" t="str">
        <f>IFERROR(IF($CB28&lt;&gt;"OK","",DI28*'DATA TABLES_Project'!$B$290+IF(DP28&lt;0,0,DP28*'DATA TABLES_Project'!$B$291)),"")</f>
        <v/>
      </c>
      <c r="DY28" s="925" t="str">
        <f>IFERROR(IF($CB28&lt;&gt;"OK","",DJ28*'DATA TABLES_Project'!$B$290+IF(DQ28&lt;0,0,DQ28*'DATA TABLES_Project'!$B$291)),"")</f>
        <v/>
      </c>
      <c r="DZ28" s="925" t="str">
        <f t="shared" ref="DZ28" si="132">IFERROR(IF($CB28&lt;&gt;"OK","",AS28),"")</f>
        <v/>
      </c>
      <c r="EA28" s="925" t="str">
        <f>IFERROR(IF(CB28&lt;&gt;"OK","",CN28*'DATA TABLES_Project'!$B$250*CZ28*1.03),"")</f>
        <v/>
      </c>
      <c r="EB28" s="925" t="str">
        <f t="shared" ref="EB28" si="133">IFERROR(IF(CB28&lt;&gt;"OK","",CN28*CZ28*1.03),"")</f>
        <v/>
      </c>
      <c r="EC28" s="925" t="str">
        <f>IFERROR(IF(CB28&lt;&gt;"OK","",CZ28*DZ28*'DATA TABLES_Project'!$C$250*0.92),"")</f>
        <v/>
      </c>
      <c r="ED28" s="925" t="str">
        <f>IFERROR(IF(CB28&lt;&gt;"OK","",CZ28*DZ28*'DATA TABLES_Project'!$C$250*0.92),"")</f>
        <v/>
      </c>
      <c r="EE28" s="925" t="str">
        <f t="shared" ref="EE28" si="134">IFERROR(IF(CB28&lt;&gt;"OK","",CZ28*DZ28*0.92),"")</f>
        <v/>
      </c>
      <c r="EF28" s="925" t="str">
        <f t="shared" ref="EF28" si="135">IFERROR(IF(CB28&lt;&gt;"OK","",CZ28*DZ28*0.92),"")</f>
        <v/>
      </c>
      <c r="EG28" s="925" t="str">
        <f>IFERROR(IF($CB28&lt;&gt;"OK","",CM28*'DATA TABLES_Project'!$B$290+CO28*'DATA TABLES_Project'!$B$291),"")</f>
        <v/>
      </c>
      <c r="EH28" s="925" t="str">
        <f>IFERROR(IF($CB28&lt;&gt;"OK","",DD28*'DATA TABLES_Project'!$B$290+DK28*'DATA TABLES_Project'!$B$291),"")</f>
        <v/>
      </c>
      <c r="EI28" s="925" t="str">
        <f>IFERROR(IF($CB28&lt;&gt;"OK","",DE28*'DATA TABLES_Project'!$B$290+DL28*'DATA TABLES_Project'!$B$291),"")</f>
        <v/>
      </c>
      <c r="EJ28" s="925" t="str">
        <f>IFERROR(IF($CB28&lt;&gt;"OK","",DF28*'DATA TABLES_Project'!$B$290+DM28*'DATA TABLES_Project'!$B$291),"")</f>
        <v/>
      </c>
      <c r="EK28" s="925" t="str">
        <f>IFERROR(IF($CB28&lt;&gt;"OK","",DG28*'DATA TABLES_Project'!$B$290+DN28*'DATA TABLES_Project'!$B$291),"")</f>
        <v/>
      </c>
      <c r="EL28" s="925" t="str">
        <f>IFERROR(IF($CB28&lt;&gt;"OK","",DH28*'DATA TABLES_Project'!$B$290+DO28*'DATA TABLES_Project'!$B$291),"")</f>
        <v/>
      </c>
      <c r="EM28" s="925" t="str">
        <f>IFERROR(IF($CB28&lt;&gt;"OK","",DI28*'DATA TABLES_Project'!$B$290+DP28*'DATA TABLES_Project'!$B$291),"")</f>
        <v/>
      </c>
      <c r="EN28" s="925" t="str">
        <f>IFERROR(IF($CB28&lt;&gt;"OK","",DJ28*'DATA TABLES_Project'!$B$290+DQ28*'DATA TABLES_Project'!$B$291),"")</f>
        <v/>
      </c>
    </row>
    <row r="29" spans="1:144" ht="16.350000000000001" customHeight="1">
      <c r="A29" s="462"/>
      <c r="B29" s="994"/>
      <c r="C29" s="998"/>
      <c r="D29" s="999"/>
      <c r="E29" s="1000"/>
      <c r="F29" s="964"/>
      <c r="G29" s="965"/>
      <c r="H29" s="965"/>
      <c r="I29" s="965"/>
      <c r="J29" s="965"/>
      <c r="K29" s="966"/>
      <c r="L29" s="964"/>
      <c r="M29" s="965"/>
      <c r="N29" s="965"/>
      <c r="O29" s="965"/>
      <c r="P29" s="965"/>
      <c r="Q29" s="966"/>
      <c r="R29" s="1044"/>
      <c r="S29" s="1044"/>
      <c r="T29" s="1044"/>
      <c r="U29" s="1044"/>
      <c r="V29" s="1044"/>
      <c r="W29" s="1044"/>
      <c r="X29" s="1045"/>
      <c r="Y29" s="1045"/>
      <c r="Z29" s="1045"/>
      <c r="AA29" s="1045"/>
      <c r="AB29" s="1045"/>
      <c r="AC29" s="1045"/>
      <c r="AD29" s="964"/>
      <c r="AE29" s="965"/>
      <c r="AF29" s="965"/>
      <c r="AG29" s="965"/>
      <c r="AH29" s="965"/>
      <c r="AI29" s="966"/>
      <c r="AJ29" s="952"/>
      <c r="AK29" s="953"/>
      <c r="AL29" s="954"/>
      <c r="AM29" s="952"/>
      <c r="AN29" s="953"/>
      <c r="AO29" s="954"/>
      <c r="AP29" s="958"/>
      <c r="AQ29" s="959"/>
      <c r="AR29" s="960"/>
      <c r="AS29" s="958"/>
      <c r="AT29" s="959"/>
      <c r="AU29" s="960"/>
      <c r="AV29" s="968"/>
      <c r="AW29" s="969"/>
      <c r="AX29" s="969"/>
      <c r="AY29" s="969"/>
      <c r="AZ29" s="969"/>
      <c r="BA29" s="970"/>
      <c r="BB29" s="947"/>
      <c r="BC29" s="948"/>
      <c r="BD29" s="947"/>
      <c r="BE29" s="948"/>
      <c r="BF29" s="931"/>
      <c r="BG29" s="932"/>
      <c r="BH29" s="974"/>
      <c r="BI29" s="975"/>
      <c r="BJ29" s="976"/>
      <c r="BK29" s="936"/>
      <c r="BL29" s="937"/>
      <c r="BM29" s="938"/>
      <c r="BN29" s="942"/>
      <c r="BO29" s="943"/>
      <c r="BP29" s="944"/>
      <c r="BQ29"/>
      <c r="BR29"/>
      <c r="BS29" s="967"/>
      <c r="BT29" s="967"/>
      <c r="BV29" s="926"/>
      <c r="BW29" s="926"/>
      <c r="BX29" s="926"/>
      <c r="BY29" s="927"/>
      <c r="BZ29" s="928"/>
      <c r="CB29" s="986"/>
      <c r="CC29" s="925"/>
      <c r="CD29" s="925"/>
      <c r="CE29" s="925"/>
      <c r="CF29" s="925"/>
      <c r="CG29" s="925"/>
      <c r="CH29" s="925"/>
      <c r="CI29" s="925"/>
      <c r="CJ29" s="977"/>
      <c r="CK29" s="977"/>
      <c r="CL29" s="977"/>
      <c r="CM29" s="977"/>
      <c r="CN29" s="977"/>
      <c r="CO29" s="977"/>
      <c r="CP29" s="977"/>
      <c r="CQ29" s="977"/>
      <c r="CR29" s="977"/>
      <c r="CS29" s="983"/>
      <c r="CT29" s="982"/>
      <c r="CU29" s="979"/>
      <c r="CV29" s="925"/>
      <c r="CW29" s="925"/>
      <c r="CX29" s="925"/>
      <c r="CY29" s="925"/>
      <c r="CZ29" s="925"/>
      <c r="DA29" s="925"/>
      <c r="DD29" s="981"/>
      <c r="DE29" s="925"/>
      <c r="DF29" s="981"/>
      <c r="DG29" s="925"/>
      <c r="DH29" s="925"/>
      <c r="DI29" s="925"/>
      <c r="DJ29" s="925"/>
      <c r="DK29" s="925"/>
      <c r="DL29" s="925"/>
      <c r="DM29" s="925"/>
      <c r="DN29" s="925"/>
      <c r="DO29" s="925"/>
      <c r="DP29" s="925"/>
      <c r="DQ29" s="925"/>
      <c r="DR29" s="981"/>
      <c r="DS29" s="981"/>
      <c r="DT29" s="981"/>
      <c r="DU29" s="981"/>
      <c r="DV29" s="981"/>
      <c r="DW29" s="981"/>
      <c r="DX29" s="981"/>
      <c r="DY29" s="925"/>
      <c r="DZ29" s="925"/>
      <c r="EA29" s="925"/>
      <c r="EB29" s="925"/>
      <c r="EC29" s="925"/>
      <c r="ED29" s="925"/>
      <c r="EE29" s="925"/>
      <c r="EF29" s="925"/>
      <c r="EG29" s="925"/>
      <c r="EH29" s="925"/>
      <c r="EI29" s="925"/>
      <c r="EJ29" s="925"/>
      <c r="EK29" s="925"/>
      <c r="EL29" s="925"/>
      <c r="EM29" s="925"/>
      <c r="EN29" s="925"/>
    </row>
    <row r="30" spans="1:144" ht="16.350000000000001" customHeight="1">
      <c r="A30" s="462"/>
      <c r="B30" s="994">
        <v>7</v>
      </c>
      <c r="C30" s="995"/>
      <c r="D30" s="996"/>
      <c r="E30" s="997"/>
      <c r="F30" s="961"/>
      <c r="G30" s="962"/>
      <c r="H30" s="962"/>
      <c r="I30" s="962"/>
      <c r="J30" s="962"/>
      <c r="K30" s="963"/>
      <c r="L30" s="961"/>
      <c r="M30" s="962"/>
      <c r="N30" s="962"/>
      <c r="O30" s="962"/>
      <c r="P30" s="962"/>
      <c r="Q30" s="963"/>
      <c r="R30" s="1044"/>
      <c r="S30" s="1044"/>
      <c r="T30" s="1044"/>
      <c r="U30" s="1044"/>
      <c r="V30" s="1044"/>
      <c r="W30" s="1044"/>
      <c r="X30" s="1045"/>
      <c r="Y30" s="1045"/>
      <c r="Z30" s="1045"/>
      <c r="AA30" s="1045"/>
      <c r="AB30" s="1045"/>
      <c r="AC30" s="1045"/>
      <c r="AD30" s="961"/>
      <c r="AE30" s="962"/>
      <c r="AF30" s="962"/>
      <c r="AG30" s="962"/>
      <c r="AH30" s="962"/>
      <c r="AI30" s="963"/>
      <c r="AJ30" s="949"/>
      <c r="AK30" s="950"/>
      <c r="AL30" s="951"/>
      <c r="AM30" s="949"/>
      <c r="AN30" s="950"/>
      <c r="AO30" s="951"/>
      <c r="AP30" s="955"/>
      <c r="AQ30" s="956"/>
      <c r="AR30" s="957"/>
      <c r="AS30" s="955"/>
      <c r="AT30" s="956"/>
      <c r="AU30" s="957"/>
      <c r="AV30" s="968"/>
      <c r="AW30" s="969"/>
      <c r="AX30" s="970"/>
      <c r="AY30" s="968"/>
      <c r="AZ30" s="969"/>
      <c r="BA30" s="970"/>
      <c r="BB30" s="945"/>
      <c r="BC30" s="946"/>
      <c r="BD30" s="945"/>
      <c r="BE30" s="946"/>
      <c r="BF30" s="929" t="str">
        <f t="shared" ref="BF30" si="136">IF(CB30="OK",ROUND(BB30+BD30,2),"")</f>
        <v/>
      </c>
      <c r="BG30" s="930"/>
      <c r="BH30" s="971" t="str">
        <f t="shared" ref="BH30" si="137">IFERROR(IF(AND($CB30="OK",$CU30="OK"),$CI30,IF($CB30&lt;&gt;"OK",$CB30,$CU30)),"")</f>
        <v/>
      </c>
      <c r="BI30" s="972"/>
      <c r="BJ30" s="973"/>
      <c r="BK30" s="933" t="str">
        <f t="shared" ref="BK30" si="138">IF($CB30="OK",CM30,"")</f>
        <v/>
      </c>
      <c r="BL30" s="934"/>
      <c r="BM30" s="935"/>
      <c r="BN30" s="939" t="str">
        <f t="shared" ref="BN30" si="139">IF($CB30="OK",$CR30,"")</f>
        <v/>
      </c>
      <c r="BO30" s="940"/>
      <c r="BP30" s="941"/>
      <c r="BQ30"/>
      <c r="BR30"/>
      <c r="BS30" s="967"/>
      <c r="BT30" s="967"/>
      <c r="BV30" s="926" t="str">
        <f t="shared" ref="BV30" si="140">IFERROR(ROUND(IF(AND(CB30="OK",CU30="OK"),CT30,""),0),"")</f>
        <v/>
      </c>
      <c r="BW30" s="926" t="str">
        <f t="shared" ref="BW30" si="141">IFERROR(ROUND(IF(AND(CB30="OK",CU30="OK"),BV30/3,""),0),"")</f>
        <v/>
      </c>
      <c r="BX30" s="926"/>
      <c r="BY30" s="927"/>
      <c r="BZ30" s="928"/>
      <c r="CB30" s="986" t="str">
        <f>IF(AND(C30="",F30="",R30="",AD30="",U30="",X30="",L30="",AJ30="",AV30="",AM30="",AP30="",AY30="",AV31="",BB30="",BD30="",AA30="",AS30=""),"",
IF(OR(C30="",F30="",R30="",AD30="",U30="",X30="",L30="",AJ30="",AV30="",AM30="",AP30="",AY30="",AV31="",BB30="",BD30="",AA30="",AS30=""),"Missing Fields",
IF(AND(M02S04F04disp="Required",M02S04F04=""),"TA Info Incomplete",
"OK")))</f>
        <v/>
      </c>
      <c r="CC30" s="925" t="str">
        <f>IF(AND($CB30="OK",$CU30="OK"),INDEX(Tbl_Cust_HVAC[Measure Number], MATCH(F30,Tbl_Cust_HVAC[Proj Desc 1],0)),"")</f>
        <v/>
      </c>
      <c r="CD30" s="925"/>
      <c r="CE30" s="925" t="str">
        <f t="shared" ref="CE30" si="142">IF(CB30="OK","Measure","")</f>
        <v/>
      </c>
      <c r="CF30" s="925" t="str">
        <f t="shared" ref="CF30" si="143">IF(CB30="OK",1,"")</f>
        <v/>
      </c>
      <c r="CG30" s="978" t="str">
        <f t="shared" ref="CG30" si="144">IFERROR(CI30/CF30,"")</f>
        <v/>
      </c>
      <c r="CH30" s="978" t="str">
        <f>IF(CB30="OK",IF(CM30&gt;0,CM30*Incent_Rate_kWh,0)+IF(CO30&gt;0,CO30*Incent_Rate_thm,0),"")</f>
        <v/>
      </c>
      <c r="CI30" s="978" t="str">
        <f>IFERROR(IF($CB30="OK",IF(INCENTTOCOST_CUST&gt;CostCap_Cust,
CH30*CostCap_Cust/INCENTTOCOST_CUST,CH30),""),"")</f>
        <v/>
      </c>
      <c r="CJ30" s="977">
        <f t="shared" ref="CJ30" si="145">CM30</f>
        <v>0</v>
      </c>
      <c r="CK30" s="977">
        <f t="shared" ref="CK30" si="146">CN30</f>
        <v>0</v>
      </c>
      <c r="CL30" s="977">
        <f t="shared" ref="CL30" si="147">CO30</f>
        <v>0</v>
      </c>
      <c r="CM30" s="977">
        <f>R30-AJ30</f>
        <v>0</v>
      </c>
      <c r="CN30" s="977">
        <f>U30-AM30</f>
        <v>0</v>
      </c>
      <c r="CO30" s="977">
        <f t="shared" ref="CO30" si="148">IF(CR30&gt;0,CR30,0)</f>
        <v>0</v>
      </c>
      <c r="CP30" s="977">
        <f t="shared" ref="CP30" si="149">CM30</f>
        <v>0</v>
      </c>
      <c r="CQ30" s="977">
        <f t="shared" ref="CQ30" si="150">CN30</f>
        <v>0</v>
      </c>
      <c r="CR30" s="977">
        <f>X30-AP30</f>
        <v>0</v>
      </c>
      <c r="CS30" s="983"/>
      <c r="CT30" s="982" t="str">
        <f>IF(CB30="OK",INDEX(Tbl_Cust_HVAC[EUL], MATCH(F30,Tbl_Cust_HVAC[Proj Desc 1],0)),"")</f>
        <v/>
      </c>
      <c r="CU30" s="979" t="str">
        <f t="shared" ref="CU30" si="151">IFERROR(IF(AND($CM30&lt;=0,$CN30&lt;=0,$CO30&lt;=0),"No Savings","OK"),"")</f>
        <v>No Savings</v>
      </c>
      <c r="CV30" s="925" t="str">
        <f t="shared" ref="CV30" si="152">IF(AND(CB30="OK",CU30="OK"),"1","")</f>
        <v/>
      </c>
      <c r="CW30" s="925" t="str">
        <f>IFERROR(IF($CB30="OK",ROUND($AQ$14*SUM(BB30:BE31)/SUM($BB$18:$BE$37),2),""),"")</f>
        <v/>
      </c>
      <c r="CX30" s="925" t="str">
        <f>IFERROR(IF(M02S04F04="Customer/Self-Installed",CW30,IF($CB30="OK",CW30+BD30,"")),"")</f>
        <v/>
      </c>
      <c r="CY30" s="925" t="str">
        <f>IFERROR(IF($CB30="OK",CX30+BB30,""),"")</f>
        <v/>
      </c>
      <c r="CZ30" s="925" t="str">
        <f>IF(CB30="OK",INDEX(MEASURES3_M!$O$16:$O$20, MATCH(F30,MEASURES3_M!$C$16:$C$20,0)),"")</f>
        <v/>
      </c>
      <c r="DA30" s="925" t="str">
        <f>IF(CB30="OK",INDEX(MEASURES3_M!$P$16:$P$20, MATCH(F30,MEASURES3_M!$C$16:$C$20,0)),"")</f>
        <v/>
      </c>
      <c r="DD30" s="980" t="str">
        <f>IFERROR(IF(CB30&lt;&gt;"OK","",CM30*VLOOKUP('DATA TABLES_Project'!$C$247,'DATA TABLES_Project'!$A$250:$B$285,2,FALSE)),"")</f>
        <v/>
      </c>
      <c r="DE30" s="925" t="str">
        <f t="shared" ref="DE30" si="153">IFERROR(IF(CB30&lt;&gt;"OK","",CM30*CZ30*0.92),"")</f>
        <v/>
      </c>
      <c r="DF30" s="980" t="str">
        <f>IFERROR(IF(CB30&lt;&gt;"OK","",CM30*CZ30*0.92*VLOOKUP('DATA TABLES_Project'!$C$247,'DATA TABLES_Project'!$A$250:$B$285,2,FALSE)),"")</f>
        <v/>
      </c>
      <c r="DG30" s="925" t="str">
        <f t="shared" ref="DG30" si="154">IFERROR(IF(CB30&lt;&gt;"OK","",CM30*BV30),IF(BX30="Dual",(CM30*BW30)+((BY30-AJ30)*(BV30-BW30)),""))</f>
        <v/>
      </c>
      <c r="DH30" s="925" t="str">
        <f ca="1">IFERROR(IF(CB30&lt;&gt;"OK","",IF(OR(BX30="Single",BX30=""), CM30*BV30*AVERAGE(INDEX('DATA TABLES_Project'!$B$250:$B$285, MATCH('DATA TABLES_Project'!$C$247,'DATA TABLES_Project'!$A$250:$A$285, 0)):OFFSET(INDEX('DATA TABLES_Project'!$B$250:$B$285, MATCH('DATA TABLES_Project'!$C$247,'DATA TABLES_Project'!$A$250:$A$285, 0)),BV30-1,0)),CM30*BW30*AVERAGE(INDEX('DATA TABLES_Project'!$B$250:$B$285, MATCH('DATA TABLES_Project'!$C$247,'DATA TABLES_Project'!$A$250:$A$285, 0)):OFFSET(INDEX('DATA TABLES_Project'!$B$250:$B$285, MATCH('DATA TABLES_Project'!$C$247,'DATA TABLES_Project'!$A$250:$A$285, 0)),BW30-1,0)) + ((BY30-AJ30)*(BV30-BW30)*AVERAGE(OFFSET(INDEX('DATA TABLES_Project'!$B$250:$B$285, MATCH('DATA TABLES_Project'!$C$247,'DATA TABLES_Project'!$A$250:$A$285, 0)),BW30,0):OFFSET(INDEX('DATA TABLES_Project'!$B$250:$B$285, MATCH('DATA TABLES_Project'!$C$247,'DATA TABLES_Project'!$A$250:$A$285, 0)),BV30-1,0))))), "")</f>
        <v/>
      </c>
      <c r="DI30" s="925" t="str">
        <f t="shared" ref="DI30" si="155">IFERROR(IF(CB30&lt;&gt;"OK","",IF(BX30="Dual",(CM30*BW30)+((BY30-AJ30)*(BV30-BW30))*CZ30*0.92,CM30*CZ30*BV30*0.92)),"")</f>
        <v/>
      </c>
      <c r="DJ30" s="925" t="str">
        <f ca="1">IFERROR(IF(CB30&lt;&gt;"OK","",IF(OR(BX30="Single",BX30=""),0.92*CZ30*CM30*BV30*AVERAGE(INDEX('DATA TABLES_Project'!$B$250:$B$285, MATCH('DATA TABLES_Project'!$C$247,'DATA TABLES_Project'!$A$250:$A$285, 0)):OFFSET(INDEX('DATA TABLES_Project'!$B$250:$B$285, MATCH('DATA TABLES_Project'!$C$247,'DATA TABLES_Project'!$A$250:$A$285, 0)),BV30-1,0)),0.92*CZ30*CM30*BW30*AVERAGE(INDEX('DATA TABLES_Project'!$B$250:$B$285, MATCH('DATA TABLES_Project'!$C$247,'DATA TABLES_Project'!$A$250:$A$285, 0)):OFFSET(INDEX('DATA TABLES_Project'!$B$250:$B$285, MATCH('DATA TABLES_Project'!$C$247,'DATA TABLES_Project'!$A$250:$A$285, 0)),BW30-1,0)) + (0.92*CZ30*(BY30-AJ30)*(BV30-BW30)*AVERAGE(OFFSET(INDEX('DATA TABLES_Project'!$B$250:$B$285, MATCH('DATA TABLES_Project'!$C$247,'DATA TABLES_Project'!$A$250:$A$285, 0)),BW30,0):OFFSET(INDEX('DATA TABLES_Project'!$B$250:$B$285, MATCH('DATA TABLES_Project'!$C$247,'DATA TABLES_Project'!$A$250:$A$285, 0)),BV30-1,0))))), "")</f>
        <v/>
      </c>
      <c r="DK30" s="925" t="str">
        <f>IFERROR(IF(CB30&lt;&gt;"OK","",CO30*'DATA TABLES_Project'!$C$250),"")</f>
        <v/>
      </c>
      <c r="DL30" s="925" t="str">
        <f t="shared" ref="DL30" si="156">IFERROR(IF(CB30&lt;&gt;"OK","",CO30*DA30*0.92),"")</f>
        <v/>
      </c>
      <c r="DM30" s="925" t="str">
        <f>IFERROR(IF(CB30&lt;&gt;"OK","",CO30*'DATA TABLES_Project'!$C$250*DA30*0.92),"")</f>
        <v/>
      </c>
      <c r="DN30" s="925" t="str">
        <f t="shared" ref="DN30" si="157">IFERROR(IF(CB30&lt;&gt;"OK","",CO30*BV30),IF(BX30="Dual",(CO30*BW30)+((BZ30-AP30)*(BV30-BW30)),""))</f>
        <v/>
      </c>
      <c r="DO30" s="925" t="str">
        <f ca="1">IFERROR(IF(CB30&lt;&gt;"OK","",CO30*BV30*AVERAGE('DATA TABLES_Project'!$C$250:OFFSET('DATA TABLES_Project'!$C$250,BV30,0))),IF(BX30="Dual",(CO30*BW30*AVERAGE('DATA TABLES_Project'!$C$251:$C$259))+((BZ30-AP30)*(BV30-BW30)*AVERAGE('DATA TABLES_Project'!$C$260:$C$279)),""))</f>
        <v/>
      </c>
      <c r="DP30" s="925" t="str">
        <f t="shared" ref="DP30" si="158">IFERROR(IF(CB30&lt;&gt;"OK","",IF(BX30="Dual",((CO30*BW30)+(BZ30-AP30)*(BV30-BW30))*DA30*0.92,CO30*BV30*DA30*0.92)),"")</f>
        <v/>
      </c>
      <c r="DQ30" s="925" t="str">
        <f ca="1">IFERROR(IF(CB30&lt;&gt;"OK","",IF(BX30="Dual",(0.92*DA30*CO30*BW30*AVERAGE('DATA TABLES_Project'!$C$251:$C$259))+(0.92*DA30*(BZ30-AP30)*(BV30-BW30)*AVERAGE('DATA TABLES_Project'!$C$260:$C$279)),0.92*DA30*CO30*BV30*AVERAGE('DATA TABLES_Project'!$C$250:OFFSET('DATA TABLES_Project'!$C$250,BV30,0)))),"")</f>
        <v/>
      </c>
      <c r="DR30" s="980" t="str">
        <f>IFERROR(IF($CB30&lt;&gt;"OK","",CM30*'DATA TABLES_Project'!$B$290+IF(CO30&lt;0,0,CO30*'DATA TABLES_Project'!$B$291)),"")</f>
        <v/>
      </c>
      <c r="DS30" s="980" t="str">
        <f>IFERROR(IF($CB30&lt;&gt;"OK","",DD30*'DATA TABLES_Project'!$B$290+IF(DK30&lt;0,0,DK30*'DATA TABLES_Project'!$B$291)),"")</f>
        <v/>
      </c>
      <c r="DT30" s="980" t="str">
        <f>IFERROR(IF($CB30&lt;&gt;"OK","",DE30*'DATA TABLES_Project'!$B$290+IF(DL30&lt;0,0,DL30*'DATA TABLES_Project'!$B$291)),"")</f>
        <v/>
      </c>
      <c r="DU30" s="980" t="str">
        <f>IFERROR(IF($CB30&lt;&gt;"OK","",DF30*'DATA TABLES_Project'!$B$290+IF(DM30&lt;0,0,DM30*'DATA TABLES_Project'!$B$291)),"")</f>
        <v/>
      </c>
      <c r="DV30" s="980" t="str">
        <f>IFERROR(IF($CB30&lt;&gt;"OK","",DG30*'DATA TABLES_Project'!$B$290+IF(DN30&lt;0,0,DN30*'DATA TABLES_Project'!$B$291)),"")</f>
        <v/>
      </c>
      <c r="DW30" s="980" t="str">
        <f>IFERROR(IF($CB30&lt;&gt;"OK","",DH30*'DATA TABLES_Project'!$B$290+IF(DO30&lt;0,0,DO30*'DATA TABLES_Project'!$B$291)),"")</f>
        <v/>
      </c>
      <c r="DX30" s="980" t="str">
        <f>IFERROR(IF($CB30&lt;&gt;"OK","",DI30*'DATA TABLES_Project'!$B$290+IF(DP30&lt;0,0,DP30*'DATA TABLES_Project'!$B$291)),"")</f>
        <v/>
      </c>
      <c r="DY30" s="925" t="str">
        <f>IFERROR(IF($CB30&lt;&gt;"OK","",DJ30*'DATA TABLES_Project'!$B$290+IF(DQ30&lt;0,0,DQ30*'DATA TABLES_Project'!$B$291)),"")</f>
        <v/>
      </c>
      <c r="DZ30" s="925" t="str">
        <f t="shared" ref="DZ30" si="159">IFERROR(IF($CB30&lt;&gt;"OK","",AS30),"")</f>
        <v/>
      </c>
      <c r="EA30" s="925" t="str">
        <f>IFERROR(IF(CB30&lt;&gt;"OK","",CN30*'DATA TABLES_Project'!$B$250*CZ30*1.03),"")</f>
        <v/>
      </c>
      <c r="EB30" s="925" t="str">
        <f t="shared" ref="EB30" si="160">IFERROR(IF(CB30&lt;&gt;"OK","",CN30*CZ30*1.03),"")</f>
        <v/>
      </c>
      <c r="EC30" s="925" t="str">
        <f>IFERROR(IF(CB30&lt;&gt;"OK","",CZ30*DZ30*'DATA TABLES_Project'!$C$250*0.92),"")</f>
        <v/>
      </c>
      <c r="ED30" s="925" t="str">
        <f>IFERROR(IF(CB30&lt;&gt;"OK","",CZ30*DZ30*'DATA TABLES_Project'!$C$250*0.92),"")</f>
        <v/>
      </c>
      <c r="EE30" s="925" t="str">
        <f t="shared" ref="EE30" si="161">IFERROR(IF(CB30&lt;&gt;"OK","",CZ30*DZ30*0.92),"")</f>
        <v/>
      </c>
      <c r="EF30" s="925" t="str">
        <f t="shared" ref="EF30" si="162">IFERROR(IF(CB30&lt;&gt;"OK","",CZ30*DZ30*0.92),"")</f>
        <v/>
      </c>
      <c r="EG30" s="925" t="str">
        <f>IFERROR(IF($CB30&lt;&gt;"OK","",CM30*'DATA TABLES_Project'!$B$290+CO30*'DATA TABLES_Project'!$B$291),"")</f>
        <v/>
      </c>
      <c r="EH30" s="925" t="str">
        <f>IFERROR(IF($CB30&lt;&gt;"OK","",DD30*'DATA TABLES_Project'!$B$290+DK30*'DATA TABLES_Project'!$B$291),"")</f>
        <v/>
      </c>
      <c r="EI30" s="925" t="str">
        <f>IFERROR(IF($CB30&lt;&gt;"OK","",DE30*'DATA TABLES_Project'!$B$290+DL30*'DATA TABLES_Project'!$B$291),"")</f>
        <v/>
      </c>
      <c r="EJ30" s="925" t="str">
        <f>IFERROR(IF($CB30&lt;&gt;"OK","",DF30*'DATA TABLES_Project'!$B$290+DM30*'DATA TABLES_Project'!$B$291),"")</f>
        <v/>
      </c>
      <c r="EK30" s="925" t="str">
        <f>IFERROR(IF($CB30&lt;&gt;"OK","",DG30*'DATA TABLES_Project'!$B$290+DN30*'DATA TABLES_Project'!$B$291),"")</f>
        <v/>
      </c>
      <c r="EL30" s="925" t="str">
        <f>IFERROR(IF($CB30&lt;&gt;"OK","",DH30*'DATA TABLES_Project'!$B$290+DO30*'DATA TABLES_Project'!$B$291),"")</f>
        <v/>
      </c>
      <c r="EM30" s="925" t="str">
        <f>IFERROR(IF($CB30&lt;&gt;"OK","",DI30*'DATA TABLES_Project'!$B$290+DP30*'DATA TABLES_Project'!$B$291),"")</f>
        <v/>
      </c>
      <c r="EN30" s="925" t="str">
        <f>IFERROR(IF($CB30&lt;&gt;"OK","",DJ30*'DATA TABLES_Project'!$B$290+DQ30*'DATA TABLES_Project'!$B$291),"")</f>
        <v/>
      </c>
    </row>
    <row r="31" spans="1:144" ht="16.350000000000001" customHeight="1">
      <c r="A31" s="462"/>
      <c r="B31" s="994"/>
      <c r="C31" s="998"/>
      <c r="D31" s="999"/>
      <c r="E31" s="1000"/>
      <c r="F31" s="964"/>
      <c r="G31" s="965"/>
      <c r="H31" s="965"/>
      <c r="I31" s="965"/>
      <c r="J31" s="965"/>
      <c r="K31" s="966"/>
      <c r="L31" s="964"/>
      <c r="M31" s="965"/>
      <c r="N31" s="965"/>
      <c r="O31" s="965"/>
      <c r="P31" s="965"/>
      <c r="Q31" s="966"/>
      <c r="R31" s="1044"/>
      <c r="S31" s="1044"/>
      <c r="T31" s="1044"/>
      <c r="U31" s="1044"/>
      <c r="V31" s="1044"/>
      <c r="W31" s="1044"/>
      <c r="X31" s="1045"/>
      <c r="Y31" s="1045"/>
      <c r="Z31" s="1045"/>
      <c r="AA31" s="1045"/>
      <c r="AB31" s="1045"/>
      <c r="AC31" s="1045"/>
      <c r="AD31" s="964"/>
      <c r="AE31" s="965"/>
      <c r="AF31" s="965"/>
      <c r="AG31" s="965"/>
      <c r="AH31" s="965"/>
      <c r="AI31" s="966"/>
      <c r="AJ31" s="952"/>
      <c r="AK31" s="953"/>
      <c r="AL31" s="954"/>
      <c r="AM31" s="952"/>
      <c r="AN31" s="953"/>
      <c r="AO31" s="954"/>
      <c r="AP31" s="958"/>
      <c r="AQ31" s="959"/>
      <c r="AR31" s="960"/>
      <c r="AS31" s="958"/>
      <c r="AT31" s="959"/>
      <c r="AU31" s="960"/>
      <c r="AV31" s="968"/>
      <c r="AW31" s="969"/>
      <c r="AX31" s="969"/>
      <c r="AY31" s="969"/>
      <c r="AZ31" s="969"/>
      <c r="BA31" s="970"/>
      <c r="BB31" s="947"/>
      <c r="BC31" s="948"/>
      <c r="BD31" s="947"/>
      <c r="BE31" s="948"/>
      <c r="BF31" s="931"/>
      <c r="BG31" s="932"/>
      <c r="BH31" s="974"/>
      <c r="BI31" s="975"/>
      <c r="BJ31" s="976"/>
      <c r="BK31" s="936"/>
      <c r="BL31" s="937"/>
      <c r="BM31" s="938"/>
      <c r="BN31" s="942"/>
      <c r="BO31" s="943"/>
      <c r="BP31" s="944"/>
      <c r="BQ31"/>
      <c r="BR31"/>
      <c r="BS31" s="967"/>
      <c r="BT31" s="967"/>
      <c r="BV31" s="926"/>
      <c r="BW31" s="926"/>
      <c r="BX31" s="926"/>
      <c r="BY31" s="927"/>
      <c r="BZ31" s="928"/>
      <c r="CB31" s="986"/>
      <c r="CC31" s="925"/>
      <c r="CD31" s="925"/>
      <c r="CE31" s="925"/>
      <c r="CF31" s="925"/>
      <c r="CG31" s="925"/>
      <c r="CH31" s="925"/>
      <c r="CI31" s="925"/>
      <c r="CJ31" s="977"/>
      <c r="CK31" s="977"/>
      <c r="CL31" s="977"/>
      <c r="CM31" s="977"/>
      <c r="CN31" s="977"/>
      <c r="CO31" s="977"/>
      <c r="CP31" s="977"/>
      <c r="CQ31" s="977"/>
      <c r="CR31" s="977"/>
      <c r="CS31" s="983"/>
      <c r="CT31" s="982"/>
      <c r="CU31" s="979"/>
      <c r="CV31" s="925"/>
      <c r="CW31" s="925"/>
      <c r="CX31" s="925"/>
      <c r="CY31" s="925"/>
      <c r="CZ31" s="925"/>
      <c r="DA31" s="925"/>
      <c r="DD31" s="981"/>
      <c r="DE31" s="925"/>
      <c r="DF31" s="981"/>
      <c r="DG31" s="925"/>
      <c r="DH31" s="925"/>
      <c r="DI31" s="925"/>
      <c r="DJ31" s="925"/>
      <c r="DK31" s="925"/>
      <c r="DL31" s="925"/>
      <c r="DM31" s="925"/>
      <c r="DN31" s="925"/>
      <c r="DO31" s="925"/>
      <c r="DP31" s="925"/>
      <c r="DQ31" s="925"/>
      <c r="DR31" s="981"/>
      <c r="DS31" s="981"/>
      <c r="DT31" s="981"/>
      <c r="DU31" s="981"/>
      <c r="DV31" s="981"/>
      <c r="DW31" s="981"/>
      <c r="DX31" s="981"/>
      <c r="DY31" s="925"/>
      <c r="DZ31" s="925"/>
      <c r="EA31" s="925"/>
      <c r="EB31" s="925"/>
      <c r="EC31" s="925"/>
      <c r="ED31" s="925"/>
      <c r="EE31" s="925"/>
      <c r="EF31" s="925"/>
      <c r="EG31" s="925"/>
      <c r="EH31" s="925"/>
      <c r="EI31" s="925"/>
      <c r="EJ31" s="925"/>
      <c r="EK31" s="925"/>
      <c r="EL31" s="925"/>
      <c r="EM31" s="925"/>
      <c r="EN31" s="925"/>
    </row>
    <row r="32" spans="1:144" ht="16.350000000000001" customHeight="1">
      <c r="A32" s="462"/>
      <c r="B32" s="994">
        <v>8</v>
      </c>
      <c r="C32" s="995"/>
      <c r="D32" s="996"/>
      <c r="E32" s="997"/>
      <c r="F32" s="961"/>
      <c r="G32" s="962"/>
      <c r="H32" s="962"/>
      <c r="I32" s="962"/>
      <c r="J32" s="962"/>
      <c r="K32" s="963"/>
      <c r="L32" s="961"/>
      <c r="M32" s="962"/>
      <c r="N32" s="962"/>
      <c r="O32" s="962"/>
      <c r="P32" s="962"/>
      <c r="Q32" s="963"/>
      <c r="R32" s="1044"/>
      <c r="S32" s="1044"/>
      <c r="T32" s="1044"/>
      <c r="U32" s="1044"/>
      <c r="V32" s="1044"/>
      <c r="W32" s="1044"/>
      <c r="X32" s="1045"/>
      <c r="Y32" s="1045"/>
      <c r="Z32" s="1045"/>
      <c r="AA32" s="1045"/>
      <c r="AB32" s="1045"/>
      <c r="AC32" s="1045"/>
      <c r="AD32" s="961"/>
      <c r="AE32" s="962"/>
      <c r="AF32" s="962"/>
      <c r="AG32" s="962"/>
      <c r="AH32" s="962"/>
      <c r="AI32" s="963"/>
      <c r="AJ32" s="949"/>
      <c r="AK32" s="950"/>
      <c r="AL32" s="951"/>
      <c r="AM32" s="949"/>
      <c r="AN32" s="950"/>
      <c r="AO32" s="951"/>
      <c r="AP32" s="955"/>
      <c r="AQ32" s="956"/>
      <c r="AR32" s="957"/>
      <c r="AS32" s="955"/>
      <c r="AT32" s="956"/>
      <c r="AU32" s="957"/>
      <c r="AV32" s="968"/>
      <c r="AW32" s="969"/>
      <c r="AX32" s="970"/>
      <c r="AY32" s="968"/>
      <c r="AZ32" s="969"/>
      <c r="BA32" s="970"/>
      <c r="BB32" s="945"/>
      <c r="BC32" s="946"/>
      <c r="BD32" s="945"/>
      <c r="BE32" s="946"/>
      <c r="BF32" s="929" t="str">
        <f t="shared" ref="BF32" si="163">IF(CB32="OK",ROUND(BB32+BD32,2),"")</f>
        <v/>
      </c>
      <c r="BG32" s="930"/>
      <c r="BH32" s="971" t="str">
        <f t="shared" ref="BH32" si="164">IFERROR(IF(AND($CB32="OK",$CU32="OK"),$CI32,IF($CB32&lt;&gt;"OK",$CB32,$CU32)),"")</f>
        <v/>
      </c>
      <c r="BI32" s="972"/>
      <c r="BJ32" s="973"/>
      <c r="BK32" s="933" t="str">
        <f t="shared" ref="BK32" si="165">IF($CB32="OK",CM32,"")</f>
        <v/>
      </c>
      <c r="BL32" s="934"/>
      <c r="BM32" s="935"/>
      <c r="BN32" s="939" t="str">
        <f t="shared" ref="BN32" si="166">IF($CB32="OK",$CR32,"")</f>
        <v/>
      </c>
      <c r="BO32" s="940"/>
      <c r="BP32" s="941"/>
      <c r="BQ32"/>
      <c r="BR32"/>
      <c r="BS32" s="967"/>
      <c r="BT32" s="967"/>
      <c r="BV32" s="926" t="str">
        <f t="shared" ref="BV32" si="167">IFERROR(ROUND(IF(AND(CB32="OK",CU32="OK"),CT32,""),0),"")</f>
        <v/>
      </c>
      <c r="BW32" s="926" t="str">
        <f t="shared" ref="BW32" si="168">IFERROR(ROUND(IF(AND(CB32="OK",CU32="OK"),BV32/3,""),0),"")</f>
        <v/>
      </c>
      <c r="BX32" s="926"/>
      <c r="BY32" s="927"/>
      <c r="BZ32" s="928"/>
      <c r="CB32" s="986" t="str">
        <f>IF(AND(C32="",F32="",R32="",AD32="",U32="",X32="",L32="",AJ32="",AV32="",AM32="",AP32="",AY32="",AV33="",BB32="",BD32="",AA32="",AS32=""),"",
IF(OR(C32="",F32="",R32="",AD32="",U32="",X32="",L32="",AJ32="",AV32="",AM32="",AP32="",AY32="",AV33="",BB32="",BD32="",AA32="",AS32=""),"Missing Fields",
IF(AND(M02S04F04disp="Required",M02S04F04=""),"TA Info Incomplete",
"OK")))</f>
        <v/>
      </c>
      <c r="CC32" s="925" t="str">
        <f>IF(AND($CB32="OK",$CU32="OK"),INDEX(Tbl_Cust_HVAC[Measure Number], MATCH(F32,Tbl_Cust_HVAC[Proj Desc 1],0)),"")</f>
        <v/>
      </c>
      <c r="CD32" s="925"/>
      <c r="CE32" s="925" t="str">
        <f t="shared" ref="CE32" si="169">IF(CB32="OK","Measure","")</f>
        <v/>
      </c>
      <c r="CF32" s="925" t="str">
        <f t="shared" ref="CF32" si="170">IF(CB32="OK",1,"")</f>
        <v/>
      </c>
      <c r="CG32" s="978" t="str">
        <f t="shared" ref="CG32" si="171">IFERROR(CI32/CF32,"")</f>
        <v/>
      </c>
      <c r="CH32" s="978" t="str">
        <f>IF(CB32="OK",IF(CM32&gt;0,CM32*Incent_Rate_kWh,0)+IF(CO32&gt;0,CO32*Incent_Rate_thm,0),"")</f>
        <v/>
      </c>
      <c r="CI32" s="978" t="str">
        <f>IFERROR(IF($CB32="OK",IF(INCENTTOCOST_CUST&gt;CostCap_Cust,
CH32*CostCap_Cust/INCENTTOCOST_CUST,CH32),""),"")</f>
        <v/>
      </c>
      <c r="CJ32" s="977">
        <f t="shared" ref="CJ32" si="172">CM32</f>
        <v>0</v>
      </c>
      <c r="CK32" s="977">
        <f t="shared" ref="CK32" si="173">CN32</f>
        <v>0</v>
      </c>
      <c r="CL32" s="977">
        <f t="shared" ref="CL32" si="174">CO32</f>
        <v>0</v>
      </c>
      <c r="CM32" s="977">
        <f>R32-AJ32</f>
        <v>0</v>
      </c>
      <c r="CN32" s="977">
        <f>U32-AM32</f>
        <v>0</v>
      </c>
      <c r="CO32" s="977">
        <f t="shared" ref="CO32" si="175">IF(CR32&gt;0,CR32,0)</f>
        <v>0</v>
      </c>
      <c r="CP32" s="977">
        <f t="shared" ref="CP32" si="176">CM32</f>
        <v>0</v>
      </c>
      <c r="CQ32" s="977">
        <f t="shared" ref="CQ32" si="177">CN32</f>
        <v>0</v>
      </c>
      <c r="CR32" s="977">
        <f>X32-AP32</f>
        <v>0</v>
      </c>
      <c r="CS32" s="983"/>
      <c r="CT32" s="982" t="str">
        <f>IF(CB32="OK",INDEX(Tbl_Cust_HVAC[EUL], MATCH(F32,Tbl_Cust_HVAC[Proj Desc 1],0)),"")</f>
        <v/>
      </c>
      <c r="CU32" s="979" t="str">
        <f t="shared" ref="CU32" si="178">IFERROR(IF(AND($CM32&lt;=0,$CN32&lt;=0,$CO32&lt;=0),"No Savings","OK"),"")</f>
        <v>No Savings</v>
      </c>
      <c r="CV32" s="925" t="str">
        <f t="shared" ref="CV32" si="179">IF(AND(CB32="OK",CU32="OK"),"1","")</f>
        <v/>
      </c>
      <c r="CW32" s="925" t="str">
        <f>IFERROR(IF($CB32="OK",ROUND($AQ$14*SUM(BB32:BE33)/SUM($BB$18:$BE$37),2),""),"")</f>
        <v/>
      </c>
      <c r="CX32" s="925" t="str">
        <f>IFERROR(IF(M02S04F04="Customer/Self-Installed",CW32,IF($CB32="OK",CW32+BD32,"")),"")</f>
        <v/>
      </c>
      <c r="CY32" s="925" t="str">
        <f>IFERROR(IF($CB32="OK",CX32+BB32,""),"")</f>
        <v/>
      </c>
      <c r="CZ32" s="925" t="str">
        <f>IF(CB32="OK",INDEX(MEASURES3_M!$O$16:$O$20, MATCH(F32,MEASURES3_M!$C$16:$C$20,0)),"")</f>
        <v/>
      </c>
      <c r="DA32" s="925" t="str">
        <f>IF(CB32="OK",INDEX(MEASURES3_M!$P$16:$P$20, MATCH(F32,MEASURES3_M!$C$16:$C$20,0)),"")</f>
        <v/>
      </c>
      <c r="DD32" s="980" t="str">
        <f>IFERROR(IF(CB32&lt;&gt;"OK","",CM32*VLOOKUP('DATA TABLES_Project'!$C$247,'DATA TABLES_Project'!$A$250:$B$285,2,FALSE)),"")</f>
        <v/>
      </c>
      <c r="DE32" s="925" t="str">
        <f t="shared" ref="DE32" si="180">IFERROR(IF(CB32&lt;&gt;"OK","",CM32*CZ32*0.92),"")</f>
        <v/>
      </c>
      <c r="DF32" s="980" t="str">
        <f>IFERROR(IF(CB32&lt;&gt;"OK","",CM32*CZ32*0.92*VLOOKUP('DATA TABLES_Project'!$C$247,'DATA TABLES_Project'!$A$250:$B$285,2,FALSE)),"")</f>
        <v/>
      </c>
      <c r="DG32" s="925" t="str">
        <f t="shared" ref="DG32" si="181">IFERROR(IF(CB32&lt;&gt;"OK","",CM32*BV32),IF(BX32="Dual",(CM32*BW32)+((BY32-AJ32)*(BV32-BW32)),""))</f>
        <v/>
      </c>
      <c r="DH32" s="925" t="str">
        <f ca="1">IFERROR(IF(CB32&lt;&gt;"OK","",IF(OR(BX32="Single",BX32=""), CM32*BV32*AVERAGE(INDEX('DATA TABLES_Project'!$B$250:$B$285, MATCH('DATA TABLES_Project'!$C$247,'DATA TABLES_Project'!$A$250:$A$285, 0)):OFFSET(INDEX('DATA TABLES_Project'!$B$250:$B$285, MATCH('DATA TABLES_Project'!$C$247,'DATA TABLES_Project'!$A$250:$A$285, 0)),BV32-1,0)),CM32*BW32*AVERAGE(INDEX('DATA TABLES_Project'!$B$250:$B$285, MATCH('DATA TABLES_Project'!$C$247,'DATA TABLES_Project'!$A$250:$A$285, 0)):OFFSET(INDEX('DATA TABLES_Project'!$B$250:$B$285, MATCH('DATA TABLES_Project'!$C$247,'DATA TABLES_Project'!$A$250:$A$285, 0)),BW32-1,0)) + ((BY32-AJ32)*(BV32-BW32)*AVERAGE(OFFSET(INDEX('DATA TABLES_Project'!$B$250:$B$285, MATCH('DATA TABLES_Project'!$C$247,'DATA TABLES_Project'!$A$250:$A$285, 0)),BW32,0):OFFSET(INDEX('DATA TABLES_Project'!$B$250:$B$285, MATCH('DATA TABLES_Project'!$C$247,'DATA TABLES_Project'!$A$250:$A$285, 0)),BV32-1,0))))), "")</f>
        <v/>
      </c>
      <c r="DI32" s="925" t="str">
        <f t="shared" ref="DI32" si="182">IFERROR(IF(CB32&lt;&gt;"OK","",IF(BX32="Dual",(CM32*BW32)+((BY32-AJ32)*(BV32-BW32))*CZ32*0.92,CM32*CZ32*BV32*0.92)),"")</f>
        <v/>
      </c>
      <c r="DJ32" s="925" t="str">
        <f ca="1">IFERROR(IF(CB32&lt;&gt;"OK","",IF(OR(BX32="Single",BX32=""),0.92*CZ32*CM32*BV32*AVERAGE(INDEX('DATA TABLES_Project'!$B$250:$B$285, MATCH('DATA TABLES_Project'!$C$247,'DATA TABLES_Project'!$A$250:$A$285, 0)):OFFSET(INDEX('DATA TABLES_Project'!$B$250:$B$285, MATCH('DATA TABLES_Project'!$C$247,'DATA TABLES_Project'!$A$250:$A$285, 0)),BV32-1,0)),0.92*CZ32*CM32*BW32*AVERAGE(INDEX('DATA TABLES_Project'!$B$250:$B$285, MATCH('DATA TABLES_Project'!$C$247,'DATA TABLES_Project'!$A$250:$A$285, 0)):OFFSET(INDEX('DATA TABLES_Project'!$B$250:$B$285, MATCH('DATA TABLES_Project'!$C$247,'DATA TABLES_Project'!$A$250:$A$285, 0)),BW32-1,0)) + (0.92*CZ32*(BY32-AJ32)*(BV32-BW32)*AVERAGE(OFFSET(INDEX('DATA TABLES_Project'!$B$250:$B$285, MATCH('DATA TABLES_Project'!$C$247,'DATA TABLES_Project'!$A$250:$A$285, 0)),BW32,0):OFFSET(INDEX('DATA TABLES_Project'!$B$250:$B$285, MATCH('DATA TABLES_Project'!$C$247,'DATA TABLES_Project'!$A$250:$A$285, 0)),BV32-1,0))))), "")</f>
        <v/>
      </c>
      <c r="DK32" s="925" t="str">
        <f>IFERROR(IF(CB32&lt;&gt;"OK","",CO32*'DATA TABLES_Project'!$C$250),"")</f>
        <v/>
      </c>
      <c r="DL32" s="925" t="str">
        <f t="shared" ref="DL32" si="183">IFERROR(IF(CB32&lt;&gt;"OK","",CO32*DA32*0.92),"")</f>
        <v/>
      </c>
      <c r="DM32" s="925" t="str">
        <f>IFERROR(IF(CB32&lt;&gt;"OK","",CO32*'DATA TABLES_Project'!$C$250*DA32*0.92),"")</f>
        <v/>
      </c>
      <c r="DN32" s="925" t="str">
        <f t="shared" ref="DN32" si="184">IFERROR(IF(CB32&lt;&gt;"OK","",CO32*BV32),IF(BX32="Dual",(CO32*BW32)+((BZ32-AP32)*(BV32-BW32)),""))</f>
        <v/>
      </c>
      <c r="DO32" s="925" t="str">
        <f ca="1">IFERROR(IF(CB32&lt;&gt;"OK","",CO32*BV32*AVERAGE('DATA TABLES_Project'!$C$250:OFFSET('DATA TABLES_Project'!$C$250,BV32,0))),IF(BX32="Dual",(CO32*BW32*AVERAGE('DATA TABLES_Project'!$C$251:$C$259))+((BZ32-AP32)*(BV32-BW32)*AVERAGE('DATA TABLES_Project'!$C$260:$C$279)),""))</f>
        <v/>
      </c>
      <c r="DP32" s="925" t="str">
        <f t="shared" ref="DP32" si="185">IFERROR(IF(CB32&lt;&gt;"OK","",IF(BX32="Dual",((CO32*BW32)+(BZ32-AP32)*(BV32-BW32))*DA32*0.92,CO32*BV32*DA32*0.92)),"")</f>
        <v/>
      </c>
      <c r="DQ32" s="925" t="str">
        <f ca="1">IFERROR(IF(CB32&lt;&gt;"OK","",IF(BX32="Dual",(0.92*DA32*CO32*BW32*AVERAGE('DATA TABLES_Project'!$C$251:$C$259))+(0.92*DA32*(BZ32-AP32)*(BV32-BW32)*AVERAGE('DATA TABLES_Project'!$C$260:$C$279)),0.92*DA32*CO32*BV32*AVERAGE('DATA TABLES_Project'!$C$250:OFFSET('DATA TABLES_Project'!$C$250,BV32,0)))),"")</f>
        <v/>
      </c>
      <c r="DR32" s="980" t="str">
        <f>IFERROR(IF($CB32&lt;&gt;"OK","",CM32*'DATA TABLES_Project'!$B$290+IF(CO32&lt;0,0,CO32*'DATA TABLES_Project'!$B$291)),"")</f>
        <v/>
      </c>
      <c r="DS32" s="980" t="str">
        <f>IFERROR(IF($CB32&lt;&gt;"OK","",DD32*'DATA TABLES_Project'!$B$290+IF(DK32&lt;0,0,DK32*'DATA TABLES_Project'!$B$291)),"")</f>
        <v/>
      </c>
      <c r="DT32" s="980" t="str">
        <f>IFERROR(IF($CB32&lt;&gt;"OK","",DE32*'DATA TABLES_Project'!$B$290+IF(DL32&lt;0,0,DL32*'DATA TABLES_Project'!$B$291)),"")</f>
        <v/>
      </c>
      <c r="DU32" s="980" t="str">
        <f>IFERROR(IF($CB32&lt;&gt;"OK","",DF32*'DATA TABLES_Project'!$B$290+IF(DM32&lt;0,0,DM32*'DATA TABLES_Project'!$B$291)),"")</f>
        <v/>
      </c>
      <c r="DV32" s="980" t="str">
        <f>IFERROR(IF($CB32&lt;&gt;"OK","",DG32*'DATA TABLES_Project'!$B$290+IF(DN32&lt;0,0,DN32*'DATA TABLES_Project'!$B$291)),"")</f>
        <v/>
      </c>
      <c r="DW32" s="980" t="str">
        <f>IFERROR(IF($CB32&lt;&gt;"OK","",DH32*'DATA TABLES_Project'!$B$290+IF(DO32&lt;0,0,DO32*'DATA TABLES_Project'!$B$291)),"")</f>
        <v/>
      </c>
      <c r="DX32" s="980" t="str">
        <f>IFERROR(IF($CB32&lt;&gt;"OK","",DI32*'DATA TABLES_Project'!$B$290+IF(DP32&lt;0,0,DP32*'DATA TABLES_Project'!$B$291)),"")</f>
        <v/>
      </c>
      <c r="DY32" s="925" t="str">
        <f>IFERROR(IF($CB32&lt;&gt;"OK","",DJ32*'DATA TABLES_Project'!$B$290+IF(DQ32&lt;0,0,DQ32*'DATA TABLES_Project'!$B$291)),"")</f>
        <v/>
      </c>
      <c r="DZ32" s="925" t="str">
        <f t="shared" ref="DZ32" si="186">IFERROR(IF($CB32&lt;&gt;"OK","",AS32),"")</f>
        <v/>
      </c>
      <c r="EA32" s="925" t="str">
        <f>IFERROR(IF(CB32&lt;&gt;"OK","",CN32*'DATA TABLES_Project'!$B$250*CZ32*1.03),"")</f>
        <v/>
      </c>
      <c r="EB32" s="925" t="str">
        <f t="shared" ref="EB32" si="187">IFERROR(IF(CB32&lt;&gt;"OK","",CN32*CZ32*1.03),"")</f>
        <v/>
      </c>
      <c r="EC32" s="925" t="str">
        <f>IFERROR(IF(CB32&lt;&gt;"OK","",CZ32*DZ32*'DATA TABLES_Project'!$C$250*0.92),"")</f>
        <v/>
      </c>
      <c r="ED32" s="925" t="str">
        <f>IFERROR(IF(CB32&lt;&gt;"OK","",CZ32*DZ32*'DATA TABLES_Project'!$C$250*0.92),"")</f>
        <v/>
      </c>
      <c r="EE32" s="925" t="str">
        <f t="shared" ref="EE32" si="188">IFERROR(IF(CB32&lt;&gt;"OK","",CZ32*DZ32*0.92),"")</f>
        <v/>
      </c>
      <c r="EF32" s="925" t="str">
        <f t="shared" ref="EF32" si="189">IFERROR(IF(CB32&lt;&gt;"OK","",CZ32*DZ32*0.92),"")</f>
        <v/>
      </c>
      <c r="EG32" s="925" t="str">
        <f>IFERROR(IF($CB32&lt;&gt;"OK","",CM32*'DATA TABLES_Project'!$B$290+CO32*'DATA TABLES_Project'!$B$291),"")</f>
        <v/>
      </c>
      <c r="EH32" s="925" t="str">
        <f>IFERROR(IF($CB32&lt;&gt;"OK","",DD32*'DATA TABLES_Project'!$B$290+DK32*'DATA TABLES_Project'!$B$291),"")</f>
        <v/>
      </c>
      <c r="EI32" s="925" t="str">
        <f>IFERROR(IF($CB32&lt;&gt;"OK","",DE32*'DATA TABLES_Project'!$B$290+DL32*'DATA TABLES_Project'!$B$291),"")</f>
        <v/>
      </c>
      <c r="EJ32" s="925" t="str">
        <f>IFERROR(IF($CB32&lt;&gt;"OK","",DF32*'DATA TABLES_Project'!$B$290+DM32*'DATA TABLES_Project'!$B$291),"")</f>
        <v/>
      </c>
      <c r="EK32" s="925" t="str">
        <f>IFERROR(IF($CB32&lt;&gt;"OK","",DG32*'DATA TABLES_Project'!$B$290+DN32*'DATA TABLES_Project'!$B$291),"")</f>
        <v/>
      </c>
      <c r="EL32" s="925" t="str">
        <f>IFERROR(IF($CB32&lt;&gt;"OK","",DH32*'DATA TABLES_Project'!$B$290+DO32*'DATA TABLES_Project'!$B$291),"")</f>
        <v/>
      </c>
      <c r="EM32" s="925" t="str">
        <f>IFERROR(IF($CB32&lt;&gt;"OK","",DI32*'DATA TABLES_Project'!$B$290+DP32*'DATA TABLES_Project'!$B$291),"")</f>
        <v/>
      </c>
      <c r="EN32" s="925" t="str">
        <f>IFERROR(IF($CB32&lt;&gt;"OK","",DJ32*'DATA TABLES_Project'!$B$290+DQ32*'DATA TABLES_Project'!$B$291),"")</f>
        <v/>
      </c>
    </row>
    <row r="33" spans="1:144" ht="16.350000000000001" customHeight="1">
      <c r="A33" s="462"/>
      <c r="B33" s="994"/>
      <c r="C33" s="998"/>
      <c r="D33" s="999"/>
      <c r="E33" s="1000"/>
      <c r="F33" s="964"/>
      <c r="G33" s="965"/>
      <c r="H33" s="965"/>
      <c r="I33" s="965"/>
      <c r="J33" s="965"/>
      <c r="K33" s="966"/>
      <c r="L33" s="964"/>
      <c r="M33" s="965"/>
      <c r="N33" s="965"/>
      <c r="O33" s="965"/>
      <c r="P33" s="965"/>
      <c r="Q33" s="966"/>
      <c r="R33" s="1044"/>
      <c r="S33" s="1044"/>
      <c r="T33" s="1044"/>
      <c r="U33" s="1044"/>
      <c r="V33" s="1044"/>
      <c r="W33" s="1044"/>
      <c r="X33" s="1045"/>
      <c r="Y33" s="1045"/>
      <c r="Z33" s="1045"/>
      <c r="AA33" s="1045"/>
      <c r="AB33" s="1045"/>
      <c r="AC33" s="1045"/>
      <c r="AD33" s="964"/>
      <c r="AE33" s="965"/>
      <c r="AF33" s="965"/>
      <c r="AG33" s="965"/>
      <c r="AH33" s="965"/>
      <c r="AI33" s="966"/>
      <c r="AJ33" s="952"/>
      <c r="AK33" s="953"/>
      <c r="AL33" s="954"/>
      <c r="AM33" s="952"/>
      <c r="AN33" s="953"/>
      <c r="AO33" s="954"/>
      <c r="AP33" s="958"/>
      <c r="AQ33" s="959"/>
      <c r="AR33" s="960"/>
      <c r="AS33" s="958"/>
      <c r="AT33" s="959"/>
      <c r="AU33" s="960"/>
      <c r="AV33" s="968"/>
      <c r="AW33" s="969"/>
      <c r="AX33" s="969"/>
      <c r="AY33" s="969"/>
      <c r="AZ33" s="969"/>
      <c r="BA33" s="970"/>
      <c r="BB33" s="947"/>
      <c r="BC33" s="948"/>
      <c r="BD33" s="947"/>
      <c r="BE33" s="948"/>
      <c r="BF33" s="931"/>
      <c r="BG33" s="932"/>
      <c r="BH33" s="974"/>
      <c r="BI33" s="975"/>
      <c r="BJ33" s="976"/>
      <c r="BK33" s="936"/>
      <c r="BL33" s="937"/>
      <c r="BM33" s="938"/>
      <c r="BN33" s="942"/>
      <c r="BO33" s="943"/>
      <c r="BP33" s="944"/>
      <c r="BQ33"/>
      <c r="BR33"/>
      <c r="BS33" s="967"/>
      <c r="BT33" s="967"/>
      <c r="BV33" s="926"/>
      <c r="BW33" s="926"/>
      <c r="BX33" s="926"/>
      <c r="BY33" s="927"/>
      <c r="BZ33" s="928"/>
      <c r="CB33" s="986"/>
      <c r="CC33" s="925"/>
      <c r="CD33" s="925"/>
      <c r="CE33" s="925"/>
      <c r="CF33" s="925"/>
      <c r="CG33" s="925"/>
      <c r="CH33" s="925"/>
      <c r="CI33" s="925"/>
      <c r="CJ33" s="977"/>
      <c r="CK33" s="977"/>
      <c r="CL33" s="977"/>
      <c r="CM33" s="977"/>
      <c r="CN33" s="977"/>
      <c r="CO33" s="977"/>
      <c r="CP33" s="977"/>
      <c r="CQ33" s="977"/>
      <c r="CR33" s="977"/>
      <c r="CS33" s="983"/>
      <c r="CT33" s="982"/>
      <c r="CU33" s="979"/>
      <c r="CV33" s="925"/>
      <c r="CW33" s="925"/>
      <c r="CX33" s="925"/>
      <c r="CY33" s="925"/>
      <c r="CZ33" s="925"/>
      <c r="DA33" s="925"/>
      <c r="DD33" s="981"/>
      <c r="DE33" s="925"/>
      <c r="DF33" s="981"/>
      <c r="DG33" s="925"/>
      <c r="DH33" s="925"/>
      <c r="DI33" s="925"/>
      <c r="DJ33" s="925"/>
      <c r="DK33" s="925"/>
      <c r="DL33" s="925"/>
      <c r="DM33" s="925"/>
      <c r="DN33" s="925"/>
      <c r="DO33" s="925"/>
      <c r="DP33" s="925"/>
      <c r="DQ33" s="925"/>
      <c r="DR33" s="981"/>
      <c r="DS33" s="981"/>
      <c r="DT33" s="981"/>
      <c r="DU33" s="981"/>
      <c r="DV33" s="981"/>
      <c r="DW33" s="981"/>
      <c r="DX33" s="981"/>
      <c r="DY33" s="925"/>
      <c r="DZ33" s="925"/>
      <c r="EA33" s="925"/>
      <c r="EB33" s="925"/>
      <c r="EC33" s="925"/>
      <c r="ED33" s="925"/>
      <c r="EE33" s="925"/>
      <c r="EF33" s="925"/>
      <c r="EG33" s="925"/>
      <c r="EH33" s="925"/>
      <c r="EI33" s="925"/>
      <c r="EJ33" s="925"/>
      <c r="EK33" s="925"/>
      <c r="EL33" s="925"/>
      <c r="EM33" s="925"/>
      <c r="EN33" s="925"/>
    </row>
    <row r="34" spans="1:144" ht="16.350000000000001" customHeight="1">
      <c r="A34" s="462"/>
      <c r="B34" s="994">
        <v>9</v>
      </c>
      <c r="C34" s="995"/>
      <c r="D34" s="996"/>
      <c r="E34" s="997"/>
      <c r="F34" s="961"/>
      <c r="G34" s="962"/>
      <c r="H34" s="962"/>
      <c r="I34" s="962"/>
      <c r="J34" s="962"/>
      <c r="K34" s="963"/>
      <c r="L34" s="961"/>
      <c r="M34" s="962"/>
      <c r="N34" s="962"/>
      <c r="O34" s="962"/>
      <c r="P34" s="962"/>
      <c r="Q34" s="963"/>
      <c r="R34" s="1044"/>
      <c r="S34" s="1044"/>
      <c r="T34" s="1044"/>
      <c r="U34" s="1044"/>
      <c r="V34" s="1044"/>
      <c r="W34" s="1044"/>
      <c r="X34" s="1045"/>
      <c r="Y34" s="1045"/>
      <c r="Z34" s="1045"/>
      <c r="AA34" s="1045"/>
      <c r="AB34" s="1045"/>
      <c r="AC34" s="1045"/>
      <c r="AD34" s="961"/>
      <c r="AE34" s="962"/>
      <c r="AF34" s="962"/>
      <c r="AG34" s="962"/>
      <c r="AH34" s="962"/>
      <c r="AI34" s="963"/>
      <c r="AJ34" s="949"/>
      <c r="AK34" s="950"/>
      <c r="AL34" s="951"/>
      <c r="AM34" s="949"/>
      <c r="AN34" s="950"/>
      <c r="AO34" s="951"/>
      <c r="AP34" s="955"/>
      <c r="AQ34" s="956"/>
      <c r="AR34" s="957"/>
      <c r="AS34" s="955"/>
      <c r="AT34" s="956"/>
      <c r="AU34" s="957"/>
      <c r="AV34" s="968"/>
      <c r="AW34" s="969"/>
      <c r="AX34" s="970"/>
      <c r="AY34" s="968"/>
      <c r="AZ34" s="969"/>
      <c r="BA34" s="970"/>
      <c r="BB34" s="945"/>
      <c r="BC34" s="946"/>
      <c r="BD34" s="945"/>
      <c r="BE34" s="946"/>
      <c r="BF34" s="929" t="str">
        <f t="shared" ref="BF34" si="190">IF(CB34="OK",ROUND(BB34+BD34,2),"")</f>
        <v/>
      </c>
      <c r="BG34" s="930"/>
      <c r="BH34" s="971" t="str">
        <f t="shared" ref="BH34" si="191">IFERROR(IF(AND($CB34="OK",$CU34="OK"),$CI34,IF($CB34&lt;&gt;"OK",$CB34,$CU34)),"")</f>
        <v/>
      </c>
      <c r="BI34" s="972"/>
      <c r="BJ34" s="973"/>
      <c r="BK34" s="933" t="str">
        <f t="shared" ref="BK34" si="192">IF($CB34="OK",CM34,"")</f>
        <v/>
      </c>
      <c r="BL34" s="934"/>
      <c r="BM34" s="935"/>
      <c r="BN34" s="939" t="str">
        <f t="shared" ref="BN34" si="193">IF($CB34="OK",$CR34,"")</f>
        <v/>
      </c>
      <c r="BO34" s="940"/>
      <c r="BP34" s="941"/>
      <c r="BQ34"/>
      <c r="BR34"/>
      <c r="BS34" s="967"/>
      <c r="BT34" s="967"/>
      <c r="BV34" s="926" t="str">
        <f t="shared" ref="BV34" si="194">IFERROR(ROUND(IF(AND(CB34="OK",CU34="OK"),CT34,""),0),"")</f>
        <v/>
      </c>
      <c r="BW34" s="926" t="str">
        <f t="shared" ref="BW34" si="195">IFERROR(ROUND(IF(AND(CB34="OK",CU34="OK"),BV34/3,""),0),"")</f>
        <v/>
      </c>
      <c r="BX34" s="926"/>
      <c r="BY34" s="927"/>
      <c r="BZ34" s="928"/>
      <c r="CB34" s="986" t="str">
        <f>IF(AND(C34="",F34="",R34="",AD34="",U34="",X34="",L34="",AJ34="",AV34="",AM34="",AP34="",AY34="",AV35="",BB34="",BD34="",AA34="",AS34=""),"",
IF(OR(C34="",F34="",R34="",AD34="",U34="",X34="",L34="",AJ34="",AV34="",AM34="",AP34="",AY34="",AV35="",BB34="",BD34="",AA34="",AS34=""),"Missing Fields",
IF(AND(M02S04F04disp="Required",M02S04F04=""),"TA Info Incomplete",
"OK")))</f>
        <v/>
      </c>
      <c r="CC34" s="925" t="str">
        <f>IF(AND($CB34="OK",$CU34="OK"),INDEX(Tbl_Cust_HVAC[Measure Number], MATCH(F34,Tbl_Cust_HVAC[Proj Desc 1],0)),"")</f>
        <v/>
      </c>
      <c r="CD34" s="925"/>
      <c r="CE34" s="925" t="str">
        <f t="shared" ref="CE34" si="196">IF(CB34="OK","Measure","")</f>
        <v/>
      </c>
      <c r="CF34" s="925" t="str">
        <f t="shared" ref="CF34" si="197">IF(CB34="OK",1,"")</f>
        <v/>
      </c>
      <c r="CG34" s="978" t="str">
        <f t="shared" ref="CG34" si="198">IFERROR(CI34/CF34,"")</f>
        <v/>
      </c>
      <c r="CH34" s="978" t="str">
        <f>IF(CB34="OK",IF(CM34&gt;0,CM34*Incent_Rate_kWh,0)+IF(CO34&gt;0,CO34*Incent_Rate_thm,0),"")</f>
        <v/>
      </c>
      <c r="CI34" s="978" t="str">
        <f>IFERROR(IF($CB34="OK",IF(INCENTTOCOST_CUST&gt;CostCap_Cust,
CH34*CostCap_Cust/INCENTTOCOST_CUST,CH34),""),"")</f>
        <v/>
      </c>
      <c r="CJ34" s="977">
        <f t="shared" ref="CJ34" si="199">CM34</f>
        <v>0</v>
      </c>
      <c r="CK34" s="977">
        <f t="shared" ref="CK34" si="200">CN34</f>
        <v>0</v>
      </c>
      <c r="CL34" s="977">
        <f t="shared" ref="CL34" si="201">CO34</f>
        <v>0</v>
      </c>
      <c r="CM34" s="977">
        <f>R34-AJ34</f>
        <v>0</v>
      </c>
      <c r="CN34" s="977">
        <f>U34-AM34</f>
        <v>0</v>
      </c>
      <c r="CO34" s="977">
        <f t="shared" ref="CO34" si="202">IF(CR34&gt;0,CR34,0)</f>
        <v>0</v>
      </c>
      <c r="CP34" s="977">
        <f t="shared" ref="CP34" si="203">CM34</f>
        <v>0</v>
      </c>
      <c r="CQ34" s="977">
        <f t="shared" ref="CQ34" si="204">CN34</f>
        <v>0</v>
      </c>
      <c r="CR34" s="977">
        <f>X34-AP34</f>
        <v>0</v>
      </c>
      <c r="CS34" s="983"/>
      <c r="CT34" s="982" t="str">
        <f>IF(CB34="OK",INDEX(Tbl_Cust_HVAC[EUL], MATCH(F34,Tbl_Cust_HVAC[Proj Desc 1],0)),"")</f>
        <v/>
      </c>
      <c r="CU34" s="979" t="str">
        <f t="shared" ref="CU34" si="205">IFERROR(IF(AND($CM34&lt;=0,$CN34&lt;=0,$CO34&lt;=0),"No Savings","OK"),"")</f>
        <v>No Savings</v>
      </c>
      <c r="CV34" s="925" t="str">
        <f t="shared" ref="CV34" si="206">IF(AND(CB34="OK",CU34="OK"),"1","")</f>
        <v/>
      </c>
      <c r="CW34" s="925" t="str">
        <f>IFERROR(IF($CB34="OK",ROUND($AQ$14*SUM(BB34:BE35)/SUM($BB$18:$BE$37),2),""),"")</f>
        <v/>
      </c>
      <c r="CX34" s="925" t="str">
        <f>IFERROR(IF(M02S04F04="Customer/Self-Installed",CW34,IF($CB34="OK",CW34+BD34,"")),"")</f>
        <v/>
      </c>
      <c r="CY34" s="925" t="str">
        <f>IFERROR(IF($CB34="OK",CX34+BB34,""),"")</f>
        <v/>
      </c>
      <c r="CZ34" s="925" t="str">
        <f>IF(CB34="OK",INDEX(MEASURES3_M!$O$16:$O$20, MATCH(F34,MEASURES3_M!$C$16:$C$20,0)),"")</f>
        <v/>
      </c>
      <c r="DA34" s="925" t="str">
        <f>IF(CB34="OK",INDEX(MEASURES3_M!$P$16:$P$20, MATCH(F34,MEASURES3_M!$C$16:$C$20,0)),"")</f>
        <v/>
      </c>
      <c r="DD34" s="980" t="str">
        <f>IFERROR(IF(CB34&lt;&gt;"OK","",CM34*VLOOKUP('DATA TABLES_Project'!$C$247,'DATA TABLES_Project'!$A$250:$B$285,2,FALSE)),"")</f>
        <v/>
      </c>
      <c r="DE34" s="925" t="str">
        <f t="shared" ref="DE34" si="207">IFERROR(IF(CB34&lt;&gt;"OK","",CM34*CZ34*0.92),"")</f>
        <v/>
      </c>
      <c r="DF34" s="980" t="str">
        <f>IFERROR(IF(CB34&lt;&gt;"OK","",CM34*CZ34*0.92*VLOOKUP('DATA TABLES_Project'!$C$247,'DATA TABLES_Project'!$A$250:$B$285,2,FALSE)),"")</f>
        <v/>
      </c>
      <c r="DG34" s="925" t="str">
        <f t="shared" ref="DG34" si="208">IFERROR(IF(CB34&lt;&gt;"OK","",CM34*BV34),IF(BX34="Dual",(CM34*BW34)+((BY34-AJ34)*(BV34-BW34)),""))</f>
        <v/>
      </c>
      <c r="DH34" s="925" t="str">
        <f ca="1">IFERROR(IF(CB34&lt;&gt;"OK","",IF(OR(BX34="Single",BX34=""), CM34*BV34*AVERAGE(INDEX('DATA TABLES_Project'!$B$250:$B$285, MATCH('DATA TABLES_Project'!$C$247,'DATA TABLES_Project'!$A$250:$A$285, 0)):OFFSET(INDEX('DATA TABLES_Project'!$B$250:$B$285, MATCH('DATA TABLES_Project'!$C$247,'DATA TABLES_Project'!$A$250:$A$285, 0)),BV34-1,0)),CM34*BW34*AVERAGE(INDEX('DATA TABLES_Project'!$B$250:$B$285, MATCH('DATA TABLES_Project'!$C$247,'DATA TABLES_Project'!$A$250:$A$285, 0)):OFFSET(INDEX('DATA TABLES_Project'!$B$250:$B$285, MATCH('DATA TABLES_Project'!$C$247,'DATA TABLES_Project'!$A$250:$A$285, 0)),BW34-1,0)) + ((BY34-AJ34)*(BV34-BW34)*AVERAGE(OFFSET(INDEX('DATA TABLES_Project'!$B$250:$B$285, MATCH('DATA TABLES_Project'!$C$247,'DATA TABLES_Project'!$A$250:$A$285, 0)),BW34,0):OFFSET(INDEX('DATA TABLES_Project'!$B$250:$B$285, MATCH('DATA TABLES_Project'!$C$247,'DATA TABLES_Project'!$A$250:$A$285, 0)),BV34-1,0))))), "")</f>
        <v/>
      </c>
      <c r="DI34" s="925" t="str">
        <f t="shared" ref="DI34" si="209">IFERROR(IF(CB34&lt;&gt;"OK","",IF(BX34="Dual",(CM34*BW34)+((BY34-AJ34)*(BV34-BW34))*CZ34*0.92,CM34*CZ34*BV34*0.92)),"")</f>
        <v/>
      </c>
      <c r="DJ34" s="925" t="str">
        <f ca="1">IFERROR(IF(CB34&lt;&gt;"OK","",IF(OR(BX34="Single",BX34=""),0.92*CZ34*CM34*BV34*AVERAGE(INDEX('DATA TABLES_Project'!$B$250:$B$285, MATCH('DATA TABLES_Project'!$C$247,'DATA TABLES_Project'!$A$250:$A$285, 0)):OFFSET(INDEX('DATA TABLES_Project'!$B$250:$B$285, MATCH('DATA TABLES_Project'!$C$247,'DATA TABLES_Project'!$A$250:$A$285, 0)),BV34-1,0)),0.92*CZ34*CM34*BW34*AVERAGE(INDEX('DATA TABLES_Project'!$B$250:$B$285, MATCH('DATA TABLES_Project'!$C$247,'DATA TABLES_Project'!$A$250:$A$285, 0)):OFFSET(INDEX('DATA TABLES_Project'!$B$250:$B$285, MATCH('DATA TABLES_Project'!$C$247,'DATA TABLES_Project'!$A$250:$A$285, 0)),BW34-1,0)) + (0.92*CZ34*(BY34-AJ34)*(BV34-BW34)*AVERAGE(OFFSET(INDEX('DATA TABLES_Project'!$B$250:$B$285, MATCH('DATA TABLES_Project'!$C$247,'DATA TABLES_Project'!$A$250:$A$285, 0)),BW34,0):OFFSET(INDEX('DATA TABLES_Project'!$B$250:$B$285, MATCH('DATA TABLES_Project'!$C$247,'DATA TABLES_Project'!$A$250:$A$285, 0)),BV34-1,0))))), "")</f>
        <v/>
      </c>
      <c r="DK34" s="925" t="str">
        <f>IFERROR(IF(CB34&lt;&gt;"OK","",CO34*'DATA TABLES_Project'!$C$250),"")</f>
        <v/>
      </c>
      <c r="DL34" s="925" t="str">
        <f t="shared" ref="DL34" si="210">IFERROR(IF(CB34&lt;&gt;"OK","",CO34*DA34*0.92),"")</f>
        <v/>
      </c>
      <c r="DM34" s="925" t="str">
        <f>IFERROR(IF(CB34&lt;&gt;"OK","",CO34*'DATA TABLES_Project'!$C$250*DA34*0.92),"")</f>
        <v/>
      </c>
      <c r="DN34" s="925" t="str">
        <f t="shared" ref="DN34" si="211">IFERROR(IF(CB34&lt;&gt;"OK","",CO34*BV34),IF(BX34="Dual",(CO34*BW34)+((BZ34-AP34)*(BV34-BW34)),""))</f>
        <v/>
      </c>
      <c r="DO34" s="925" t="str">
        <f ca="1">IFERROR(IF(CB34&lt;&gt;"OK","",CO34*BV34*AVERAGE('DATA TABLES_Project'!$C$250:OFFSET('DATA TABLES_Project'!$C$250,BV34,0))),IF(BX34="Dual",(CO34*BW34*AVERAGE('DATA TABLES_Project'!$C$251:$C$259))+((BZ34-AP34)*(BV34-BW34)*AVERAGE('DATA TABLES_Project'!$C$260:$C$279)),""))</f>
        <v/>
      </c>
      <c r="DP34" s="925" t="str">
        <f t="shared" ref="DP34" si="212">IFERROR(IF(CB34&lt;&gt;"OK","",IF(BX34="Dual",((CO34*BW34)+(BZ34-AP34)*(BV34-BW34))*DA34*0.92,CO34*BV34*DA34*0.92)),"")</f>
        <v/>
      </c>
      <c r="DQ34" s="925" t="str">
        <f ca="1">IFERROR(IF(CB34&lt;&gt;"OK","",IF(BX34="Dual",(0.92*DA34*CO34*BW34*AVERAGE('DATA TABLES_Project'!$C$251:$C$259))+(0.92*DA34*(BZ34-AP34)*(BV34-BW34)*AVERAGE('DATA TABLES_Project'!$C$260:$C$279)),0.92*DA34*CO34*BV34*AVERAGE('DATA TABLES_Project'!$C$250:OFFSET('DATA TABLES_Project'!$C$250,BV34,0)))),"")</f>
        <v/>
      </c>
      <c r="DR34" s="980" t="str">
        <f>IFERROR(IF($CB34&lt;&gt;"OK","",CM34*'DATA TABLES_Project'!$B$290+IF(CO34&lt;0,0,CO34*'DATA TABLES_Project'!$B$291)),"")</f>
        <v/>
      </c>
      <c r="DS34" s="980" t="str">
        <f>IFERROR(IF($CB34&lt;&gt;"OK","",DD34*'DATA TABLES_Project'!$B$290+IF(DK34&lt;0,0,DK34*'DATA TABLES_Project'!$B$291)),"")</f>
        <v/>
      </c>
      <c r="DT34" s="980" t="str">
        <f>IFERROR(IF($CB34&lt;&gt;"OK","",DE34*'DATA TABLES_Project'!$B$290+IF(DL34&lt;0,0,DL34*'DATA TABLES_Project'!$B$291)),"")</f>
        <v/>
      </c>
      <c r="DU34" s="980" t="str">
        <f>IFERROR(IF($CB34&lt;&gt;"OK","",DF34*'DATA TABLES_Project'!$B$290+IF(DM34&lt;0,0,DM34*'DATA TABLES_Project'!$B$291)),"")</f>
        <v/>
      </c>
      <c r="DV34" s="980" t="str">
        <f>IFERROR(IF($CB34&lt;&gt;"OK","",DG34*'DATA TABLES_Project'!$B$290+IF(DN34&lt;0,0,DN34*'DATA TABLES_Project'!$B$291)),"")</f>
        <v/>
      </c>
      <c r="DW34" s="980" t="str">
        <f>IFERROR(IF($CB34&lt;&gt;"OK","",DH34*'DATA TABLES_Project'!$B$290+IF(DO34&lt;0,0,DO34*'DATA TABLES_Project'!$B$291)),"")</f>
        <v/>
      </c>
      <c r="DX34" s="980" t="str">
        <f>IFERROR(IF($CB34&lt;&gt;"OK","",DI34*'DATA TABLES_Project'!$B$290+IF(DP34&lt;0,0,DP34*'DATA TABLES_Project'!$B$291)),"")</f>
        <v/>
      </c>
      <c r="DY34" s="925" t="str">
        <f>IFERROR(IF($CB34&lt;&gt;"OK","",DJ34*'DATA TABLES_Project'!$B$290+IF(DQ34&lt;0,0,DQ34*'DATA TABLES_Project'!$B$291)),"")</f>
        <v/>
      </c>
      <c r="DZ34" s="925" t="str">
        <f t="shared" ref="DZ34" si="213">IFERROR(IF($CB34&lt;&gt;"OK","",AS34),"")</f>
        <v/>
      </c>
      <c r="EA34" s="925" t="str">
        <f>IFERROR(IF(CB34&lt;&gt;"OK","",CN34*'DATA TABLES_Project'!$B$250*CZ34*1.03),"")</f>
        <v/>
      </c>
      <c r="EB34" s="925" t="str">
        <f t="shared" ref="EB34" si="214">IFERROR(IF(CB34&lt;&gt;"OK","",CN34*CZ34*1.03),"")</f>
        <v/>
      </c>
      <c r="EC34" s="925" t="str">
        <f>IFERROR(IF(CB34&lt;&gt;"OK","",CZ34*DZ34*'DATA TABLES_Project'!$C$250*0.92),"")</f>
        <v/>
      </c>
      <c r="ED34" s="925" t="str">
        <f>IFERROR(IF(CB34&lt;&gt;"OK","",CZ34*DZ34*'DATA TABLES_Project'!$C$250*0.92),"")</f>
        <v/>
      </c>
      <c r="EE34" s="925" t="str">
        <f t="shared" ref="EE34" si="215">IFERROR(IF(CB34&lt;&gt;"OK","",CZ34*DZ34*0.92),"")</f>
        <v/>
      </c>
      <c r="EF34" s="925" t="str">
        <f t="shared" ref="EF34" si="216">IFERROR(IF(CB34&lt;&gt;"OK","",CZ34*DZ34*0.92),"")</f>
        <v/>
      </c>
      <c r="EG34" s="925" t="str">
        <f>IFERROR(IF($CB34&lt;&gt;"OK","",CM34*'DATA TABLES_Project'!$B$290+CO34*'DATA TABLES_Project'!$B$291),"")</f>
        <v/>
      </c>
      <c r="EH34" s="925" t="str">
        <f>IFERROR(IF($CB34&lt;&gt;"OK","",DD34*'DATA TABLES_Project'!$B$290+DK34*'DATA TABLES_Project'!$B$291),"")</f>
        <v/>
      </c>
      <c r="EI34" s="925" t="str">
        <f>IFERROR(IF($CB34&lt;&gt;"OK","",DE34*'DATA TABLES_Project'!$B$290+DL34*'DATA TABLES_Project'!$B$291),"")</f>
        <v/>
      </c>
      <c r="EJ34" s="925" t="str">
        <f>IFERROR(IF($CB34&lt;&gt;"OK","",DF34*'DATA TABLES_Project'!$B$290+DM34*'DATA TABLES_Project'!$B$291),"")</f>
        <v/>
      </c>
      <c r="EK34" s="925" t="str">
        <f>IFERROR(IF($CB34&lt;&gt;"OK","",DG34*'DATA TABLES_Project'!$B$290+DN34*'DATA TABLES_Project'!$B$291),"")</f>
        <v/>
      </c>
      <c r="EL34" s="925" t="str">
        <f>IFERROR(IF($CB34&lt;&gt;"OK","",DH34*'DATA TABLES_Project'!$B$290+DO34*'DATA TABLES_Project'!$B$291),"")</f>
        <v/>
      </c>
      <c r="EM34" s="925" t="str">
        <f>IFERROR(IF($CB34&lt;&gt;"OK","",DI34*'DATA TABLES_Project'!$B$290+DP34*'DATA TABLES_Project'!$B$291),"")</f>
        <v/>
      </c>
      <c r="EN34" s="925" t="str">
        <f>IFERROR(IF($CB34&lt;&gt;"OK","",DJ34*'DATA TABLES_Project'!$B$290+DQ34*'DATA TABLES_Project'!$B$291),"")</f>
        <v/>
      </c>
    </row>
    <row r="35" spans="1:144" ht="16.350000000000001" customHeight="1">
      <c r="A35" s="462"/>
      <c r="B35" s="994"/>
      <c r="C35" s="998"/>
      <c r="D35" s="999"/>
      <c r="E35" s="1000"/>
      <c r="F35" s="964"/>
      <c r="G35" s="965"/>
      <c r="H35" s="965"/>
      <c r="I35" s="965"/>
      <c r="J35" s="965"/>
      <c r="K35" s="966"/>
      <c r="L35" s="964"/>
      <c r="M35" s="965"/>
      <c r="N35" s="965"/>
      <c r="O35" s="965"/>
      <c r="P35" s="965"/>
      <c r="Q35" s="966"/>
      <c r="R35" s="1044"/>
      <c r="S35" s="1044"/>
      <c r="T35" s="1044"/>
      <c r="U35" s="1044"/>
      <c r="V35" s="1044"/>
      <c r="W35" s="1044"/>
      <c r="X35" s="1045"/>
      <c r="Y35" s="1045"/>
      <c r="Z35" s="1045"/>
      <c r="AA35" s="1045"/>
      <c r="AB35" s="1045"/>
      <c r="AC35" s="1045"/>
      <c r="AD35" s="964"/>
      <c r="AE35" s="965"/>
      <c r="AF35" s="965"/>
      <c r="AG35" s="965"/>
      <c r="AH35" s="965"/>
      <c r="AI35" s="966"/>
      <c r="AJ35" s="952"/>
      <c r="AK35" s="953"/>
      <c r="AL35" s="954"/>
      <c r="AM35" s="952"/>
      <c r="AN35" s="953"/>
      <c r="AO35" s="954"/>
      <c r="AP35" s="958"/>
      <c r="AQ35" s="959"/>
      <c r="AR35" s="960"/>
      <c r="AS35" s="958"/>
      <c r="AT35" s="959"/>
      <c r="AU35" s="960"/>
      <c r="AV35" s="968"/>
      <c r="AW35" s="969"/>
      <c r="AX35" s="969"/>
      <c r="AY35" s="969"/>
      <c r="AZ35" s="969"/>
      <c r="BA35" s="970"/>
      <c r="BB35" s="947"/>
      <c r="BC35" s="948"/>
      <c r="BD35" s="947"/>
      <c r="BE35" s="948"/>
      <c r="BF35" s="931"/>
      <c r="BG35" s="932"/>
      <c r="BH35" s="974"/>
      <c r="BI35" s="975"/>
      <c r="BJ35" s="976"/>
      <c r="BK35" s="936"/>
      <c r="BL35" s="937"/>
      <c r="BM35" s="938"/>
      <c r="BN35" s="942"/>
      <c r="BO35" s="943"/>
      <c r="BP35" s="944"/>
      <c r="BQ35"/>
      <c r="BR35"/>
      <c r="BS35" s="967"/>
      <c r="BT35" s="967"/>
      <c r="BV35" s="926"/>
      <c r="BW35" s="926"/>
      <c r="BX35" s="926"/>
      <c r="BY35" s="927"/>
      <c r="BZ35" s="928"/>
      <c r="CB35" s="986"/>
      <c r="CC35" s="925"/>
      <c r="CD35" s="925"/>
      <c r="CE35" s="925"/>
      <c r="CF35" s="925"/>
      <c r="CG35" s="925"/>
      <c r="CH35" s="925"/>
      <c r="CI35" s="925"/>
      <c r="CJ35" s="977"/>
      <c r="CK35" s="977"/>
      <c r="CL35" s="977"/>
      <c r="CM35" s="977"/>
      <c r="CN35" s="977"/>
      <c r="CO35" s="977"/>
      <c r="CP35" s="977"/>
      <c r="CQ35" s="977"/>
      <c r="CR35" s="977"/>
      <c r="CS35" s="983"/>
      <c r="CT35" s="982"/>
      <c r="CU35" s="979"/>
      <c r="CV35" s="925"/>
      <c r="CW35" s="925"/>
      <c r="CX35" s="925"/>
      <c r="CY35" s="925"/>
      <c r="CZ35" s="925"/>
      <c r="DA35" s="925"/>
      <c r="DD35" s="981"/>
      <c r="DE35" s="925"/>
      <c r="DF35" s="981"/>
      <c r="DG35" s="925"/>
      <c r="DH35" s="925"/>
      <c r="DI35" s="925"/>
      <c r="DJ35" s="925"/>
      <c r="DK35" s="925"/>
      <c r="DL35" s="925"/>
      <c r="DM35" s="925"/>
      <c r="DN35" s="925"/>
      <c r="DO35" s="925"/>
      <c r="DP35" s="925"/>
      <c r="DQ35" s="925"/>
      <c r="DR35" s="981"/>
      <c r="DS35" s="981"/>
      <c r="DT35" s="981"/>
      <c r="DU35" s="981"/>
      <c r="DV35" s="981"/>
      <c r="DW35" s="981"/>
      <c r="DX35" s="981"/>
      <c r="DY35" s="925"/>
      <c r="DZ35" s="925"/>
      <c r="EA35" s="925"/>
      <c r="EB35" s="925"/>
      <c r="EC35" s="925"/>
      <c r="ED35" s="925"/>
      <c r="EE35" s="925"/>
      <c r="EF35" s="925"/>
      <c r="EG35" s="925"/>
      <c r="EH35" s="925"/>
      <c r="EI35" s="925"/>
      <c r="EJ35" s="925"/>
      <c r="EK35" s="925"/>
      <c r="EL35" s="925"/>
      <c r="EM35" s="925"/>
      <c r="EN35" s="925"/>
    </row>
    <row r="36" spans="1:144" ht="16.350000000000001" customHeight="1">
      <c r="A36" s="462"/>
      <c r="B36" s="994">
        <v>10</v>
      </c>
      <c r="C36" s="995"/>
      <c r="D36" s="996"/>
      <c r="E36" s="997"/>
      <c r="F36" s="961"/>
      <c r="G36" s="962"/>
      <c r="H36" s="962"/>
      <c r="I36" s="962"/>
      <c r="J36" s="962"/>
      <c r="K36" s="963"/>
      <c r="L36" s="961"/>
      <c r="M36" s="962"/>
      <c r="N36" s="962"/>
      <c r="O36" s="962"/>
      <c r="P36" s="962"/>
      <c r="Q36" s="963"/>
      <c r="R36" s="1044"/>
      <c r="S36" s="1044"/>
      <c r="T36" s="1044"/>
      <c r="U36" s="1044"/>
      <c r="V36" s="1044"/>
      <c r="W36" s="1044"/>
      <c r="X36" s="1045"/>
      <c r="Y36" s="1045"/>
      <c r="Z36" s="1045"/>
      <c r="AA36" s="1045"/>
      <c r="AB36" s="1045"/>
      <c r="AC36" s="1045"/>
      <c r="AD36" s="961"/>
      <c r="AE36" s="962"/>
      <c r="AF36" s="962"/>
      <c r="AG36" s="962"/>
      <c r="AH36" s="962"/>
      <c r="AI36" s="963"/>
      <c r="AJ36" s="949"/>
      <c r="AK36" s="950"/>
      <c r="AL36" s="951"/>
      <c r="AM36" s="949"/>
      <c r="AN36" s="950"/>
      <c r="AO36" s="951"/>
      <c r="AP36" s="955"/>
      <c r="AQ36" s="956"/>
      <c r="AR36" s="957"/>
      <c r="AS36" s="955"/>
      <c r="AT36" s="956"/>
      <c r="AU36" s="957"/>
      <c r="AV36" s="968"/>
      <c r="AW36" s="969"/>
      <c r="AX36" s="970"/>
      <c r="AY36" s="968"/>
      <c r="AZ36" s="969"/>
      <c r="BA36" s="970"/>
      <c r="BB36" s="945"/>
      <c r="BC36" s="946"/>
      <c r="BD36" s="945"/>
      <c r="BE36" s="946"/>
      <c r="BF36" s="929" t="str">
        <f t="shared" ref="BF36" si="217">IF(CB36="OK",ROUND(BB36+BD36,2),"")</f>
        <v/>
      </c>
      <c r="BG36" s="930"/>
      <c r="BH36" s="971" t="str">
        <f t="shared" ref="BH36" si="218">IFERROR(IF(AND($CB36="OK",$CU36="OK"),$CI36,IF($CB36&lt;&gt;"OK",$CB36,$CU36)),"")</f>
        <v/>
      </c>
      <c r="BI36" s="972"/>
      <c r="BJ36" s="973"/>
      <c r="BK36" s="933" t="str">
        <f t="shared" ref="BK36" si="219">IF($CB36="OK",CM36,"")</f>
        <v/>
      </c>
      <c r="BL36" s="934"/>
      <c r="BM36" s="935"/>
      <c r="BN36" s="939" t="str">
        <f t="shared" ref="BN36" si="220">IF($CB36="OK",$CR36,"")</f>
        <v/>
      </c>
      <c r="BO36" s="940"/>
      <c r="BP36" s="941"/>
      <c r="BQ36"/>
      <c r="BR36"/>
      <c r="BS36" s="967"/>
      <c r="BT36" s="967"/>
      <c r="BV36" s="926" t="str">
        <f t="shared" ref="BV36" si="221">IFERROR(ROUND(IF(AND(CB36="OK",CU36="OK"),CT36,""),0),"")</f>
        <v/>
      </c>
      <c r="BW36" s="926" t="str">
        <f t="shared" ref="BW36" si="222">IFERROR(ROUND(IF(AND(CB36="OK",CU36="OK"),BV36/3,""),0),"")</f>
        <v/>
      </c>
      <c r="BX36" s="926"/>
      <c r="BY36" s="927"/>
      <c r="BZ36" s="928"/>
      <c r="CB36" s="986" t="str">
        <f>IF(AND(C36="",F36="",R36="",AD36="",U36="",X36="",L36="",AJ36="",AV36="",AM36="",AP36="",AY36="",AV37="",BB36="",BD36="",AA36="",AS36=""),"",
IF(OR(C36="",F36="",R36="",AD36="",U36="",X36="",L36="",AJ36="",AV36="",AM36="",AP36="",AY36="",AV37="",BB36="",BD36="",AA36="",AS36=""),"Missing Fields",
IF(AND(M02S04F04disp="Required",M02S04F04=""),"TA Info Incomplete",
"OK")))</f>
        <v/>
      </c>
      <c r="CC36" s="925" t="str">
        <f>IF(AND($CB36="OK",$CU36="OK"),INDEX(Tbl_Cust_HVAC[Measure Number], MATCH(F36,Tbl_Cust_HVAC[Proj Desc 1],0)),"")</f>
        <v/>
      </c>
      <c r="CD36" s="925"/>
      <c r="CE36" s="925" t="str">
        <f t="shared" ref="CE36" si="223">IF(CB36="OK","Measure","")</f>
        <v/>
      </c>
      <c r="CF36" s="925" t="str">
        <f t="shared" ref="CF36" si="224">IF(CB36="OK",1,"")</f>
        <v/>
      </c>
      <c r="CG36" s="978" t="str">
        <f t="shared" ref="CG36" si="225">IFERROR(CI36/CF36,"")</f>
        <v/>
      </c>
      <c r="CH36" s="978" t="str">
        <f>IF(CB36="OK",IF(CM36&gt;0,CM36*Incent_Rate_kWh,0)+IF(CO36&gt;0,CO36*Incent_Rate_thm,0),"")</f>
        <v/>
      </c>
      <c r="CI36" s="978" t="str">
        <f>IFERROR(IF($CB36="OK",IF(INCENTTOCOST_CUST&gt;CostCap_Cust,
CH36*CostCap_Cust/INCENTTOCOST_CUST,CH36),""),"")</f>
        <v/>
      </c>
      <c r="CJ36" s="977">
        <f t="shared" ref="CJ36" si="226">CM36</f>
        <v>0</v>
      </c>
      <c r="CK36" s="977">
        <f t="shared" ref="CK36" si="227">CN36</f>
        <v>0</v>
      </c>
      <c r="CL36" s="977">
        <f t="shared" ref="CL36" si="228">CO36</f>
        <v>0</v>
      </c>
      <c r="CM36" s="977">
        <f>R36-AJ36</f>
        <v>0</v>
      </c>
      <c r="CN36" s="977">
        <f>U36-AM36</f>
        <v>0</v>
      </c>
      <c r="CO36" s="977">
        <f t="shared" ref="CO36" si="229">IF(CR36&gt;0,CR36,0)</f>
        <v>0</v>
      </c>
      <c r="CP36" s="977">
        <f t="shared" ref="CP36" si="230">CM36</f>
        <v>0</v>
      </c>
      <c r="CQ36" s="977">
        <f t="shared" ref="CQ36" si="231">CN36</f>
        <v>0</v>
      </c>
      <c r="CR36" s="977">
        <f>X36-AP36</f>
        <v>0</v>
      </c>
      <c r="CS36" s="983"/>
      <c r="CT36" s="982" t="str">
        <f>IF(CB36="OK",INDEX(Tbl_Cust_HVAC[EUL], MATCH(F36,Tbl_Cust_HVAC[Proj Desc 1],0)),"")</f>
        <v/>
      </c>
      <c r="CU36" s="979" t="str">
        <f t="shared" ref="CU36" si="232">IFERROR(IF(AND($CM36&lt;=0,$CN36&lt;=0,$CO36&lt;=0),"No Savings","OK"),"")</f>
        <v>No Savings</v>
      </c>
      <c r="CV36" s="925" t="str">
        <f t="shared" ref="CV36" si="233">IF(AND(CB36="OK",CU36="OK"),"1","")</f>
        <v/>
      </c>
      <c r="CW36" s="925" t="str">
        <f>IFERROR(IF($CB36="OK",ROUND($AQ$14*SUM(BB36:BE37)/SUM($BB$18:$BE$37),2),""),"")</f>
        <v/>
      </c>
      <c r="CX36" s="925" t="str">
        <f>IFERROR(IF(M02S04F04="Customer/Self-Installed",CW36,IF($CB36="OK",CW36+BD36,"")),"")</f>
        <v/>
      </c>
      <c r="CY36" s="925" t="str">
        <f>IFERROR(IF($CB36="OK",CX36+BB36,""),"")</f>
        <v/>
      </c>
      <c r="CZ36" s="925" t="str">
        <f>IF(CB36="OK",INDEX(MEASURES3_M!$O$16:$O$20, MATCH(F36,MEASURES3_M!$C$16:$C$20,0)),"")</f>
        <v/>
      </c>
      <c r="DA36" s="925" t="str">
        <f>IF(CB36="OK",INDEX(MEASURES3_M!$P$16:$P$20, MATCH(F36,MEASURES3_M!$C$16:$C$20,0)),"")</f>
        <v/>
      </c>
      <c r="DD36" s="980" t="str">
        <f>IFERROR(IF(CB36&lt;&gt;"OK","",CM36*VLOOKUP('DATA TABLES_Project'!$C$247,'DATA TABLES_Project'!$A$250:$B$285,2,FALSE)),"")</f>
        <v/>
      </c>
      <c r="DE36" s="925" t="str">
        <f t="shared" ref="DE36" si="234">IFERROR(IF(CB36&lt;&gt;"OK","",CM36*CZ36*0.92),"")</f>
        <v/>
      </c>
      <c r="DF36" s="980" t="str">
        <f>IFERROR(IF(CB36&lt;&gt;"OK","",CM36*CZ36*0.92*VLOOKUP('DATA TABLES_Project'!$C$247,'DATA TABLES_Project'!$A$250:$B$285,2,FALSE)),"")</f>
        <v/>
      </c>
      <c r="DG36" s="925" t="str">
        <f t="shared" ref="DG36" si="235">IFERROR(IF(CB36&lt;&gt;"OK","",CM36*BV36),IF(BX36="Dual",(CM36*BW36)+((BY36-AJ36)*(BV36-BW36)),""))</f>
        <v/>
      </c>
      <c r="DH36" s="925" t="str">
        <f ca="1">IFERROR(IF(CB36&lt;&gt;"OK","",IF(OR(BX36="Single",BX36=""), CM36*BV36*AVERAGE(INDEX('DATA TABLES_Project'!$B$250:$B$285, MATCH('DATA TABLES_Project'!$C$247,'DATA TABLES_Project'!$A$250:$A$285, 0)):OFFSET(INDEX('DATA TABLES_Project'!$B$250:$B$285, MATCH('DATA TABLES_Project'!$C$247,'DATA TABLES_Project'!$A$250:$A$285, 0)),BV36-1,0)),CM36*BW36*AVERAGE(INDEX('DATA TABLES_Project'!$B$250:$B$285, MATCH('DATA TABLES_Project'!$C$247,'DATA TABLES_Project'!$A$250:$A$285, 0)):OFFSET(INDEX('DATA TABLES_Project'!$B$250:$B$285, MATCH('DATA TABLES_Project'!$C$247,'DATA TABLES_Project'!$A$250:$A$285, 0)),BW36-1,0)) + ((BY36-AJ36)*(BV36-BW36)*AVERAGE(OFFSET(INDEX('DATA TABLES_Project'!$B$250:$B$285, MATCH('DATA TABLES_Project'!$C$247,'DATA TABLES_Project'!$A$250:$A$285, 0)),BW36,0):OFFSET(INDEX('DATA TABLES_Project'!$B$250:$B$285, MATCH('DATA TABLES_Project'!$C$247,'DATA TABLES_Project'!$A$250:$A$285, 0)),BV36-1,0))))), "")</f>
        <v/>
      </c>
      <c r="DI36" s="925" t="str">
        <f t="shared" ref="DI36" si="236">IFERROR(IF(CB36&lt;&gt;"OK","",IF(BX36="Dual",(CM36*BW36)+((BY36-AJ36)*(BV36-BW36))*CZ36*0.92,CM36*CZ36*BV36*0.92)),"")</f>
        <v/>
      </c>
      <c r="DJ36" s="925" t="str">
        <f ca="1">IFERROR(IF(CB36&lt;&gt;"OK","",IF(OR(BX36="Single",BX36=""),0.92*CZ36*CM36*BV36*AVERAGE(INDEX('DATA TABLES_Project'!$B$250:$B$285, MATCH('DATA TABLES_Project'!$C$247,'DATA TABLES_Project'!$A$250:$A$285, 0)):OFFSET(INDEX('DATA TABLES_Project'!$B$250:$B$285, MATCH('DATA TABLES_Project'!$C$247,'DATA TABLES_Project'!$A$250:$A$285, 0)),BV36-1,0)),0.92*CZ36*CM36*BW36*AVERAGE(INDEX('DATA TABLES_Project'!$B$250:$B$285, MATCH('DATA TABLES_Project'!$C$247,'DATA TABLES_Project'!$A$250:$A$285, 0)):OFFSET(INDEX('DATA TABLES_Project'!$B$250:$B$285, MATCH('DATA TABLES_Project'!$C$247,'DATA TABLES_Project'!$A$250:$A$285, 0)),BW36-1,0)) + (0.92*CZ36*(BY36-AJ36)*(BV36-BW36)*AVERAGE(OFFSET(INDEX('DATA TABLES_Project'!$B$250:$B$285, MATCH('DATA TABLES_Project'!$C$247,'DATA TABLES_Project'!$A$250:$A$285, 0)),BW36,0):OFFSET(INDEX('DATA TABLES_Project'!$B$250:$B$285, MATCH('DATA TABLES_Project'!$C$247,'DATA TABLES_Project'!$A$250:$A$285, 0)),BV36-1,0))))), "")</f>
        <v/>
      </c>
      <c r="DK36" s="925" t="str">
        <f>IFERROR(IF(CB36&lt;&gt;"OK","",CO36*'DATA TABLES_Project'!$C$250),"")</f>
        <v/>
      </c>
      <c r="DL36" s="925" t="str">
        <f t="shared" ref="DL36" si="237">IFERROR(IF(CB36&lt;&gt;"OK","",CO36*DA36*0.92),"")</f>
        <v/>
      </c>
      <c r="DM36" s="925" t="str">
        <f>IFERROR(IF(CB36&lt;&gt;"OK","",CO36*'DATA TABLES_Project'!$C$250*DA36*0.92),"")</f>
        <v/>
      </c>
      <c r="DN36" s="925" t="str">
        <f t="shared" ref="DN36" si="238">IFERROR(IF(CB36&lt;&gt;"OK","",CO36*BV36),IF(BX36="Dual",(CO36*BW36)+((BZ36-AP36)*(BV36-BW36)),""))</f>
        <v/>
      </c>
      <c r="DO36" s="925" t="str">
        <f ca="1">IFERROR(IF(CB36&lt;&gt;"OK","",CO36*BV36*AVERAGE('DATA TABLES_Project'!$C$250:OFFSET('DATA TABLES_Project'!$C$250,BV36,0))),IF(BX36="Dual",(CO36*BW36*AVERAGE('DATA TABLES_Project'!$C$251:$C$259))+((BZ36-AP36)*(BV36-BW36)*AVERAGE('DATA TABLES_Project'!$C$260:$C$279)),""))</f>
        <v/>
      </c>
      <c r="DP36" s="925" t="str">
        <f t="shared" ref="DP36" si="239">IFERROR(IF(CB36&lt;&gt;"OK","",IF(BX36="Dual",((CO36*BW36)+(BZ36-AP36)*(BV36-BW36))*DA36*0.92,CO36*BV36*DA36*0.92)),"")</f>
        <v/>
      </c>
      <c r="DQ36" s="925" t="str">
        <f ca="1">IFERROR(IF(CB36&lt;&gt;"OK","",IF(BX36="Dual",(0.92*DA36*CO36*BW36*AVERAGE('DATA TABLES_Project'!$C$251:$C$259))+(0.92*DA36*(BZ36-AP36)*(BV36-BW36)*AVERAGE('DATA TABLES_Project'!$C$260:$C$279)),0.92*DA36*CO36*BV36*AVERAGE('DATA TABLES_Project'!$C$250:OFFSET('DATA TABLES_Project'!$C$250,BV36,0)))),"")</f>
        <v/>
      </c>
      <c r="DR36" s="980" t="str">
        <f>IFERROR(IF($CB36&lt;&gt;"OK","",CM36*'DATA TABLES_Project'!$B$290+IF(CO36&lt;0,0,CO36*'DATA TABLES_Project'!$B$291)),"")</f>
        <v/>
      </c>
      <c r="DS36" s="980" t="str">
        <f>IFERROR(IF($CB36&lt;&gt;"OK","",DD36*'DATA TABLES_Project'!$B$290+IF(DK36&lt;0,0,DK36*'DATA TABLES_Project'!$B$291)),"")</f>
        <v/>
      </c>
      <c r="DT36" s="980" t="str">
        <f>IFERROR(IF($CB36&lt;&gt;"OK","",DE36*'DATA TABLES_Project'!$B$290+IF(DL36&lt;0,0,DL36*'DATA TABLES_Project'!$B$291)),"")</f>
        <v/>
      </c>
      <c r="DU36" s="980" t="str">
        <f>IFERROR(IF($CB36&lt;&gt;"OK","",DF36*'DATA TABLES_Project'!$B$290+IF(DM36&lt;0,0,DM36*'DATA TABLES_Project'!$B$291)),"")</f>
        <v/>
      </c>
      <c r="DV36" s="980" t="str">
        <f>IFERROR(IF($CB36&lt;&gt;"OK","",DG36*'DATA TABLES_Project'!$B$290+IF(DN36&lt;0,0,DN36*'DATA TABLES_Project'!$B$291)),"")</f>
        <v/>
      </c>
      <c r="DW36" s="980" t="str">
        <f>IFERROR(IF($CB36&lt;&gt;"OK","",DH36*'DATA TABLES_Project'!$B$290+IF(DO36&lt;0,0,DO36*'DATA TABLES_Project'!$B$291)),"")</f>
        <v/>
      </c>
      <c r="DX36" s="980" t="str">
        <f>IFERROR(IF($CB36&lt;&gt;"OK","",DI36*'DATA TABLES_Project'!$B$290+IF(DP36&lt;0,0,DP36*'DATA TABLES_Project'!$B$291)),"")</f>
        <v/>
      </c>
      <c r="DY36" s="925" t="str">
        <f>IFERROR(IF($CB36&lt;&gt;"OK","",DJ36*'DATA TABLES_Project'!$B$290+IF(DQ36&lt;0,0,DQ36*'DATA TABLES_Project'!$B$291)),"")</f>
        <v/>
      </c>
      <c r="DZ36" s="925" t="str">
        <f t="shared" ref="DZ36" si="240">IFERROR(IF($CB36&lt;&gt;"OK","",AS36),"")</f>
        <v/>
      </c>
      <c r="EA36" s="925" t="str">
        <f>IFERROR(IF(CB36&lt;&gt;"OK","",CN36*'DATA TABLES_Project'!$B$250*CZ36*1.03),"")</f>
        <v/>
      </c>
      <c r="EB36" s="925" t="str">
        <f t="shared" ref="EB36" si="241">IFERROR(IF(CB36&lt;&gt;"OK","",CN36*CZ36*1.03),"")</f>
        <v/>
      </c>
      <c r="EC36" s="925" t="str">
        <f>IFERROR(IF(CB36&lt;&gt;"OK","",CZ36*DZ36*'DATA TABLES_Project'!$C$250*0.92),"")</f>
        <v/>
      </c>
      <c r="ED36" s="925" t="str">
        <f>IFERROR(IF(CB36&lt;&gt;"OK","",CZ36*DZ36*'DATA TABLES_Project'!$C$250*0.92),"")</f>
        <v/>
      </c>
      <c r="EE36" s="925" t="str">
        <f t="shared" ref="EE36" si="242">IFERROR(IF(CB36&lt;&gt;"OK","",CZ36*DZ36*0.92),"")</f>
        <v/>
      </c>
      <c r="EF36" s="925" t="str">
        <f t="shared" ref="EF36" si="243">IFERROR(IF(CB36&lt;&gt;"OK","",CZ36*DZ36*0.92),"")</f>
        <v/>
      </c>
      <c r="EG36" s="925" t="str">
        <f>IFERROR(IF($CB36&lt;&gt;"OK","",CM36*'DATA TABLES_Project'!$B$290+CO36*'DATA TABLES_Project'!$B$291),"")</f>
        <v/>
      </c>
      <c r="EH36" s="925" t="str">
        <f>IFERROR(IF($CB36&lt;&gt;"OK","",DD36*'DATA TABLES_Project'!$B$290+DK36*'DATA TABLES_Project'!$B$291),"")</f>
        <v/>
      </c>
      <c r="EI36" s="925" t="str">
        <f>IFERROR(IF($CB36&lt;&gt;"OK","",DE36*'DATA TABLES_Project'!$B$290+DL36*'DATA TABLES_Project'!$B$291),"")</f>
        <v/>
      </c>
      <c r="EJ36" s="925" t="str">
        <f>IFERROR(IF($CB36&lt;&gt;"OK","",DF36*'DATA TABLES_Project'!$B$290+DM36*'DATA TABLES_Project'!$B$291),"")</f>
        <v/>
      </c>
      <c r="EK36" s="925" t="str">
        <f>IFERROR(IF($CB36&lt;&gt;"OK","",DG36*'DATA TABLES_Project'!$B$290+DN36*'DATA TABLES_Project'!$B$291),"")</f>
        <v/>
      </c>
      <c r="EL36" s="925" t="str">
        <f>IFERROR(IF($CB36&lt;&gt;"OK","",DH36*'DATA TABLES_Project'!$B$290+DO36*'DATA TABLES_Project'!$B$291),"")</f>
        <v/>
      </c>
      <c r="EM36" s="925" t="str">
        <f>IFERROR(IF($CB36&lt;&gt;"OK","",DI36*'DATA TABLES_Project'!$B$290+DP36*'DATA TABLES_Project'!$B$291),"")</f>
        <v/>
      </c>
      <c r="EN36" s="925" t="str">
        <f>IFERROR(IF($CB36&lt;&gt;"OK","",DJ36*'DATA TABLES_Project'!$B$290+DQ36*'DATA TABLES_Project'!$B$291),"")</f>
        <v/>
      </c>
    </row>
    <row r="37" spans="1:144" ht="16.350000000000001" customHeight="1">
      <c r="A37" s="462"/>
      <c r="B37" s="994"/>
      <c r="C37" s="998"/>
      <c r="D37" s="999"/>
      <c r="E37" s="1000"/>
      <c r="F37" s="964"/>
      <c r="G37" s="965"/>
      <c r="H37" s="965"/>
      <c r="I37" s="965"/>
      <c r="J37" s="965"/>
      <c r="K37" s="966"/>
      <c r="L37" s="964"/>
      <c r="M37" s="965"/>
      <c r="N37" s="965"/>
      <c r="O37" s="965"/>
      <c r="P37" s="965"/>
      <c r="Q37" s="966"/>
      <c r="R37" s="1044"/>
      <c r="S37" s="1044"/>
      <c r="T37" s="1044"/>
      <c r="U37" s="1044"/>
      <c r="V37" s="1044"/>
      <c r="W37" s="1044"/>
      <c r="X37" s="1045"/>
      <c r="Y37" s="1045"/>
      <c r="Z37" s="1045"/>
      <c r="AA37" s="1045"/>
      <c r="AB37" s="1045"/>
      <c r="AC37" s="1045"/>
      <c r="AD37" s="964"/>
      <c r="AE37" s="965"/>
      <c r="AF37" s="965"/>
      <c r="AG37" s="965"/>
      <c r="AH37" s="965"/>
      <c r="AI37" s="966"/>
      <c r="AJ37" s="952"/>
      <c r="AK37" s="953"/>
      <c r="AL37" s="954"/>
      <c r="AM37" s="952"/>
      <c r="AN37" s="953"/>
      <c r="AO37" s="954"/>
      <c r="AP37" s="958"/>
      <c r="AQ37" s="959"/>
      <c r="AR37" s="960"/>
      <c r="AS37" s="958"/>
      <c r="AT37" s="959"/>
      <c r="AU37" s="960"/>
      <c r="AV37" s="968"/>
      <c r="AW37" s="969"/>
      <c r="AX37" s="969"/>
      <c r="AY37" s="969"/>
      <c r="AZ37" s="969"/>
      <c r="BA37" s="970"/>
      <c r="BB37" s="947"/>
      <c r="BC37" s="948"/>
      <c r="BD37" s="947"/>
      <c r="BE37" s="948"/>
      <c r="BF37" s="931"/>
      <c r="BG37" s="932"/>
      <c r="BH37" s="974"/>
      <c r="BI37" s="975"/>
      <c r="BJ37" s="976"/>
      <c r="BK37" s="936"/>
      <c r="BL37" s="937"/>
      <c r="BM37" s="938"/>
      <c r="BN37" s="942"/>
      <c r="BO37" s="943"/>
      <c r="BP37" s="944"/>
      <c r="BQ37"/>
      <c r="BR37"/>
      <c r="BS37" s="967"/>
      <c r="BT37" s="967"/>
      <c r="BV37" s="926"/>
      <c r="BW37" s="926"/>
      <c r="BX37" s="926"/>
      <c r="BY37" s="927"/>
      <c r="BZ37" s="928"/>
      <c r="CB37" s="986"/>
      <c r="CC37" s="925"/>
      <c r="CD37" s="925"/>
      <c r="CE37" s="925"/>
      <c r="CF37" s="925"/>
      <c r="CG37" s="925"/>
      <c r="CH37" s="925"/>
      <c r="CI37" s="925"/>
      <c r="CJ37" s="977"/>
      <c r="CK37" s="977"/>
      <c r="CL37" s="977"/>
      <c r="CM37" s="977"/>
      <c r="CN37" s="977"/>
      <c r="CO37" s="977"/>
      <c r="CP37" s="977"/>
      <c r="CQ37" s="977"/>
      <c r="CR37" s="977"/>
      <c r="CS37" s="983"/>
      <c r="CT37" s="982"/>
      <c r="CU37" s="979"/>
      <c r="CV37" s="925"/>
      <c r="CW37" s="925"/>
      <c r="CX37" s="925"/>
      <c r="CY37" s="925"/>
      <c r="CZ37" s="925"/>
      <c r="DA37" s="925"/>
      <c r="DD37" s="981"/>
      <c r="DE37" s="925"/>
      <c r="DF37" s="981"/>
      <c r="DG37" s="925"/>
      <c r="DH37" s="925"/>
      <c r="DI37" s="925"/>
      <c r="DJ37" s="925"/>
      <c r="DK37" s="925"/>
      <c r="DL37" s="925"/>
      <c r="DM37" s="925"/>
      <c r="DN37" s="925"/>
      <c r="DO37" s="925"/>
      <c r="DP37" s="925"/>
      <c r="DQ37" s="925"/>
      <c r="DR37" s="981"/>
      <c r="DS37" s="981"/>
      <c r="DT37" s="981"/>
      <c r="DU37" s="981"/>
      <c r="DV37" s="981"/>
      <c r="DW37" s="981"/>
      <c r="DX37" s="981"/>
      <c r="DY37" s="925"/>
      <c r="DZ37" s="925"/>
      <c r="EA37" s="925"/>
      <c r="EB37" s="925"/>
      <c r="EC37" s="925"/>
      <c r="ED37" s="925"/>
      <c r="EE37" s="925"/>
      <c r="EF37" s="925"/>
      <c r="EG37" s="925"/>
      <c r="EH37" s="925"/>
      <c r="EI37" s="925"/>
      <c r="EJ37" s="925"/>
      <c r="EK37" s="925"/>
      <c r="EL37" s="925"/>
      <c r="EM37" s="925"/>
      <c r="EN37" s="925"/>
    </row>
    <row r="38" spans="1:144" ht="16.350000000000001" customHeight="1">
      <c r="A38" s="462"/>
      <c r="B38" s="994"/>
      <c r="C38" s="462"/>
      <c r="D38" s="462"/>
      <c r="E38" s="462"/>
      <c r="F38" s="462"/>
      <c r="G38" s="462"/>
      <c r="H38" s="462"/>
      <c r="I38" s="462"/>
      <c r="J38" s="462"/>
      <c r="K38" s="462"/>
      <c r="L38" s="462"/>
      <c r="M38" s="462"/>
      <c r="N38" s="462"/>
      <c r="O38" s="462"/>
      <c r="P38" s="462"/>
      <c r="Q38" s="462"/>
      <c r="R38" s="462"/>
      <c r="S38" s="462"/>
      <c r="T38" s="462"/>
      <c r="U38" s="462"/>
      <c r="V38" s="462"/>
      <c r="W38" s="462"/>
      <c r="X38" s="462"/>
      <c r="Y38" s="462"/>
      <c r="Z38" s="462"/>
      <c r="AA38" s="462"/>
      <c r="AB38" s="462"/>
      <c r="AC38" s="462"/>
      <c r="AD38" s="462"/>
      <c r="AE38" s="462"/>
      <c r="AF38" s="462"/>
      <c r="AG38" s="462"/>
      <c r="AH38" s="462"/>
      <c r="AI38" s="462"/>
      <c r="AJ38" s="462"/>
      <c r="AK38" s="462"/>
      <c r="AL38" s="462"/>
      <c r="AM38" s="462"/>
      <c r="AN38" s="462"/>
      <c r="AO38" s="462"/>
      <c r="AP38" s="462"/>
      <c r="AQ38" s="462"/>
      <c r="AR38" s="462"/>
      <c r="AS38" s="462"/>
      <c r="AT38" s="462"/>
      <c r="AU38" s="462"/>
      <c r="AV38" s="462"/>
      <c r="AW38" s="462"/>
      <c r="AX38" s="462"/>
      <c r="AY38" s="462"/>
      <c r="AZ38" s="462"/>
      <c r="BA38" s="462"/>
      <c r="BB38" s="462"/>
      <c r="BC38" s="462"/>
      <c r="BD38" s="462"/>
      <c r="BE38" s="462"/>
      <c r="BF38" s="462"/>
      <c r="BG38" s="462"/>
      <c r="BH38" s="462"/>
      <c r="BI38" s="462"/>
      <c r="BJ38" s="462"/>
      <c r="BK38"/>
      <c r="BL38"/>
      <c r="BM38"/>
      <c r="BN38"/>
      <c r="BO38"/>
      <c r="BP38"/>
      <c r="BQ38"/>
      <c r="BR38"/>
    </row>
    <row r="39" spans="1:144" ht="16.350000000000001" hidden="1" customHeight="1">
      <c r="A39" s="462"/>
      <c r="B39" s="994"/>
      <c r="C39" s="462"/>
      <c r="D39" s="462"/>
      <c r="E39" s="462"/>
      <c r="F39" s="462"/>
      <c r="G39" s="462"/>
      <c r="H39" s="462"/>
      <c r="I39" s="462"/>
      <c r="J39" s="462"/>
      <c r="K39" s="462"/>
      <c r="L39" s="462"/>
      <c r="M39" s="462"/>
      <c r="N39" s="462"/>
      <c r="O39" s="462"/>
      <c r="P39" s="462"/>
      <c r="Q39" s="462"/>
      <c r="R39" s="462"/>
      <c r="S39" s="462"/>
      <c r="T39" s="462"/>
      <c r="U39" s="462"/>
      <c r="V39" s="462"/>
      <c r="W39" s="462"/>
      <c r="X39" s="462"/>
      <c r="Y39" s="462"/>
      <c r="Z39" s="462"/>
      <c r="AA39" s="462"/>
      <c r="AB39" s="462"/>
      <c r="AC39" s="462"/>
      <c r="AD39" s="462"/>
      <c r="AE39" s="462"/>
      <c r="AF39" s="462"/>
      <c r="AG39" s="462"/>
      <c r="AH39" s="462"/>
      <c r="AI39" s="462"/>
      <c r="AJ39" s="462"/>
      <c r="AK39" s="462"/>
      <c r="AL39" s="462"/>
      <c r="AM39" s="462"/>
      <c r="AN39" s="462"/>
      <c r="AO39" s="462"/>
      <c r="AP39" s="462"/>
      <c r="AQ39" s="462"/>
      <c r="AR39" s="462"/>
      <c r="AS39" s="462"/>
      <c r="AT39" s="462"/>
      <c r="AU39" s="462"/>
      <c r="AV39" s="462"/>
      <c r="AW39" s="462"/>
      <c r="AX39" s="462"/>
      <c r="AY39" s="462"/>
      <c r="AZ39" s="462"/>
      <c r="BA39" s="462"/>
      <c r="BB39" s="462"/>
      <c r="BC39" s="462"/>
      <c r="BD39" s="462"/>
      <c r="BE39" s="462"/>
      <c r="BF39" s="462"/>
      <c r="BG39" s="462"/>
      <c r="BH39" s="462"/>
      <c r="BI39" s="462"/>
      <c r="BJ39" s="462"/>
      <c r="BK39"/>
      <c r="BL39"/>
      <c r="BM39"/>
      <c r="BN39"/>
      <c r="BO39"/>
      <c r="BP39"/>
      <c r="BQ39"/>
      <c r="BR39"/>
    </row>
    <row r="40" spans="1:144" ht="16.350000000000001" hidden="1" customHeight="1">
      <c r="A40"/>
      <c r="B40" s="1046"/>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row>
    <row r="41" spans="1:144" ht="16.350000000000001" hidden="1" customHeight="1">
      <c r="A41"/>
      <c r="B41" s="1046"/>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row>
    <row r="42" spans="1:144" ht="16.350000000000001" hidden="1" customHeight="1">
      <c r="A42"/>
      <c r="B42" s="1046"/>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row>
    <row r="43" spans="1:144" ht="16.350000000000001" hidden="1" customHeight="1">
      <c r="A43"/>
      <c r="B43" s="1046"/>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row>
    <row r="44" spans="1:144" ht="16.350000000000001" hidden="1" customHeight="1">
      <c r="A44"/>
      <c r="B44" s="1046"/>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row>
    <row r="45" spans="1:144" ht="16.350000000000001" hidden="1" customHeight="1">
      <c r="A45"/>
      <c r="B45" s="1046"/>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row>
    <row r="46" spans="1:144" ht="16.350000000000001" hidden="1" customHeight="1">
      <c r="A46"/>
      <c r="B46" s="10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row>
    <row r="47" spans="1:144" ht="16.350000000000001" hidden="1" customHeight="1">
      <c r="A47"/>
      <c r="B47" s="1046"/>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row>
    <row r="48" spans="1:144" ht="16.350000000000001" hidden="1" customHeight="1">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s="16"/>
      <c r="AZ48" s="20"/>
      <c r="BA48" s="20"/>
      <c r="BB48" s="20"/>
      <c r="BC48"/>
      <c r="BD48"/>
      <c r="BE48" s="16"/>
      <c r="BF48" s="20"/>
      <c r="BG48"/>
      <c r="BH48"/>
      <c r="BI48"/>
      <c r="BJ48"/>
      <c r="BK48"/>
      <c r="BL48"/>
      <c r="BM48"/>
      <c r="BN48"/>
      <c r="BO48"/>
      <c r="BP48"/>
      <c r="BQ48"/>
      <c r="BR48"/>
    </row>
    <row r="49" spans="51:58" customFormat="1" ht="16.350000000000001" hidden="1" customHeight="1">
      <c r="AY49" s="16"/>
      <c r="AZ49" s="20"/>
      <c r="BA49" s="20"/>
      <c r="BB49" s="20"/>
      <c r="BE49" s="16"/>
      <c r="BF49" s="20"/>
    </row>
    <row r="50" spans="51:58" customFormat="1" ht="16.350000000000001" hidden="1" customHeight="1">
      <c r="AY50" s="16"/>
      <c r="AZ50" s="20"/>
      <c r="BA50" s="20"/>
      <c r="BB50" s="20"/>
      <c r="BE50" s="16"/>
      <c r="BF50" s="20"/>
    </row>
    <row r="51" spans="51:58" customFormat="1" ht="16.350000000000001" hidden="1" customHeight="1">
      <c r="AY51" s="16"/>
      <c r="AZ51" s="20"/>
      <c r="BA51" s="20"/>
      <c r="BB51" s="20"/>
      <c r="BE51" s="16"/>
      <c r="BF51" s="20"/>
    </row>
    <row r="52" spans="51:58" customFormat="1" ht="16.350000000000001" hidden="1" customHeight="1">
      <c r="AY52" s="16"/>
      <c r="AZ52" s="20"/>
      <c r="BA52" s="20"/>
      <c r="BB52" s="20"/>
      <c r="BE52" s="16"/>
      <c r="BF52" s="20"/>
    </row>
    <row r="53" spans="51:58" customFormat="1" ht="16.350000000000001" hidden="1" customHeight="1">
      <c r="AY53" s="16"/>
      <c r="AZ53" s="20"/>
      <c r="BA53" s="20"/>
      <c r="BB53" s="20"/>
      <c r="BE53" s="16"/>
      <c r="BF53" s="20"/>
    </row>
    <row r="54" spans="51:58" customFormat="1" ht="16.350000000000001" hidden="1" customHeight="1">
      <c r="AY54" s="16"/>
      <c r="AZ54" s="20"/>
      <c r="BA54" s="20"/>
      <c r="BB54" s="20"/>
      <c r="BE54" s="16"/>
      <c r="BF54" s="20"/>
    </row>
    <row r="55" spans="51:58" customFormat="1" ht="16.350000000000001" hidden="1" customHeight="1">
      <c r="AY55" s="16"/>
      <c r="AZ55" s="20"/>
      <c r="BA55" s="20"/>
      <c r="BB55" s="20"/>
      <c r="BE55" s="16"/>
      <c r="BF55" s="20"/>
    </row>
    <row r="56" spans="51:58" customFormat="1" ht="16.350000000000001" hidden="1" customHeight="1">
      <c r="AY56" s="16"/>
      <c r="AZ56" s="20"/>
      <c r="BA56" s="20"/>
      <c r="BB56" s="20"/>
      <c r="BE56" s="16"/>
      <c r="BF56" s="20"/>
    </row>
    <row r="57" spans="51:58" customFormat="1" ht="16.350000000000001" hidden="1" customHeight="1">
      <c r="AY57" s="16"/>
      <c r="AZ57" s="20"/>
      <c r="BA57" s="20"/>
      <c r="BB57" s="20"/>
      <c r="BE57" s="16"/>
      <c r="BF57" s="20"/>
    </row>
    <row r="58" spans="51:58" customFormat="1" ht="16.350000000000001" hidden="1" customHeight="1">
      <c r="AY58" s="16"/>
      <c r="AZ58" s="20"/>
      <c r="BA58" s="20"/>
      <c r="BB58" s="20"/>
      <c r="BE58" s="16"/>
      <c r="BF58" s="20"/>
    </row>
    <row r="59" spans="51:58" customFormat="1" ht="16.350000000000001" hidden="1" customHeight="1">
      <c r="AY59" s="16"/>
      <c r="AZ59" s="20"/>
      <c r="BA59" s="20"/>
      <c r="BB59" s="20"/>
      <c r="BE59" s="16"/>
      <c r="BF59" s="20"/>
    </row>
    <row r="60" spans="51:58" customFormat="1" ht="16.350000000000001" hidden="1" customHeight="1">
      <c r="AY60" s="16"/>
      <c r="AZ60" s="20"/>
      <c r="BA60" s="20"/>
      <c r="BB60" s="20"/>
      <c r="BE60" s="16"/>
      <c r="BF60" s="20"/>
    </row>
    <row r="61" spans="51:58" customFormat="1" ht="16.350000000000001" hidden="1" customHeight="1">
      <c r="AY61" s="16"/>
      <c r="AZ61" s="20"/>
      <c r="BA61" s="20"/>
      <c r="BB61" s="20"/>
      <c r="BE61" s="16"/>
      <c r="BF61" s="20"/>
    </row>
    <row r="62" spans="51:58" customFormat="1" ht="16.350000000000001" hidden="1" customHeight="1">
      <c r="AY62" s="16"/>
      <c r="AZ62" s="20"/>
      <c r="BA62" s="20"/>
      <c r="BB62" s="20"/>
      <c r="BE62" s="16"/>
      <c r="BF62" s="20"/>
    </row>
    <row r="63" spans="51:58" customFormat="1" ht="16.350000000000001" hidden="1" customHeight="1">
      <c r="AY63" s="16"/>
      <c r="AZ63" s="20"/>
      <c r="BA63" s="20"/>
      <c r="BB63" s="20"/>
      <c r="BE63" s="16"/>
      <c r="BF63" s="20"/>
    </row>
    <row r="64" spans="51:58" customFormat="1" ht="16.350000000000001" hidden="1" customHeight="1">
      <c r="AY64" s="16"/>
      <c r="AZ64" s="20"/>
      <c r="BA64" s="20"/>
      <c r="BB64" s="20"/>
      <c r="BE64" s="16"/>
      <c r="BF64" s="20"/>
    </row>
    <row r="65" spans="51:58" customFormat="1" ht="16.350000000000001" hidden="1" customHeight="1">
      <c r="AY65" s="16"/>
      <c r="AZ65" s="20"/>
      <c r="BA65" s="20"/>
      <c r="BB65" s="20"/>
      <c r="BE65" s="16"/>
      <c r="BF65" s="20"/>
    </row>
    <row r="66" spans="51:58" customFormat="1" ht="16.350000000000001" hidden="1" customHeight="1">
      <c r="AY66" s="16"/>
      <c r="AZ66" s="20"/>
      <c r="BA66" s="20"/>
      <c r="BB66" s="20"/>
      <c r="BE66" s="16"/>
      <c r="BF66" s="20"/>
    </row>
    <row r="67" spans="51:58" customFormat="1" ht="16.350000000000001" hidden="1" customHeight="1">
      <c r="AY67" s="16"/>
      <c r="AZ67" s="20"/>
      <c r="BA67" s="20"/>
      <c r="BB67" s="20"/>
      <c r="BE67" s="16"/>
      <c r="BF67" s="20"/>
    </row>
    <row r="68" spans="51:58" customFormat="1" ht="16.350000000000001" hidden="1" customHeight="1">
      <c r="AY68" s="16"/>
      <c r="AZ68" s="20"/>
      <c r="BA68" s="20"/>
      <c r="BB68" s="20"/>
      <c r="BE68" s="16"/>
      <c r="BF68" s="20"/>
    </row>
    <row r="69" spans="51:58" customFormat="1" ht="16.350000000000001" hidden="1" customHeight="1">
      <c r="AY69" s="16"/>
      <c r="AZ69" s="20"/>
      <c r="BA69" s="20"/>
      <c r="BB69" s="20"/>
      <c r="BE69" s="16"/>
      <c r="BF69" s="20"/>
    </row>
    <row r="70" spans="51:58" customFormat="1" ht="16.350000000000001" hidden="1" customHeight="1">
      <c r="AY70" s="16"/>
      <c r="AZ70" s="20"/>
      <c r="BA70" s="20"/>
      <c r="BB70" s="20"/>
      <c r="BE70" s="16"/>
      <c r="BF70" s="20"/>
    </row>
    <row r="71" spans="51:58" customFormat="1" ht="16.350000000000001" hidden="1" customHeight="1">
      <c r="AY71" s="16"/>
      <c r="AZ71" s="20"/>
      <c r="BA71" s="20"/>
      <c r="BB71" s="20"/>
      <c r="BE71" s="16"/>
      <c r="BF71" s="20"/>
    </row>
    <row r="72" spans="51:58" customFormat="1" ht="16.350000000000001" hidden="1" customHeight="1">
      <c r="AY72" s="16"/>
      <c r="AZ72" s="20"/>
      <c r="BA72" s="20"/>
      <c r="BB72" s="20"/>
      <c r="BE72" s="16"/>
      <c r="BF72" s="20"/>
    </row>
    <row r="73" spans="51:58" customFormat="1" ht="16.350000000000001" hidden="1" customHeight="1">
      <c r="AY73" s="16"/>
      <c r="AZ73" s="20"/>
      <c r="BA73" s="20"/>
      <c r="BB73" s="20"/>
      <c r="BE73" s="16"/>
      <c r="BF73" s="20"/>
    </row>
    <row r="74" spans="51:58" customFormat="1" ht="16.350000000000001" hidden="1" customHeight="1">
      <c r="AY74" s="16"/>
      <c r="AZ74" s="20"/>
      <c r="BA74" s="20"/>
      <c r="BB74" s="20"/>
      <c r="BE74" s="16"/>
      <c r="BF74" s="20"/>
    </row>
    <row r="75" spans="51:58" customFormat="1" ht="16.350000000000001" hidden="1" customHeight="1">
      <c r="AY75" s="16"/>
      <c r="AZ75" s="20"/>
      <c r="BA75" s="20"/>
      <c r="BB75" s="20"/>
      <c r="BE75" s="16"/>
      <c r="BF75" s="20"/>
    </row>
    <row r="76" spans="51:58" customFormat="1" ht="16.350000000000001" hidden="1" customHeight="1">
      <c r="AY76" s="16"/>
      <c r="AZ76" s="20"/>
      <c r="BA76" s="20"/>
      <c r="BB76" s="20"/>
      <c r="BE76" s="16"/>
      <c r="BF76" s="20"/>
    </row>
    <row r="77" spans="51:58" customFormat="1" ht="16.350000000000001" hidden="1" customHeight="1">
      <c r="AY77" s="16"/>
      <c r="AZ77" s="20"/>
      <c r="BA77" s="20"/>
      <c r="BB77" s="20"/>
      <c r="BE77" s="16"/>
      <c r="BF77" s="20"/>
    </row>
    <row r="78" spans="51:58" customFormat="1" ht="16.350000000000001" hidden="1" customHeight="1">
      <c r="AY78" s="16"/>
      <c r="AZ78" s="20"/>
      <c r="BA78" s="20"/>
      <c r="BB78" s="20"/>
      <c r="BE78" s="16"/>
      <c r="BF78" s="20"/>
    </row>
    <row r="79" spans="51:58" customFormat="1" ht="16.350000000000001" hidden="1" customHeight="1">
      <c r="AY79" s="16"/>
      <c r="AZ79" s="20"/>
      <c r="BA79" s="20"/>
      <c r="BB79" s="20"/>
      <c r="BE79" s="16"/>
      <c r="BF79" s="20"/>
    </row>
    <row r="80" spans="51:58" customFormat="1" ht="16.350000000000001" hidden="1" customHeight="1">
      <c r="AY80" s="16"/>
      <c r="AZ80" s="20"/>
      <c r="BA80" s="20"/>
      <c r="BB80" s="20"/>
      <c r="BE80" s="16"/>
      <c r="BF80" s="20"/>
    </row>
    <row r="81" spans="51:58" customFormat="1" ht="16.350000000000001" hidden="1" customHeight="1">
      <c r="AY81" s="16"/>
      <c r="AZ81" s="20"/>
      <c r="BA81" s="20"/>
      <c r="BB81" s="20"/>
      <c r="BE81" s="16"/>
      <c r="BF81" s="20"/>
    </row>
    <row r="82" spans="51:58" customFormat="1" ht="16.350000000000001" hidden="1" customHeight="1">
      <c r="AY82" s="16"/>
      <c r="AZ82" s="20"/>
      <c r="BA82" s="20"/>
      <c r="BB82" s="20"/>
      <c r="BE82" s="16"/>
      <c r="BF82" s="20"/>
    </row>
    <row r="83" spans="51:58" customFormat="1" ht="16.350000000000001" hidden="1" customHeight="1">
      <c r="AY83" s="16"/>
      <c r="AZ83" s="20"/>
      <c r="BA83" s="20"/>
      <c r="BB83" s="20"/>
      <c r="BE83" s="16"/>
      <c r="BF83" s="20"/>
    </row>
    <row r="84" spans="51:58" customFormat="1" ht="16.350000000000001" hidden="1" customHeight="1">
      <c r="AY84" s="16"/>
      <c r="AZ84" s="20"/>
      <c r="BA84" s="20"/>
      <c r="BB84" s="20"/>
      <c r="BE84" s="16"/>
      <c r="BF84" s="20"/>
    </row>
    <row r="85" spans="51:58" customFormat="1" ht="16.350000000000001" hidden="1" customHeight="1">
      <c r="AY85" s="16"/>
      <c r="AZ85" s="20"/>
      <c r="BA85" s="20"/>
      <c r="BB85" s="20"/>
      <c r="BE85" s="16"/>
      <c r="BF85" s="20"/>
    </row>
    <row r="86" spans="51:58" customFormat="1" ht="16.350000000000001" hidden="1" customHeight="1">
      <c r="AY86" s="16"/>
      <c r="AZ86" s="20"/>
      <c r="BA86" s="20"/>
      <c r="BB86" s="20"/>
      <c r="BE86" s="16"/>
      <c r="BF86" s="20"/>
    </row>
    <row r="87" spans="51:58" customFormat="1" ht="16.350000000000001" hidden="1" customHeight="1">
      <c r="AY87" s="16"/>
      <c r="AZ87" s="20"/>
      <c r="BA87" s="20"/>
      <c r="BB87" s="20"/>
      <c r="BE87" s="16"/>
      <c r="BF87" s="20"/>
    </row>
    <row r="88" spans="51:58" customFormat="1" ht="16.350000000000001" hidden="1" customHeight="1">
      <c r="AY88" s="16"/>
      <c r="AZ88" s="20"/>
      <c r="BA88" s="20"/>
      <c r="BB88" s="20"/>
      <c r="BE88" s="16"/>
      <c r="BF88" s="20"/>
    </row>
    <row r="89" spans="51:58" customFormat="1" ht="16.350000000000001" hidden="1" customHeight="1">
      <c r="AY89" s="16"/>
      <c r="AZ89" s="20"/>
      <c r="BA89" s="20"/>
      <c r="BB89" s="20"/>
      <c r="BE89" s="16"/>
      <c r="BF89" s="20"/>
    </row>
    <row r="90" spans="51:58" customFormat="1" ht="16.350000000000001" hidden="1" customHeight="1">
      <c r="AY90" s="16"/>
      <c r="AZ90" s="20"/>
      <c r="BA90" s="20"/>
      <c r="BB90" s="20"/>
      <c r="BE90" s="16"/>
      <c r="BF90" s="20"/>
    </row>
    <row r="91" spans="51:58" customFormat="1" ht="16.350000000000001" hidden="1" customHeight="1">
      <c r="AY91" s="16"/>
      <c r="AZ91" s="20"/>
      <c r="BA91" s="20"/>
      <c r="BB91" s="20"/>
      <c r="BE91" s="16"/>
      <c r="BF91" s="20"/>
    </row>
    <row r="92" spans="51:58" customFormat="1" ht="16.350000000000001" hidden="1" customHeight="1">
      <c r="AY92" s="16"/>
      <c r="AZ92" s="20"/>
      <c r="BA92" s="20"/>
      <c r="BB92" s="20"/>
      <c r="BE92" s="16"/>
      <c r="BF92" s="20"/>
    </row>
    <row r="93" spans="51:58" customFormat="1" ht="16.350000000000001" hidden="1" customHeight="1">
      <c r="AY93" s="16"/>
      <c r="AZ93" s="20"/>
      <c r="BA93" s="20"/>
      <c r="BB93" s="20"/>
      <c r="BE93" s="16"/>
      <c r="BF93" s="20"/>
    </row>
    <row r="94" spans="51:58" customFormat="1" ht="16.350000000000001" hidden="1" customHeight="1">
      <c r="AY94" s="16"/>
      <c r="AZ94" s="20"/>
      <c r="BA94" s="20"/>
      <c r="BB94" s="20"/>
      <c r="BE94" s="16"/>
      <c r="BF94" s="20"/>
    </row>
    <row r="95" spans="51:58" customFormat="1" ht="16.350000000000001" hidden="1" customHeight="1">
      <c r="AY95" s="16"/>
      <c r="AZ95" s="20"/>
      <c r="BA95" s="20"/>
      <c r="BB95" s="20"/>
      <c r="BE95" s="16"/>
      <c r="BF95" s="20"/>
    </row>
    <row r="96" spans="51:58" customFormat="1" ht="16.350000000000001" hidden="1" customHeight="1">
      <c r="AY96" s="16"/>
      <c r="AZ96" s="20"/>
      <c r="BA96" s="20"/>
      <c r="BB96" s="20"/>
      <c r="BE96" s="16"/>
      <c r="BF96" s="20"/>
    </row>
    <row r="97" spans="51:58" customFormat="1" ht="16.350000000000001" hidden="1" customHeight="1">
      <c r="AY97" s="16"/>
      <c r="AZ97" s="20"/>
      <c r="BA97" s="20"/>
      <c r="BB97" s="20"/>
      <c r="BE97" s="16"/>
      <c r="BF97" s="20"/>
    </row>
    <row r="98" spans="51:58" customFormat="1" ht="16.350000000000001" hidden="1" customHeight="1">
      <c r="AY98" s="16"/>
      <c r="AZ98" s="20"/>
      <c r="BA98" s="20"/>
      <c r="BB98" s="20"/>
      <c r="BE98" s="16"/>
      <c r="BF98" s="20"/>
    </row>
    <row r="99" spans="51:58" customFormat="1" ht="16.350000000000001" hidden="1" customHeight="1">
      <c r="AY99" s="16"/>
      <c r="AZ99" s="20"/>
      <c r="BA99" s="20"/>
      <c r="BB99" s="20"/>
      <c r="BE99" s="16"/>
      <c r="BF99" s="20"/>
    </row>
    <row r="100" spans="51:58" customFormat="1" ht="16.350000000000001" hidden="1" customHeight="1">
      <c r="AY100" s="16"/>
      <c r="AZ100" s="20"/>
      <c r="BA100" s="20"/>
      <c r="BB100" s="20"/>
      <c r="BE100" s="16"/>
      <c r="BF100" s="20"/>
    </row>
    <row r="101" spans="51:58" customFormat="1" ht="16.350000000000001" hidden="1" customHeight="1">
      <c r="AY101" s="16"/>
      <c r="AZ101" s="20"/>
      <c r="BA101" s="20"/>
      <c r="BB101" s="20"/>
      <c r="BE101" s="16"/>
      <c r="BF101" s="20"/>
    </row>
    <row r="102" spans="51:58" customFormat="1" ht="16.350000000000001" hidden="1" customHeight="1">
      <c r="AY102" s="16"/>
      <c r="AZ102" s="20"/>
      <c r="BA102" s="20"/>
      <c r="BB102" s="20"/>
      <c r="BE102" s="16"/>
      <c r="BF102" s="20"/>
    </row>
    <row r="103" spans="51:58" customFormat="1" ht="16.350000000000001" hidden="1" customHeight="1">
      <c r="AY103" s="16"/>
      <c r="AZ103" s="20"/>
      <c r="BA103" s="20"/>
      <c r="BB103" s="20"/>
      <c r="BE103" s="16"/>
      <c r="BF103" s="20"/>
    </row>
    <row r="104" spans="51:58" customFormat="1" ht="16.350000000000001" hidden="1" customHeight="1">
      <c r="AY104" s="16"/>
      <c r="AZ104" s="20"/>
      <c r="BA104" s="20"/>
      <c r="BB104" s="20"/>
      <c r="BE104" s="16"/>
      <c r="BF104" s="20"/>
    </row>
    <row r="105" spans="51:58" customFormat="1" ht="16.350000000000001" hidden="1" customHeight="1">
      <c r="AY105" s="16"/>
      <c r="AZ105" s="20"/>
      <c r="BA105" s="20"/>
      <c r="BB105" s="20"/>
      <c r="BE105" s="16"/>
      <c r="BF105" s="20"/>
    </row>
    <row r="106" spans="51:58" customFormat="1" ht="16.350000000000001" hidden="1" customHeight="1">
      <c r="AY106" s="16"/>
      <c r="AZ106" s="20"/>
      <c r="BA106" s="20"/>
      <c r="BB106" s="20"/>
      <c r="BE106" s="16"/>
      <c r="BF106" s="20"/>
    </row>
    <row r="107" spans="51:58" customFormat="1" ht="16.350000000000001" hidden="1" customHeight="1">
      <c r="AY107" s="16"/>
      <c r="AZ107" s="20"/>
      <c r="BA107" s="20"/>
      <c r="BB107" s="20"/>
      <c r="BE107" s="16"/>
      <c r="BF107" s="20"/>
    </row>
    <row r="108" spans="51:58" customFormat="1" ht="16.350000000000001" hidden="1" customHeight="1">
      <c r="AY108" s="16"/>
      <c r="AZ108" s="20"/>
      <c r="BA108" s="20"/>
      <c r="BB108" s="20"/>
      <c r="BE108" s="16"/>
      <c r="BF108" s="20"/>
    </row>
    <row r="109" spans="51:58" customFormat="1" ht="16.350000000000001" hidden="1" customHeight="1">
      <c r="AY109" s="16"/>
      <c r="AZ109" s="20"/>
      <c r="BA109" s="20"/>
      <c r="BB109" s="20"/>
      <c r="BE109" s="16"/>
      <c r="BF109" s="20"/>
    </row>
    <row r="110" spans="51:58" customFormat="1" ht="16.350000000000001" hidden="1" customHeight="1">
      <c r="AY110" s="16"/>
      <c r="AZ110" s="20"/>
      <c r="BA110" s="20"/>
      <c r="BB110" s="20"/>
      <c r="BE110" s="16"/>
      <c r="BF110" s="20"/>
    </row>
    <row r="111" spans="51:58" customFormat="1" ht="16.350000000000001" hidden="1" customHeight="1">
      <c r="AY111" s="16"/>
      <c r="AZ111" s="20"/>
      <c r="BA111" s="20"/>
      <c r="BB111" s="20"/>
      <c r="BE111" s="16"/>
      <c r="BF111" s="20"/>
    </row>
    <row r="112" spans="51:58" customFormat="1" ht="16.350000000000001" hidden="1" customHeight="1">
      <c r="AY112" s="16"/>
      <c r="AZ112" s="20"/>
      <c r="BA112" s="20"/>
      <c r="BB112" s="20"/>
      <c r="BE112" s="16"/>
      <c r="BF112" s="20"/>
    </row>
    <row r="113" spans="51:58" customFormat="1" ht="16.350000000000001" hidden="1" customHeight="1">
      <c r="AY113" s="16"/>
      <c r="AZ113" s="20"/>
      <c r="BA113" s="20"/>
      <c r="BB113" s="20"/>
      <c r="BE113" s="16"/>
      <c r="BF113" s="20"/>
    </row>
    <row r="114" spans="51:58" customFormat="1" ht="16.350000000000001" hidden="1" customHeight="1">
      <c r="AY114" s="16"/>
      <c r="AZ114" s="20"/>
      <c r="BA114" s="20"/>
      <c r="BB114" s="20"/>
      <c r="BE114" s="16"/>
      <c r="BF114" s="20"/>
    </row>
    <row r="115" spans="51:58" customFormat="1" ht="16.350000000000001" hidden="1" customHeight="1">
      <c r="AY115" s="16"/>
      <c r="AZ115" s="20"/>
      <c r="BA115" s="20"/>
      <c r="BB115" s="20"/>
      <c r="BE115" s="16"/>
      <c r="BF115" s="20"/>
    </row>
    <row r="116" spans="51:58" customFormat="1" ht="16.350000000000001" hidden="1" customHeight="1">
      <c r="AY116" s="16"/>
      <c r="AZ116" s="20"/>
      <c r="BA116" s="20"/>
      <c r="BB116" s="20"/>
      <c r="BE116" s="16"/>
      <c r="BF116" s="20"/>
    </row>
    <row r="117" spans="51:58" customFormat="1" ht="16.350000000000001" hidden="1" customHeight="1">
      <c r="AY117" s="16"/>
      <c r="AZ117" s="20"/>
      <c r="BA117" s="20"/>
      <c r="BB117" s="20"/>
      <c r="BE117" s="16"/>
      <c r="BF117" s="20"/>
    </row>
    <row r="118" spans="51:58" customFormat="1" ht="16.350000000000001" hidden="1" customHeight="1">
      <c r="AY118" s="16"/>
      <c r="AZ118" s="20"/>
      <c r="BA118" s="20"/>
      <c r="BB118" s="20"/>
      <c r="BE118" s="16"/>
      <c r="BF118" s="20"/>
    </row>
    <row r="119" spans="51:58" customFormat="1" ht="16.350000000000001" hidden="1" customHeight="1">
      <c r="AY119" s="16"/>
      <c r="AZ119" s="20"/>
      <c r="BA119" s="20"/>
      <c r="BB119" s="20"/>
      <c r="BE119" s="16"/>
      <c r="BF119" s="20"/>
    </row>
    <row r="120" spans="51:58" customFormat="1" ht="16.350000000000001" hidden="1" customHeight="1">
      <c r="AY120" s="16"/>
      <c r="AZ120" s="20"/>
      <c r="BA120" s="20"/>
      <c r="BB120" s="20"/>
      <c r="BE120" s="16"/>
      <c r="BF120" s="20"/>
    </row>
    <row r="121" spans="51:58" customFormat="1" ht="16.350000000000001" hidden="1" customHeight="1">
      <c r="AY121" s="16"/>
      <c r="AZ121" s="20"/>
      <c r="BA121" s="20"/>
      <c r="BB121" s="20"/>
      <c r="BE121" s="16"/>
      <c r="BF121" s="20"/>
    </row>
    <row r="122" spans="51:58" customFormat="1" ht="16.350000000000001" hidden="1" customHeight="1">
      <c r="AY122" s="16"/>
      <c r="AZ122" s="20"/>
      <c r="BA122" s="20"/>
      <c r="BB122" s="20"/>
      <c r="BE122" s="16"/>
      <c r="BF122" s="20"/>
    </row>
    <row r="123" spans="51:58" customFormat="1" ht="16.350000000000001" hidden="1" customHeight="1">
      <c r="AY123" s="16"/>
      <c r="AZ123" s="20"/>
      <c r="BA123" s="20"/>
      <c r="BB123" s="20"/>
      <c r="BE123" s="16"/>
      <c r="BF123" s="20"/>
    </row>
    <row r="124" spans="51:58" customFormat="1" ht="16.350000000000001" hidden="1" customHeight="1">
      <c r="AY124" s="16"/>
      <c r="AZ124" s="20"/>
      <c r="BA124" s="20"/>
      <c r="BB124" s="20"/>
      <c r="BE124" s="16"/>
      <c r="BF124" s="20"/>
    </row>
    <row r="125" spans="51:58" customFormat="1" ht="16.350000000000001" hidden="1" customHeight="1">
      <c r="AY125" s="16"/>
      <c r="AZ125" s="20"/>
      <c r="BA125" s="20"/>
      <c r="BB125" s="20"/>
      <c r="BE125" s="16"/>
      <c r="BF125" s="20"/>
    </row>
    <row r="126" spans="51:58" customFormat="1" ht="16.350000000000001" hidden="1" customHeight="1">
      <c r="AY126" s="16"/>
      <c r="AZ126" s="20"/>
      <c r="BA126" s="20"/>
      <c r="BB126" s="20"/>
      <c r="BE126" s="16"/>
      <c r="BF126" s="20"/>
    </row>
    <row r="127" spans="51:58" customFormat="1" ht="16.350000000000001" hidden="1" customHeight="1">
      <c r="AY127" s="16"/>
      <c r="AZ127" s="20"/>
      <c r="BA127" s="20"/>
      <c r="BB127" s="20"/>
      <c r="BE127" s="16"/>
      <c r="BF127" s="20"/>
    </row>
    <row r="128" spans="51:58" customFormat="1" ht="16.350000000000001" hidden="1" customHeight="1">
      <c r="AY128" s="16"/>
      <c r="AZ128" s="20"/>
      <c r="BA128" s="20"/>
      <c r="BB128" s="20"/>
      <c r="BE128" s="16"/>
      <c r="BF128" s="20"/>
    </row>
    <row r="129" spans="51:58" customFormat="1" ht="16.350000000000001" hidden="1" customHeight="1">
      <c r="AY129" s="16"/>
      <c r="AZ129" s="20"/>
      <c r="BA129" s="20"/>
      <c r="BB129" s="20"/>
      <c r="BE129" s="16"/>
      <c r="BF129" s="20"/>
    </row>
    <row r="130" spans="51:58" customFormat="1" ht="16.350000000000001" hidden="1" customHeight="1">
      <c r="AY130" s="16"/>
      <c r="AZ130" s="20"/>
      <c r="BA130" s="20"/>
      <c r="BB130" s="20"/>
      <c r="BE130" s="16"/>
      <c r="BF130" s="20"/>
    </row>
    <row r="131" spans="51:58" customFormat="1" ht="16.350000000000001" hidden="1" customHeight="1">
      <c r="AY131" s="16"/>
      <c r="AZ131" s="20"/>
      <c r="BA131" s="20"/>
      <c r="BB131" s="20"/>
      <c r="BE131" s="16"/>
      <c r="BF131" s="20"/>
    </row>
    <row r="132" spans="51:58" customFormat="1" ht="16.350000000000001" hidden="1" customHeight="1">
      <c r="AY132" s="16"/>
      <c r="AZ132" s="20"/>
      <c r="BA132" s="20"/>
      <c r="BB132" s="20"/>
      <c r="BE132" s="16"/>
      <c r="BF132" s="20"/>
    </row>
    <row r="133" spans="51:58" customFormat="1" ht="16.350000000000001" hidden="1" customHeight="1">
      <c r="AY133" s="16"/>
      <c r="AZ133" s="20"/>
      <c r="BA133" s="20"/>
      <c r="BB133" s="20"/>
      <c r="BE133" s="16"/>
      <c r="BF133" s="20"/>
    </row>
    <row r="134" spans="51:58" customFormat="1" ht="16.350000000000001" hidden="1" customHeight="1">
      <c r="AY134" s="16"/>
      <c r="AZ134" s="20"/>
      <c r="BA134" s="20"/>
      <c r="BB134" s="20"/>
      <c r="BE134" s="16"/>
      <c r="BF134" s="20"/>
    </row>
    <row r="135" spans="51:58" customFormat="1" ht="16.350000000000001" hidden="1" customHeight="1">
      <c r="AY135" s="16"/>
      <c r="AZ135" s="20"/>
      <c r="BA135" s="20"/>
      <c r="BB135" s="20"/>
      <c r="BE135" s="16"/>
      <c r="BF135" s="20"/>
    </row>
    <row r="136" spans="51:58" customFormat="1" ht="16.350000000000001" hidden="1" customHeight="1">
      <c r="AY136" s="16"/>
      <c r="AZ136" s="20"/>
      <c r="BA136" s="20"/>
      <c r="BB136" s="20"/>
      <c r="BE136" s="16"/>
      <c r="BF136" s="20"/>
    </row>
    <row r="137" spans="51:58" customFormat="1" ht="16.350000000000001" hidden="1" customHeight="1">
      <c r="AY137" s="16"/>
      <c r="AZ137" s="20"/>
      <c r="BA137" s="20"/>
      <c r="BB137" s="20"/>
      <c r="BE137" s="16"/>
      <c r="BF137" s="20"/>
    </row>
    <row r="138" spans="51:58" customFormat="1" ht="16.350000000000001" hidden="1" customHeight="1">
      <c r="AY138" s="16"/>
      <c r="AZ138" s="20"/>
      <c r="BA138" s="20"/>
      <c r="BB138" s="20"/>
      <c r="BE138" s="16"/>
      <c r="BF138" s="20"/>
    </row>
    <row r="139" spans="51:58" customFormat="1" ht="16.350000000000001" hidden="1" customHeight="1">
      <c r="AY139" s="16"/>
      <c r="AZ139" s="20"/>
      <c r="BA139" s="20"/>
      <c r="BB139" s="20"/>
      <c r="BE139" s="16"/>
      <c r="BF139" s="20"/>
    </row>
    <row r="140" spans="51:58" customFormat="1" ht="16.350000000000001" hidden="1" customHeight="1">
      <c r="AY140" s="16"/>
      <c r="AZ140" s="20"/>
      <c r="BA140" s="20"/>
      <c r="BB140" s="20"/>
      <c r="BE140" s="16"/>
      <c r="BF140" s="20"/>
    </row>
    <row r="141" spans="51:58" customFormat="1" ht="16.350000000000001" hidden="1" customHeight="1">
      <c r="AY141" s="16"/>
      <c r="AZ141" s="20"/>
      <c r="BA141" s="20"/>
      <c r="BB141" s="20"/>
      <c r="BE141" s="16"/>
      <c r="BF141" s="20"/>
    </row>
    <row r="142" spans="51:58" customFormat="1" ht="16.350000000000001" hidden="1" customHeight="1">
      <c r="AY142" s="16"/>
      <c r="AZ142" s="20"/>
      <c r="BA142" s="20"/>
      <c r="BB142" s="20"/>
      <c r="BE142" s="16"/>
      <c r="BF142" s="20"/>
    </row>
    <row r="143" spans="51:58" customFormat="1" ht="16.350000000000001" hidden="1" customHeight="1">
      <c r="AY143" s="16"/>
      <c r="AZ143" s="20"/>
      <c r="BA143" s="20"/>
      <c r="BB143" s="20"/>
      <c r="BE143" s="16"/>
      <c r="BF143" s="20"/>
    </row>
    <row r="144" spans="51:58" customFormat="1" ht="16.350000000000001" hidden="1" customHeight="1">
      <c r="AY144" s="16"/>
      <c r="AZ144" s="20"/>
      <c r="BA144" s="20"/>
      <c r="BB144" s="20"/>
      <c r="BE144" s="16"/>
      <c r="BF144" s="20"/>
    </row>
    <row r="145" spans="51:58" customFormat="1" ht="16.350000000000001" hidden="1" customHeight="1">
      <c r="AY145" s="16"/>
      <c r="AZ145" s="20"/>
      <c r="BA145" s="20"/>
      <c r="BB145" s="20"/>
      <c r="BE145" s="16"/>
      <c r="BF145" s="20"/>
    </row>
    <row r="146" spans="51:58" customFormat="1" ht="16.350000000000001" hidden="1" customHeight="1">
      <c r="AY146" s="16"/>
      <c r="AZ146" s="20"/>
      <c r="BA146" s="20"/>
      <c r="BB146" s="20"/>
      <c r="BE146" s="16"/>
      <c r="BF146" s="20"/>
    </row>
    <row r="147" spans="51:58" customFormat="1" ht="16.350000000000001" hidden="1" customHeight="1">
      <c r="AY147" s="16"/>
      <c r="AZ147" s="20"/>
      <c r="BA147" s="20"/>
      <c r="BB147" s="20"/>
      <c r="BE147" s="16"/>
      <c r="BF147" s="20"/>
    </row>
    <row r="148" spans="51:58" customFormat="1" ht="16.350000000000001" hidden="1" customHeight="1">
      <c r="AY148" s="16"/>
      <c r="AZ148" s="20"/>
      <c r="BA148" s="20"/>
      <c r="BB148" s="20"/>
      <c r="BE148" s="16"/>
      <c r="BF148" s="20"/>
    </row>
    <row r="149" spans="51:58" customFormat="1" ht="16.350000000000001" hidden="1" customHeight="1">
      <c r="AY149" s="16"/>
      <c r="AZ149" s="20"/>
      <c r="BA149" s="20"/>
      <c r="BB149" s="20"/>
      <c r="BE149" s="16"/>
      <c r="BF149" s="20"/>
    </row>
    <row r="150" spans="51:58" customFormat="1" ht="16.350000000000001" hidden="1" customHeight="1">
      <c r="AY150" s="16"/>
      <c r="AZ150" s="20"/>
      <c r="BA150" s="20"/>
      <c r="BB150" s="20"/>
      <c r="BE150" s="16"/>
      <c r="BF150" s="20"/>
    </row>
    <row r="151" spans="51:58" customFormat="1" ht="16.350000000000001" hidden="1" customHeight="1">
      <c r="AY151" s="16"/>
      <c r="AZ151" s="20"/>
      <c r="BA151" s="20"/>
      <c r="BB151" s="20"/>
      <c r="BE151" s="16"/>
      <c r="BF151" s="20"/>
    </row>
    <row r="152" spans="51:58" customFormat="1" ht="16.350000000000001" hidden="1" customHeight="1">
      <c r="AY152" s="16"/>
      <c r="AZ152" s="20"/>
      <c r="BA152" s="20"/>
      <c r="BB152" s="20"/>
      <c r="BE152" s="16"/>
      <c r="BF152" s="20"/>
    </row>
    <row r="153" spans="51:58" customFormat="1" ht="16.350000000000001" hidden="1" customHeight="1">
      <c r="AY153" s="16"/>
      <c r="AZ153" s="20"/>
      <c r="BA153" s="20"/>
      <c r="BB153" s="20"/>
      <c r="BE153" s="16"/>
      <c r="BF153" s="20"/>
    </row>
    <row r="154" spans="51:58" customFormat="1" ht="16.350000000000001" hidden="1" customHeight="1">
      <c r="AY154" s="16"/>
      <c r="AZ154" s="20"/>
      <c r="BA154" s="20"/>
      <c r="BB154" s="20"/>
      <c r="BE154" s="16"/>
      <c r="BF154" s="20"/>
    </row>
    <row r="155" spans="51:58" customFormat="1" ht="16.350000000000001" hidden="1" customHeight="1">
      <c r="AY155" s="16"/>
      <c r="AZ155" s="20"/>
      <c r="BA155" s="20"/>
      <c r="BB155" s="20"/>
      <c r="BE155" s="16"/>
      <c r="BF155" s="20"/>
    </row>
    <row r="156" spans="51:58" customFormat="1" ht="16.350000000000001" hidden="1" customHeight="1">
      <c r="AY156" s="16"/>
      <c r="AZ156" s="20"/>
      <c r="BA156" s="20"/>
      <c r="BB156" s="20"/>
      <c r="BE156" s="16"/>
      <c r="BF156" s="20"/>
    </row>
    <row r="157" spans="51:58" customFormat="1" ht="16.350000000000001" hidden="1" customHeight="1">
      <c r="AY157" s="16"/>
      <c r="AZ157" s="20"/>
      <c r="BA157" s="20"/>
      <c r="BB157" s="20"/>
      <c r="BE157" s="16"/>
      <c r="BF157" s="20"/>
    </row>
    <row r="158" spans="51:58" customFormat="1" ht="16.350000000000001" hidden="1" customHeight="1">
      <c r="AY158" s="16"/>
      <c r="AZ158" s="20"/>
      <c r="BA158" s="20"/>
      <c r="BB158" s="20"/>
      <c r="BE158" s="16"/>
      <c r="BF158" s="20"/>
    </row>
    <row r="159" spans="51:58" customFormat="1" ht="16.350000000000001" hidden="1" customHeight="1">
      <c r="AY159" s="16"/>
      <c r="AZ159" s="20"/>
      <c r="BA159" s="20"/>
      <c r="BB159" s="20"/>
      <c r="BE159" s="16"/>
      <c r="BF159" s="20"/>
    </row>
    <row r="160" spans="51:58" customFormat="1" ht="16.350000000000001" hidden="1" customHeight="1">
      <c r="AY160" s="16"/>
      <c r="AZ160" s="20"/>
      <c r="BA160" s="20"/>
      <c r="BB160" s="20"/>
      <c r="BE160" s="16"/>
      <c r="BF160" s="20"/>
    </row>
    <row r="161" spans="51:58" customFormat="1" ht="16.350000000000001" hidden="1" customHeight="1">
      <c r="AY161" s="16"/>
      <c r="AZ161" s="20"/>
      <c r="BA161" s="20"/>
      <c r="BB161" s="20"/>
      <c r="BE161" s="16"/>
      <c r="BF161" s="20"/>
    </row>
    <row r="162" spans="51:58" customFormat="1" ht="16.350000000000001" hidden="1" customHeight="1">
      <c r="AY162" s="16"/>
      <c r="AZ162" s="20"/>
      <c r="BA162" s="20"/>
      <c r="BB162" s="20"/>
      <c r="BE162" s="16"/>
      <c r="BF162" s="20"/>
    </row>
    <row r="163" spans="51:58" customFormat="1" ht="16.350000000000001" hidden="1" customHeight="1">
      <c r="AY163" s="16"/>
      <c r="AZ163" s="20"/>
      <c r="BA163" s="20"/>
      <c r="BB163" s="20"/>
      <c r="BE163" s="16"/>
      <c r="BF163" s="20"/>
    </row>
    <row r="164" spans="51:58" customFormat="1" ht="16.350000000000001" hidden="1" customHeight="1">
      <c r="AY164" s="16"/>
      <c r="AZ164" s="20"/>
      <c r="BA164" s="20"/>
      <c r="BB164" s="20"/>
      <c r="BE164" s="16"/>
      <c r="BF164" s="20"/>
    </row>
    <row r="165" spans="51:58" customFormat="1" ht="16.350000000000001" hidden="1" customHeight="1">
      <c r="AY165" s="16"/>
      <c r="AZ165" s="20"/>
      <c r="BA165" s="20"/>
      <c r="BB165" s="20"/>
      <c r="BE165" s="16"/>
      <c r="BF165" s="20"/>
    </row>
    <row r="166" spans="51:58" customFormat="1" ht="16.350000000000001" hidden="1" customHeight="1">
      <c r="AY166" s="16"/>
      <c r="AZ166" s="20"/>
      <c r="BA166" s="20"/>
      <c r="BB166" s="20"/>
      <c r="BE166" s="16"/>
      <c r="BF166" s="20"/>
    </row>
    <row r="167" spans="51:58" customFormat="1" ht="16.350000000000001" hidden="1" customHeight="1">
      <c r="AY167" s="16"/>
      <c r="AZ167" s="20"/>
      <c r="BA167" s="20"/>
      <c r="BB167" s="20"/>
      <c r="BE167" s="16"/>
      <c r="BF167" s="20"/>
    </row>
    <row r="168" spans="51:58" customFormat="1" ht="16.350000000000001" hidden="1" customHeight="1">
      <c r="AY168" s="16"/>
      <c r="AZ168" s="20"/>
      <c r="BA168" s="20"/>
      <c r="BB168" s="20"/>
      <c r="BE168" s="16"/>
      <c r="BF168" s="20"/>
    </row>
    <row r="169" spans="51:58" customFormat="1" ht="16.350000000000001" hidden="1" customHeight="1">
      <c r="AY169" s="16"/>
      <c r="AZ169" s="20"/>
      <c r="BA169" s="20"/>
      <c r="BB169" s="20"/>
      <c r="BE169" s="16"/>
      <c r="BF169" s="20"/>
    </row>
    <row r="170" spans="51:58" customFormat="1" ht="16.350000000000001" hidden="1" customHeight="1">
      <c r="AY170" s="16"/>
      <c r="AZ170" s="20"/>
      <c r="BA170" s="20"/>
      <c r="BB170" s="20"/>
      <c r="BE170" s="16"/>
      <c r="BF170" s="20"/>
    </row>
    <row r="171" spans="51:58" customFormat="1" ht="16.350000000000001" hidden="1" customHeight="1">
      <c r="AY171" s="16"/>
      <c r="AZ171" s="20"/>
      <c r="BA171" s="20"/>
      <c r="BB171" s="20"/>
      <c r="BE171" s="16"/>
      <c r="BF171" s="20"/>
    </row>
    <row r="172" spans="51:58" customFormat="1" ht="16.350000000000001" hidden="1" customHeight="1">
      <c r="AY172" s="16"/>
      <c r="AZ172" s="20"/>
      <c r="BA172" s="20"/>
      <c r="BB172" s="20"/>
      <c r="BE172" s="16"/>
      <c r="BF172" s="20"/>
    </row>
    <row r="173" spans="51:58" customFormat="1" ht="16.350000000000001" hidden="1" customHeight="1">
      <c r="AY173" s="16"/>
      <c r="AZ173" s="20"/>
      <c r="BA173" s="20"/>
      <c r="BB173" s="20"/>
      <c r="BE173" s="16"/>
      <c r="BF173" s="20"/>
    </row>
    <row r="174" spans="51:58" customFormat="1" ht="16.350000000000001" hidden="1" customHeight="1">
      <c r="AY174" s="16"/>
      <c r="AZ174" s="20"/>
      <c r="BA174" s="20"/>
      <c r="BB174" s="20"/>
      <c r="BE174" s="16"/>
      <c r="BF174" s="20"/>
    </row>
    <row r="175" spans="51:58" customFormat="1" ht="16.350000000000001" hidden="1" customHeight="1">
      <c r="AY175" s="16"/>
      <c r="AZ175" s="20"/>
      <c r="BA175" s="20"/>
      <c r="BB175" s="20"/>
      <c r="BE175" s="16"/>
      <c r="BF175" s="20"/>
    </row>
    <row r="176" spans="51:58" customFormat="1" ht="16.350000000000001" hidden="1" customHeight="1">
      <c r="AY176" s="16"/>
      <c r="AZ176" s="20"/>
      <c r="BA176" s="20"/>
      <c r="BB176" s="20"/>
      <c r="BE176" s="16"/>
      <c r="BF176" s="20"/>
    </row>
    <row r="177" spans="51:58" customFormat="1" ht="16.350000000000001" hidden="1" customHeight="1">
      <c r="AY177" s="16"/>
      <c r="AZ177" s="20"/>
      <c r="BA177" s="20"/>
      <c r="BB177" s="20"/>
      <c r="BE177" s="16"/>
      <c r="BF177" s="20"/>
    </row>
    <row r="178" spans="51:58" customFormat="1" ht="16.350000000000001" hidden="1" customHeight="1">
      <c r="AY178" s="16"/>
      <c r="AZ178" s="20"/>
      <c r="BA178" s="20"/>
      <c r="BB178" s="20"/>
      <c r="BE178" s="16"/>
      <c r="BF178" s="20"/>
    </row>
    <row r="179" spans="51:58" customFormat="1" ht="16.350000000000001" hidden="1" customHeight="1">
      <c r="AY179" s="16"/>
      <c r="AZ179" s="20"/>
      <c r="BA179" s="20"/>
      <c r="BB179" s="20"/>
      <c r="BE179" s="16"/>
      <c r="BF179" s="20"/>
    </row>
    <row r="180" spans="51:58" customFormat="1" ht="16.350000000000001" hidden="1" customHeight="1">
      <c r="AY180" s="16"/>
      <c r="AZ180" s="20"/>
      <c r="BA180" s="20"/>
      <c r="BB180" s="20"/>
      <c r="BE180" s="16"/>
      <c r="BF180" s="20"/>
    </row>
    <row r="181" spans="51:58" customFormat="1" ht="16.350000000000001" hidden="1" customHeight="1">
      <c r="AY181" s="16"/>
      <c r="AZ181" s="20"/>
      <c r="BA181" s="20"/>
      <c r="BB181" s="20"/>
      <c r="BE181" s="16"/>
      <c r="BF181" s="20"/>
    </row>
    <row r="182" spans="51:58" customFormat="1" ht="16.350000000000001" hidden="1" customHeight="1">
      <c r="AY182" s="16"/>
      <c r="AZ182" s="20"/>
      <c r="BA182" s="20"/>
      <c r="BB182" s="20"/>
      <c r="BE182" s="16"/>
      <c r="BF182" s="20"/>
    </row>
    <row r="183" spans="51:58" customFormat="1" ht="16.350000000000001" hidden="1" customHeight="1">
      <c r="AY183" s="16"/>
      <c r="AZ183" s="20"/>
      <c r="BA183" s="20"/>
      <c r="BB183" s="20"/>
      <c r="BE183" s="16"/>
      <c r="BF183" s="20"/>
    </row>
    <row r="184" spans="51:58" customFormat="1" ht="16.350000000000001" hidden="1" customHeight="1">
      <c r="AY184" s="16"/>
      <c r="AZ184" s="20"/>
      <c r="BA184" s="20"/>
      <c r="BB184" s="20"/>
      <c r="BE184" s="16"/>
      <c r="BF184" s="20"/>
    </row>
    <row r="185" spans="51:58" customFormat="1" ht="16.350000000000001" hidden="1" customHeight="1">
      <c r="AY185" s="16"/>
      <c r="AZ185" s="20"/>
      <c r="BA185" s="20"/>
      <c r="BB185" s="20"/>
      <c r="BE185" s="16"/>
      <c r="BF185" s="20"/>
    </row>
    <row r="186" spans="51:58" customFormat="1" ht="16.350000000000001" hidden="1" customHeight="1">
      <c r="AY186" s="16"/>
      <c r="AZ186" s="20"/>
      <c r="BA186" s="20"/>
      <c r="BB186" s="20"/>
      <c r="BE186" s="16"/>
      <c r="BF186" s="20"/>
    </row>
    <row r="187" spans="51:58" customFormat="1" ht="16.350000000000001" hidden="1" customHeight="1">
      <c r="AY187" s="16"/>
      <c r="AZ187" s="20"/>
      <c r="BA187" s="20"/>
      <c r="BB187" s="20"/>
      <c r="BE187" s="16"/>
      <c r="BF187" s="20"/>
    </row>
    <row r="188" spans="51:58" customFormat="1" ht="16.350000000000001" hidden="1" customHeight="1">
      <c r="AY188" s="16"/>
      <c r="AZ188" s="20"/>
      <c r="BA188" s="20"/>
      <c r="BB188" s="20"/>
      <c r="BE188" s="16"/>
      <c r="BF188" s="20"/>
    </row>
    <row r="189" spans="51:58" customFormat="1" ht="16.350000000000001" hidden="1" customHeight="1">
      <c r="AY189" s="16"/>
      <c r="AZ189" s="20"/>
      <c r="BA189" s="20"/>
      <c r="BB189" s="20"/>
      <c r="BE189" s="16"/>
      <c r="BF189" s="20"/>
    </row>
    <row r="190" spans="51:58" customFormat="1" ht="16.350000000000001" hidden="1" customHeight="1">
      <c r="AY190" s="16"/>
      <c r="AZ190" s="20"/>
      <c r="BA190" s="20"/>
      <c r="BB190" s="20"/>
      <c r="BE190" s="16"/>
      <c r="BF190" s="20"/>
    </row>
    <row r="191" spans="51:58" customFormat="1" ht="16.350000000000001" hidden="1" customHeight="1">
      <c r="AY191" s="16"/>
      <c r="AZ191" s="20"/>
      <c r="BA191" s="20"/>
      <c r="BB191" s="20"/>
      <c r="BE191" s="16"/>
      <c r="BF191" s="20"/>
    </row>
    <row r="192" spans="51:58" customFormat="1" ht="16.350000000000001" hidden="1" customHeight="1">
      <c r="AY192" s="16"/>
      <c r="AZ192" s="20"/>
      <c r="BA192" s="20"/>
      <c r="BB192" s="20"/>
      <c r="BE192" s="16"/>
      <c r="BF192" s="20"/>
    </row>
    <row r="193" spans="1:70" ht="16.350000000000001" hidden="1" customHeight="1">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s="16"/>
      <c r="AZ193" s="20"/>
      <c r="BA193" s="20"/>
      <c r="BB193" s="20"/>
      <c r="BC193"/>
      <c r="BD193"/>
      <c r="BE193" s="16"/>
      <c r="BF193" s="20"/>
      <c r="BG193"/>
      <c r="BH193"/>
      <c r="BI193"/>
      <c r="BJ193"/>
      <c r="BK193"/>
      <c r="BL193"/>
      <c r="BM193"/>
      <c r="BN193"/>
      <c r="BO193"/>
      <c r="BP193"/>
      <c r="BQ193"/>
      <c r="BR193"/>
    </row>
    <row r="194" spans="1:70" ht="16.350000000000001" hidden="1" customHeight="1">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s="16"/>
      <c r="AZ194" s="20"/>
      <c r="BA194" s="20"/>
      <c r="BB194" s="20"/>
      <c r="BC194"/>
      <c r="BD194"/>
      <c r="BE194" s="16"/>
      <c r="BF194" s="20"/>
      <c r="BG194"/>
      <c r="BH194"/>
      <c r="BI194"/>
      <c r="BJ194"/>
      <c r="BK194"/>
      <c r="BL194"/>
      <c r="BM194"/>
      <c r="BN194"/>
      <c r="BO194"/>
      <c r="BP194"/>
      <c r="BQ194"/>
      <c r="BR194"/>
    </row>
    <row r="195" spans="1:70" ht="16.350000000000001" hidden="1" customHeight="1">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s="16"/>
      <c r="AZ195" s="20"/>
      <c r="BA195" s="20"/>
      <c r="BB195" s="20"/>
      <c r="BC195"/>
      <c r="BD195"/>
      <c r="BE195" s="16"/>
      <c r="BF195" s="20"/>
      <c r="BG195"/>
      <c r="BH195"/>
      <c r="BI195"/>
      <c r="BJ195"/>
      <c r="BK195"/>
      <c r="BL195"/>
      <c r="BM195"/>
      <c r="BN195"/>
      <c r="BO195"/>
      <c r="BP195"/>
      <c r="BQ195"/>
      <c r="BR195"/>
    </row>
    <row r="196" spans="1:70" ht="16.350000000000001" hidden="1" customHeight="1">
      <c r="A196"/>
      <c r="B196"/>
      <c r="C196"/>
      <c r="D196"/>
      <c r="E196"/>
      <c r="F196"/>
      <c r="G196"/>
      <c r="H196"/>
      <c r="I196"/>
      <c r="J196"/>
      <c r="K196"/>
      <c r="L196"/>
      <c r="M196"/>
      <c r="N196"/>
      <c r="O196" s="919"/>
      <c r="P196" s="919"/>
      <c r="Q196" s="919"/>
      <c r="R196" s="919"/>
      <c r="S196" s="919"/>
      <c r="T196" s="919"/>
      <c r="U196" s="919"/>
      <c r="V196" s="919"/>
      <c r="W196" s="919"/>
      <c r="X196" s="919"/>
      <c r="Y196" s="919"/>
      <c r="Z196" s="919"/>
      <c r="AA196" s="919"/>
      <c r="AB196" s="919"/>
      <c r="AC196" s="919"/>
      <c r="AD196" s="919"/>
      <c r="AE196" s="919"/>
      <c r="AF196" s="919"/>
      <c r="AG196" s="919"/>
      <c r="AH196" s="919"/>
      <c r="AI196" s="919"/>
      <c r="AJ196" s="919"/>
      <c r="AK196" s="919"/>
      <c r="AL196" s="919"/>
      <c r="AM196" s="919"/>
      <c r="AN196" s="919"/>
      <c r="AO196" s="919"/>
      <c r="AP196" s="919"/>
      <c r="AQ196" s="919"/>
      <c r="AR196" s="919"/>
      <c r="AS196" s="919"/>
      <c r="AT196" s="919"/>
      <c r="AU196" s="919"/>
      <c r="AV196" s="919"/>
      <c r="AW196" s="919"/>
      <c r="AX196" s="919"/>
      <c r="AY196" s="919"/>
      <c r="AZ196"/>
      <c r="BA196"/>
      <c r="BB196"/>
      <c r="BC196"/>
      <c r="BD196"/>
      <c r="BE196"/>
      <c r="BF196"/>
      <c r="BG196"/>
      <c r="BH196"/>
      <c r="BI196"/>
      <c r="BJ196"/>
      <c r="BK196"/>
      <c r="BL196"/>
      <c r="BM196"/>
      <c r="BN196"/>
      <c r="BO196"/>
      <c r="BP196"/>
      <c r="BQ196"/>
      <c r="BR196"/>
    </row>
    <row r="197" spans="1:70" ht="16.350000000000001" hidden="1" customHeight="1">
      <c r="A197"/>
      <c r="B197"/>
      <c r="C197"/>
      <c r="D197"/>
      <c r="E197"/>
      <c r="F197"/>
      <c r="G197"/>
      <c r="H197"/>
      <c r="I197"/>
      <c r="J197"/>
      <c r="K197"/>
      <c r="L197"/>
      <c r="M197"/>
      <c r="N197"/>
      <c r="O197" s="919"/>
      <c r="P197" s="919"/>
      <c r="Q197" s="919"/>
      <c r="R197" s="919"/>
      <c r="S197" s="919"/>
      <c r="T197" s="919"/>
      <c r="U197" s="919"/>
      <c r="V197" s="919"/>
      <c r="W197" s="919"/>
      <c r="X197" s="919"/>
      <c r="Y197" s="919"/>
      <c r="Z197" s="919"/>
      <c r="AA197" s="919"/>
      <c r="AB197" s="919"/>
      <c r="AC197" s="919"/>
      <c r="AD197" s="919"/>
      <c r="AE197" s="919"/>
      <c r="AF197" s="919"/>
      <c r="AG197" s="919"/>
      <c r="AH197" s="919"/>
      <c r="AI197" s="919"/>
      <c r="AJ197" s="919"/>
      <c r="AK197" s="919"/>
      <c r="AL197" s="919"/>
      <c r="AM197" s="919"/>
      <c r="AN197" s="919"/>
      <c r="AO197" s="919"/>
      <c r="AP197" s="919"/>
      <c r="AQ197" s="919"/>
      <c r="AR197" s="919"/>
      <c r="AS197" s="919"/>
      <c r="AT197" s="919"/>
      <c r="AU197" s="919"/>
      <c r="AV197" s="919"/>
      <c r="AW197" s="919"/>
      <c r="AX197" s="919"/>
      <c r="AY197" s="919"/>
      <c r="AZ197"/>
      <c r="BA197"/>
      <c r="BB197"/>
      <c r="BC197"/>
      <c r="BD197"/>
      <c r="BE197"/>
      <c r="BF197"/>
      <c r="BG197"/>
      <c r="BH197"/>
      <c r="BI197"/>
      <c r="BJ197"/>
      <c r="BK197"/>
      <c r="BL197"/>
      <c r="BM197"/>
      <c r="BN197"/>
      <c r="BO197"/>
      <c r="BP197"/>
      <c r="BQ197"/>
      <c r="BR197"/>
    </row>
    <row r="198" spans="1:70" ht="16.350000000000001" hidden="1" customHeight="1">
      <c r="A198"/>
      <c r="B198"/>
      <c r="C198"/>
      <c r="D198"/>
      <c r="E198"/>
      <c r="F198"/>
      <c r="G198"/>
      <c r="H198"/>
      <c r="I198"/>
      <c r="J198"/>
      <c r="K198"/>
      <c r="L198"/>
      <c r="M198"/>
      <c r="N198"/>
      <c r="O198" s="919"/>
      <c r="P198" s="919"/>
      <c r="Q198" s="919"/>
      <c r="R198" s="919"/>
      <c r="S198" s="919"/>
      <c r="T198" s="919"/>
      <c r="U198" s="919"/>
      <c r="V198" s="919"/>
      <c r="W198" s="919"/>
      <c r="X198" s="919"/>
      <c r="Y198" s="919"/>
      <c r="Z198" s="919"/>
      <c r="AA198" s="919"/>
      <c r="AB198" s="919"/>
      <c r="AC198" s="919"/>
      <c r="AD198" s="919"/>
      <c r="AE198" s="919"/>
      <c r="AF198" s="919"/>
      <c r="AG198" s="919"/>
      <c r="AH198" s="919"/>
      <c r="AI198" s="919"/>
      <c r="AJ198" s="919"/>
      <c r="AK198" s="919"/>
      <c r="AL198" s="919"/>
      <c r="AM198" s="919"/>
      <c r="AN198" s="919"/>
      <c r="AO198" s="919"/>
      <c r="AP198" s="919"/>
      <c r="AQ198" s="919"/>
      <c r="AR198" s="919"/>
      <c r="AS198" s="919"/>
      <c r="AT198" s="919"/>
      <c r="AU198" s="919"/>
      <c r="AV198" s="919"/>
      <c r="AW198" s="919"/>
      <c r="AX198" s="919"/>
      <c r="AY198" s="919"/>
      <c r="AZ198" s="919"/>
      <c r="BA198"/>
      <c r="BB198"/>
      <c r="BC198"/>
      <c r="BD198"/>
      <c r="BE198"/>
      <c r="BF198"/>
      <c r="BG198"/>
      <c r="BH198"/>
      <c r="BI198"/>
      <c r="BJ198"/>
      <c r="BK198"/>
      <c r="BL198"/>
      <c r="BM198"/>
      <c r="BN198"/>
      <c r="BO198"/>
      <c r="BP198"/>
      <c r="BQ198"/>
      <c r="BR198"/>
    </row>
    <row r="199" spans="1:70" ht="16.350000000000001" hidden="1" customHeight="1">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s="16"/>
      <c r="AZ199" s="20"/>
      <c r="BA199" s="20"/>
      <c r="BB199" s="20"/>
      <c r="BC199"/>
      <c r="BD199"/>
      <c r="BE199" s="16"/>
      <c r="BF199" s="20"/>
      <c r="BG199"/>
      <c r="BH199"/>
      <c r="BI199"/>
      <c r="BJ199"/>
      <c r="BK199"/>
      <c r="BL199"/>
      <c r="BM199"/>
      <c r="BN199"/>
      <c r="BO199"/>
      <c r="BP199"/>
      <c r="BQ199"/>
      <c r="BR199"/>
    </row>
    <row r="200" spans="1:70" ht="16.350000000000001" customHeight="1">
      <c r="A200" s="504"/>
      <c r="B200" s="504" t="str">
        <f>FOOT1</f>
        <v>PSE&amp;G C&amp;I Energy Efficiency Program</v>
      </c>
      <c r="C200" s="504"/>
      <c r="D200" s="504"/>
      <c r="E200" s="504"/>
      <c r="F200" s="504"/>
      <c r="G200" s="504"/>
      <c r="H200" s="504"/>
      <c r="I200" s="504"/>
      <c r="J200" s="504"/>
      <c r="K200" s="504"/>
      <c r="L200" s="504"/>
      <c r="M200" s="504"/>
      <c r="N200" s="504"/>
      <c r="O200" s="504"/>
      <c r="P200" s="504"/>
      <c r="Q200" s="504"/>
      <c r="R200" s="721" t="s">
        <v>137</v>
      </c>
      <c r="S200" s="721"/>
      <c r="T200" s="721"/>
      <c r="U200" s="721"/>
      <c r="V200" s="721"/>
      <c r="W200" s="721"/>
      <c r="X200" s="721"/>
      <c r="Y200" s="721"/>
      <c r="Z200" s="721"/>
      <c r="AA200" s="721"/>
      <c r="AB200" s="721"/>
      <c r="AC200" s="721"/>
      <c r="AD200" s="721"/>
      <c r="AE200" s="721"/>
      <c r="AF200" s="721"/>
      <c r="AG200" s="721"/>
      <c r="AH200" s="721"/>
      <c r="AI200" s="721"/>
      <c r="AJ200" s="721"/>
      <c r="AK200" s="721"/>
      <c r="AL200" s="721"/>
      <c r="AM200" s="721"/>
      <c r="AN200" s="721"/>
      <c r="AO200" s="721"/>
      <c r="AP200" s="721"/>
      <c r="AQ200" s="721"/>
      <c r="AR200" s="721"/>
      <c r="AS200" s="504"/>
      <c r="AT200" s="504"/>
      <c r="AU200" s="504"/>
      <c r="AV200" s="504"/>
      <c r="AW200" s="504"/>
      <c r="AX200" s="504"/>
      <c r="AY200" s="504"/>
      <c r="AZ200" s="504"/>
      <c r="BA200" s="504"/>
      <c r="BB200" s="504"/>
      <c r="BC200" s="504"/>
      <c r="BD200" s="504"/>
      <c r="BE200" s="701"/>
      <c r="BF200" s="701" t="str">
        <f>FOOT4</f>
        <v>Engineered Solutions Tier 2 Advance Custom Incentive Application</v>
      </c>
      <c r="BG200" s="503"/>
      <c r="BH200" s="503"/>
      <c r="BI200" s="503"/>
      <c r="BJ200" s="515"/>
    </row>
    <row r="201" spans="1:70" ht="16.350000000000001" customHeight="1">
      <c r="A201" s="504"/>
      <c r="B201" s="504" t="str">
        <f>FOOT2</f>
        <v>1-844-300-PSEG (7734)</v>
      </c>
      <c r="C201" s="504"/>
      <c r="D201" s="504"/>
      <c r="E201" s="504"/>
      <c r="F201" s="504"/>
      <c r="G201" s="504"/>
      <c r="H201" s="504"/>
      <c r="I201" s="504"/>
      <c r="J201" s="504"/>
      <c r="K201" s="504"/>
      <c r="L201" s="504"/>
      <c r="M201" s="504"/>
      <c r="N201" s="504"/>
      <c r="O201" s="504"/>
      <c r="P201" s="504"/>
      <c r="Q201" s="504"/>
      <c r="R201" s="721"/>
      <c r="S201" s="721"/>
      <c r="T201" s="721"/>
      <c r="U201" s="721"/>
      <c r="V201" s="721"/>
      <c r="W201" s="721"/>
      <c r="X201" s="721"/>
      <c r="Y201" s="721"/>
      <c r="Z201" s="721"/>
      <c r="AA201" s="721"/>
      <c r="AB201" s="721"/>
      <c r="AC201" s="721"/>
      <c r="AD201" s="721"/>
      <c r="AE201" s="721"/>
      <c r="AF201" s="721"/>
      <c r="AG201" s="721"/>
      <c r="AH201" s="721"/>
      <c r="AI201" s="721"/>
      <c r="AJ201" s="721"/>
      <c r="AK201" s="721"/>
      <c r="AL201" s="721"/>
      <c r="AM201" s="721"/>
      <c r="AN201" s="721"/>
      <c r="AO201" s="721"/>
      <c r="AP201" s="721"/>
      <c r="AQ201" s="721"/>
      <c r="AR201" s="721"/>
      <c r="AS201" s="504"/>
      <c r="AT201" s="504"/>
      <c r="AU201" s="504"/>
      <c r="AV201" s="504"/>
      <c r="AW201" s="504"/>
      <c r="AX201" s="504"/>
      <c r="AY201" s="504"/>
      <c r="AZ201" s="504"/>
      <c r="BA201" s="504"/>
      <c r="BB201" s="504"/>
      <c r="BC201" s="504"/>
      <c r="BD201" s="504"/>
      <c r="BE201" s="701"/>
      <c r="BF201" s="701"/>
      <c r="BG201" s="503"/>
      <c r="BH201" s="503"/>
      <c r="BI201" s="503"/>
      <c r="BJ201" s="515"/>
    </row>
    <row r="202" spans="1:70" ht="16.350000000000001" customHeight="1">
      <c r="A202" s="504"/>
      <c r="B202" s="504" t="str">
        <f>FOOT3</f>
        <v>PSEGenergysaver@TRCcompanies.com</v>
      </c>
      <c r="C202" s="504"/>
      <c r="D202" s="504"/>
      <c r="E202" s="504"/>
      <c r="F202" s="504"/>
      <c r="G202" s="504"/>
      <c r="H202" s="504"/>
      <c r="I202" s="504"/>
      <c r="J202" s="504"/>
      <c r="K202" s="504"/>
      <c r="L202" s="504"/>
      <c r="M202" s="504"/>
      <c r="N202" s="504"/>
      <c r="O202" s="504"/>
      <c r="P202" s="504"/>
      <c r="Q202" s="504"/>
      <c r="R202" s="504"/>
      <c r="S202" s="504"/>
      <c r="T202" s="504"/>
      <c r="U202" s="504"/>
      <c r="V202" s="504"/>
      <c r="W202" s="504"/>
      <c r="X202" s="504"/>
      <c r="Y202" s="504"/>
      <c r="Z202" s="504"/>
      <c r="AA202" s="504"/>
      <c r="AB202" s="504"/>
      <c r="AC202" s="504"/>
      <c r="AD202" s="702" t="str">
        <f>VERSION</f>
        <v>V1.0          Effective Date 1/1/25</v>
      </c>
      <c r="AE202" s="504"/>
      <c r="AF202" s="504"/>
      <c r="AG202" s="504"/>
      <c r="AH202" s="504"/>
      <c r="AI202" s="504"/>
      <c r="AJ202" s="504"/>
      <c r="AK202" s="504"/>
      <c r="AL202" s="504"/>
      <c r="AM202" s="504"/>
      <c r="AN202" s="504"/>
      <c r="AO202" s="504"/>
      <c r="AP202" s="504"/>
      <c r="AQ202" s="504"/>
      <c r="AR202" s="504"/>
      <c r="AS202" s="504"/>
      <c r="AT202" s="504"/>
      <c r="AU202" s="504"/>
      <c r="AV202" s="504"/>
      <c r="AW202" s="504"/>
      <c r="AX202" s="504"/>
      <c r="AY202" s="504"/>
      <c r="AZ202" s="504"/>
      <c r="BA202" s="504"/>
      <c r="BB202" s="504"/>
      <c r="BC202" s="504"/>
      <c r="BD202" s="504"/>
      <c r="BE202" s="701"/>
      <c r="BF202" s="701" t="str">
        <f>FOOT6</f>
        <v>This is a TRC tool</v>
      </c>
      <c r="BG202" s="503"/>
      <c r="BH202" s="503"/>
      <c r="BI202" s="503"/>
      <c r="BJ202" s="515"/>
    </row>
    <row r="203" spans="1:70" ht="16.350000000000001" hidden="1" customHeight="1"/>
    <row r="204" spans="1:70" ht="16.350000000000001" hidden="1" customHeight="1"/>
  </sheetData>
  <sheetProtection algorithmName="SHA-512" hashValue="gHJgAt+6pt4YLX2+ggvyOkNdeSkFxOnwyxPjVya1u6ZE5DI2fDItBq55K74mlvaWAqBDuR2Ur5xbOmBhQt8nKw==" saltValue="p4APUw7Xxj9I6bQ/sG4g+w==" spinCount="100000" sheet="1" objects="1" scenarios="1" selectLockedCells="1"/>
  <mergeCells count="1019">
    <mergeCell ref="DV36:DV37"/>
    <mergeCell ref="DW36:DW37"/>
    <mergeCell ref="DX36:DX37"/>
    <mergeCell ref="DN34:DN35"/>
    <mergeCell ref="DO34:DO35"/>
    <mergeCell ref="DP34:DP35"/>
    <mergeCell ref="DQ34:DQ35"/>
    <mergeCell ref="DR34:DR35"/>
    <mergeCell ref="DS34:DS35"/>
    <mergeCell ref="DT34:DT35"/>
    <mergeCell ref="DU34:DU35"/>
    <mergeCell ref="DV34:DV35"/>
    <mergeCell ref="DE34:DE35"/>
    <mergeCell ref="DE36:DE37"/>
    <mergeCell ref="DF36:DF37"/>
    <mergeCell ref="DG36:DG37"/>
    <mergeCell ref="DH36:DH37"/>
    <mergeCell ref="DI36:DI37"/>
    <mergeCell ref="DJ36:DJ37"/>
    <mergeCell ref="DK36:DK37"/>
    <mergeCell ref="DL36:DL37"/>
    <mergeCell ref="DM36:DM37"/>
    <mergeCell ref="DN36:DN37"/>
    <mergeCell ref="DO36:DO37"/>
    <mergeCell ref="DP36:DP37"/>
    <mergeCell ref="DQ36:DQ37"/>
    <mergeCell ref="DR36:DR37"/>
    <mergeCell ref="DS36:DS37"/>
    <mergeCell ref="DT36:DT37"/>
    <mergeCell ref="DU36:DU37"/>
    <mergeCell ref="DJ34:DJ35"/>
    <mergeCell ref="DK34:DK35"/>
    <mergeCell ref="DL34:DL35"/>
    <mergeCell ref="DM34:DM35"/>
    <mergeCell ref="DX30:DX31"/>
    <mergeCell ref="DE32:DE33"/>
    <mergeCell ref="DF32:DF33"/>
    <mergeCell ref="DG32:DG33"/>
    <mergeCell ref="DH32:DH33"/>
    <mergeCell ref="DI32:DI33"/>
    <mergeCell ref="DJ32:DJ33"/>
    <mergeCell ref="DK32:DK33"/>
    <mergeCell ref="DL32:DL33"/>
    <mergeCell ref="DM32:DM33"/>
    <mergeCell ref="DN32:DN33"/>
    <mergeCell ref="DO32:DO33"/>
    <mergeCell ref="DP32:DP33"/>
    <mergeCell ref="DQ32:DQ33"/>
    <mergeCell ref="DR32:DR33"/>
    <mergeCell ref="DS32:DS33"/>
    <mergeCell ref="DT32:DT33"/>
    <mergeCell ref="DU32:DU33"/>
    <mergeCell ref="DV32:DV33"/>
    <mergeCell ref="DW32:DW33"/>
    <mergeCell ref="DX32:DX33"/>
    <mergeCell ref="DN30:DN31"/>
    <mergeCell ref="DO30:DO31"/>
    <mergeCell ref="DP30:DP31"/>
    <mergeCell ref="DW34:DW35"/>
    <mergeCell ref="DX34:DX35"/>
    <mergeCell ref="DQ30:DQ31"/>
    <mergeCell ref="DR30:DR31"/>
    <mergeCell ref="DS30:DS31"/>
    <mergeCell ref="DT30:DT31"/>
    <mergeCell ref="DU30:DU31"/>
    <mergeCell ref="DV30:DV31"/>
    <mergeCell ref="DE30:DE31"/>
    <mergeCell ref="DF30:DF31"/>
    <mergeCell ref="DG30:DG31"/>
    <mergeCell ref="DH30:DH31"/>
    <mergeCell ref="DI30:DI31"/>
    <mergeCell ref="DJ30:DJ31"/>
    <mergeCell ref="DK30:DK31"/>
    <mergeCell ref="DL30:DL31"/>
    <mergeCell ref="DM30:DM31"/>
    <mergeCell ref="DW30:DW31"/>
    <mergeCell ref="DM26:DM27"/>
    <mergeCell ref="DN26:DN27"/>
    <mergeCell ref="DO26:DO27"/>
    <mergeCell ref="DP26:DP27"/>
    <mergeCell ref="DQ26:DQ27"/>
    <mergeCell ref="DR26:DR27"/>
    <mergeCell ref="DS26:DS27"/>
    <mergeCell ref="DT26:DT27"/>
    <mergeCell ref="DU26:DU27"/>
    <mergeCell ref="DV26:DV27"/>
    <mergeCell ref="DW26:DW27"/>
    <mergeCell ref="DX26:DX27"/>
    <mergeCell ref="DE28:DE29"/>
    <mergeCell ref="DF28:DF29"/>
    <mergeCell ref="DG28:DG29"/>
    <mergeCell ref="DH28:DH29"/>
    <mergeCell ref="DI28:DI29"/>
    <mergeCell ref="DJ28:DJ29"/>
    <mergeCell ref="DK28:DK29"/>
    <mergeCell ref="DL28:DL29"/>
    <mergeCell ref="DM28:DM29"/>
    <mergeCell ref="DN28:DN29"/>
    <mergeCell ref="DO28:DO29"/>
    <mergeCell ref="DP28:DP29"/>
    <mergeCell ref="DQ28:DQ29"/>
    <mergeCell ref="DR28:DR29"/>
    <mergeCell ref="DS28:DS29"/>
    <mergeCell ref="DT28:DT29"/>
    <mergeCell ref="DU28:DU29"/>
    <mergeCell ref="DV28:DV29"/>
    <mergeCell ref="DW28:DW29"/>
    <mergeCell ref="DX28:DX29"/>
    <mergeCell ref="DX22:DX23"/>
    <mergeCell ref="DE24:DE25"/>
    <mergeCell ref="DF24:DF25"/>
    <mergeCell ref="DG24:DG25"/>
    <mergeCell ref="DH24:DH25"/>
    <mergeCell ref="DI24:DI25"/>
    <mergeCell ref="DJ24:DJ25"/>
    <mergeCell ref="DK24:DK25"/>
    <mergeCell ref="DL24:DL25"/>
    <mergeCell ref="DM24:DM25"/>
    <mergeCell ref="DN24:DN25"/>
    <mergeCell ref="DO24:DO25"/>
    <mergeCell ref="DP24:DP25"/>
    <mergeCell ref="DQ24:DQ25"/>
    <mergeCell ref="DR24:DR25"/>
    <mergeCell ref="DS24:DS25"/>
    <mergeCell ref="DT24:DT25"/>
    <mergeCell ref="DU24:DU25"/>
    <mergeCell ref="DV24:DV25"/>
    <mergeCell ref="DW24:DW25"/>
    <mergeCell ref="DX24:DX25"/>
    <mergeCell ref="DM22:DM23"/>
    <mergeCell ref="DN22:DN23"/>
    <mergeCell ref="DO22:DO23"/>
    <mergeCell ref="DP22:DP23"/>
    <mergeCell ref="DQ22:DQ23"/>
    <mergeCell ref="DR22:DR23"/>
    <mergeCell ref="DS22:DS23"/>
    <mergeCell ref="DT22:DT23"/>
    <mergeCell ref="DU22:DU23"/>
    <mergeCell ref="DV18:DV19"/>
    <mergeCell ref="DO18:DO19"/>
    <mergeCell ref="DP18:DP19"/>
    <mergeCell ref="DQ18:DQ19"/>
    <mergeCell ref="DR18:DR19"/>
    <mergeCell ref="DS18:DS19"/>
    <mergeCell ref="DT18:DT19"/>
    <mergeCell ref="DU18:DU19"/>
    <mergeCell ref="DV22:DV23"/>
    <mergeCell ref="DW22:DW23"/>
    <mergeCell ref="DW18:DW19"/>
    <mergeCell ref="DX18:DX19"/>
    <mergeCell ref="DE20:DE21"/>
    <mergeCell ref="DF20:DF21"/>
    <mergeCell ref="DG20:DG21"/>
    <mergeCell ref="DH20:DH21"/>
    <mergeCell ref="DI20:DI21"/>
    <mergeCell ref="DJ20:DJ21"/>
    <mergeCell ref="DK20:DK21"/>
    <mergeCell ref="DL20:DL21"/>
    <mergeCell ref="DM20:DM21"/>
    <mergeCell ref="DN20:DN21"/>
    <mergeCell ref="DO20:DO21"/>
    <mergeCell ref="DP20:DP21"/>
    <mergeCell ref="DQ20:DQ21"/>
    <mergeCell ref="DR20:DR21"/>
    <mergeCell ref="DS20:DS21"/>
    <mergeCell ref="DT20:DT21"/>
    <mergeCell ref="DU20:DU21"/>
    <mergeCell ref="DV20:DV21"/>
    <mergeCell ref="DW20:DW21"/>
    <mergeCell ref="DX20:DX21"/>
    <mergeCell ref="DM18:DM19"/>
    <mergeCell ref="DN18:DN19"/>
    <mergeCell ref="DD34:DD35"/>
    <mergeCell ref="DD36:DD37"/>
    <mergeCell ref="DE18:DE19"/>
    <mergeCell ref="DF18:DF19"/>
    <mergeCell ref="DG18:DG19"/>
    <mergeCell ref="DH18:DH19"/>
    <mergeCell ref="DI18:DI19"/>
    <mergeCell ref="DJ18:DJ19"/>
    <mergeCell ref="DK18:DK19"/>
    <mergeCell ref="DE26:DE27"/>
    <mergeCell ref="DF26:DF27"/>
    <mergeCell ref="DG26:DG27"/>
    <mergeCell ref="DH26:DH27"/>
    <mergeCell ref="DI26:DI27"/>
    <mergeCell ref="DJ26:DJ27"/>
    <mergeCell ref="DK26:DK27"/>
    <mergeCell ref="DL18:DL19"/>
    <mergeCell ref="DE22:DE23"/>
    <mergeCell ref="DF22:DF23"/>
    <mergeCell ref="DG22:DG23"/>
    <mergeCell ref="DH22:DH23"/>
    <mergeCell ref="DI22:DI23"/>
    <mergeCell ref="DJ22:DJ23"/>
    <mergeCell ref="DK22:DK23"/>
    <mergeCell ref="DL22:DL23"/>
    <mergeCell ref="DL26:DL27"/>
    <mergeCell ref="DF34:DF35"/>
    <mergeCell ref="DG34:DG35"/>
    <mergeCell ref="DH34:DH35"/>
    <mergeCell ref="DI34:DI35"/>
    <mergeCell ref="CY34:CY35"/>
    <mergeCell ref="CY36:CY37"/>
    <mergeCell ref="CW13:CY14"/>
    <mergeCell ref="CY16:CY17"/>
    <mergeCell ref="CY18:CY19"/>
    <mergeCell ref="CY20:CY21"/>
    <mergeCell ref="CY22:CY23"/>
    <mergeCell ref="CY24:CY25"/>
    <mergeCell ref="CY26:CY27"/>
    <mergeCell ref="CY28:CY29"/>
    <mergeCell ref="CY30:CY31"/>
    <mergeCell ref="C30:E31"/>
    <mergeCell ref="C32:E33"/>
    <mergeCell ref="DD18:DD19"/>
    <mergeCell ref="DD20:DD21"/>
    <mergeCell ref="DD22:DD23"/>
    <mergeCell ref="DD24:DD25"/>
    <mergeCell ref="DD26:DD27"/>
    <mergeCell ref="DD28:DD29"/>
    <mergeCell ref="DD30:DD31"/>
    <mergeCell ref="DD32:DD33"/>
    <mergeCell ref="CY32:CY33"/>
    <mergeCell ref="C24:E25"/>
    <mergeCell ref="CO20:CO21"/>
    <mergeCell ref="CP20:CP21"/>
    <mergeCell ref="CQ20:CQ21"/>
    <mergeCell ref="CB20:CB21"/>
    <mergeCell ref="CC20:CC21"/>
    <mergeCell ref="CD20:CD21"/>
    <mergeCell ref="CE20:CE21"/>
    <mergeCell ref="CF20:CF21"/>
    <mergeCell ref="CG20:CG21"/>
    <mergeCell ref="AP1:AS3"/>
    <mergeCell ref="BS16:BS17"/>
    <mergeCell ref="BT16:BT17"/>
    <mergeCell ref="BS18:BS19"/>
    <mergeCell ref="BT18:BT19"/>
    <mergeCell ref="BS20:BS21"/>
    <mergeCell ref="BT20:BT21"/>
    <mergeCell ref="BS22:BS23"/>
    <mergeCell ref="BT22:BT23"/>
    <mergeCell ref="BH20:BJ21"/>
    <mergeCell ref="BH1:BK3"/>
    <mergeCell ref="BH22:BJ23"/>
    <mergeCell ref="AP16:AR17"/>
    <mergeCell ref="CR20:CR21"/>
    <mergeCell ref="CS20:CS21"/>
    <mergeCell ref="F1:I3"/>
    <mergeCell ref="J1:M3"/>
    <mergeCell ref="AT1:AW3"/>
    <mergeCell ref="AX1:BA3"/>
    <mergeCell ref="CH20:CH21"/>
    <mergeCell ref="AJ20:AL21"/>
    <mergeCell ref="AM20:AO21"/>
    <mergeCell ref="AV17:BA17"/>
    <mergeCell ref="CQ16:CQ17"/>
    <mergeCell ref="CR16:CR17"/>
    <mergeCell ref="CS16:CS17"/>
    <mergeCell ref="CB18:CB19"/>
    <mergeCell ref="CC18:CC19"/>
    <mergeCell ref="CD18:CD19"/>
    <mergeCell ref="CE18:CE19"/>
    <mergeCell ref="CF18:CF19"/>
    <mergeCell ref="BB1:BG3"/>
    <mergeCell ref="CB22:CB23"/>
    <mergeCell ref="CC22:CC23"/>
    <mergeCell ref="CI20:CI21"/>
    <mergeCell ref="R22:T23"/>
    <mergeCell ref="U22:W23"/>
    <mergeCell ref="X22:Z23"/>
    <mergeCell ref="AJ22:AL23"/>
    <mergeCell ref="AM22:AO23"/>
    <mergeCell ref="AA20:AC21"/>
    <mergeCell ref="AA22:AC23"/>
    <mergeCell ref="AP20:AR21"/>
    <mergeCell ref="AP22:AR23"/>
    <mergeCell ref="AV20:AX20"/>
    <mergeCell ref="AY20:BA20"/>
    <mergeCell ref="AV21:BA21"/>
    <mergeCell ref="CJ20:CJ21"/>
    <mergeCell ref="CK20:CK21"/>
    <mergeCell ref="CD22:CD23"/>
    <mergeCell ref="CE22:CE23"/>
    <mergeCell ref="BD22:BE23"/>
    <mergeCell ref="BW22:BW23"/>
    <mergeCell ref="BX22:BX23"/>
    <mergeCell ref="BY22:BY23"/>
    <mergeCell ref="BZ22:BZ23"/>
    <mergeCell ref="CF22:CF23"/>
    <mergeCell ref="CG22:CG23"/>
    <mergeCell ref="CH22:CH23"/>
    <mergeCell ref="CI22:CI23"/>
    <mergeCell ref="CJ22:CJ23"/>
    <mergeCell ref="CK22:CK23"/>
    <mergeCell ref="B18:B19"/>
    <mergeCell ref="R16:T17"/>
    <mergeCell ref="Y12:AB13"/>
    <mergeCell ref="AC12:AG13"/>
    <mergeCell ref="X16:Z17"/>
    <mergeCell ref="U18:W19"/>
    <mergeCell ref="X18:Z19"/>
    <mergeCell ref="L15:Z15"/>
    <mergeCell ref="AA15:AU15"/>
    <mergeCell ref="AT9:AW11"/>
    <mergeCell ref="AJ16:AL17"/>
    <mergeCell ref="AM16:AO17"/>
    <mergeCell ref="C18:E19"/>
    <mergeCell ref="F18:K19"/>
    <mergeCell ref="L18:Q19"/>
    <mergeCell ref="C16:E17"/>
    <mergeCell ref="F16:K17"/>
    <mergeCell ref="L16:Q17"/>
    <mergeCell ref="K9:N11"/>
    <mergeCell ref="O9:R11"/>
    <mergeCell ref="S9:V11"/>
    <mergeCell ref="AF9:AJ11"/>
    <mergeCell ref="W9:Z11"/>
    <mergeCell ref="AA9:AE11"/>
    <mergeCell ref="AX4:BA4"/>
    <mergeCell ref="BB4:BF4"/>
    <mergeCell ref="BG4:BJ4"/>
    <mergeCell ref="AX9:BA11"/>
    <mergeCell ref="AH12:AK13"/>
    <mergeCell ref="AL12:AO13"/>
    <mergeCell ref="Y14:AB14"/>
    <mergeCell ref="AC14:AG14"/>
    <mergeCell ref="BG5:BI7"/>
    <mergeCell ref="BG8:BI8"/>
    <mergeCell ref="O196:AY197"/>
    <mergeCell ref="U16:W17"/>
    <mergeCell ref="AJ18:AL19"/>
    <mergeCell ref="AM18:AO19"/>
    <mergeCell ref="BH16:BJ17"/>
    <mergeCell ref="BH18:BJ19"/>
    <mergeCell ref="AP9:AS11"/>
    <mergeCell ref="L34:Q35"/>
    <mergeCell ref="AA36:AC37"/>
    <mergeCell ref="AD36:AI37"/>
    <mergeCell ref="AP34:AR35"/>
    <mergeCell ref="AA34:AC35"/>
    <mergeCell ref="AP36:AR37"/>
    <mergeCell ref="AS36:AU37"/>
    <mergeCell ref="AV36:AX36"/>
    <mergeCell ref="AY36:BA36"/>
    <mergeCell ref="AV37:BA37"/>
    <mergeCell ref="BB36:BC37"/>
    <mergeCell ref="BD36:BE37"/>
    <mergeCell ref="BF36:BG37"/>
    <mergeCell ref="BH36:BJ37"/>
    <mergeCell ref="AD34:AI35"/>
    <mergeCell ref="F20:K21"/>
    <mergeCell ref="L20:Q21"/>
    <mergeCell ref="F22:K23"/>
    <mergeCell ref="L22:Q23"/>
    <mergeCell ref="AD18:AI19"/>
    <mergeCell ref="AD20:AI21"/>
    <mergeCell ref="AD22:AI23"/>
    <mergeCell ref="AS18:AU19"/>
    <mergeCell ref="AS20:AU21"/>
    <mergeCell ref="AS22:AU23"/>
    <mergeCell ref="AV18:AX18"/>
    <mergeCell ref="AY18:BA18"/>
    <mergeCell ref="AV19:BA19"/>
    <mergeCell ref="AV22:AX22"/>
    <mergeCell ref="AY22:BA22"/>
    <mergeCell ref="AV23:BA23"/>
    <mergeCell ref="AA16:AC17"/>
    <mergeCell ref="AD16:AI17"/>
    <mergeCell ref="AS16:AU17"/>
    <mergeCell ref="AV16:AX16"/>
    <mergeCell ref="AY16:BA16"/>
    <mergeCell ref="B46:B47"/>
    <mergeCell ref="B44:B45"/>
    <mergeCell ref="B42:B43"/>
    <mergeCell ref="B40:B41"/>
    <mergeCell ref="B38:B39"/>
    <mergeCell ref="R18:T19"/>
    <mergeCell ref="O198:AZ198"/>
    <mergeCell ref="CJ24:CJ25"/>
    <mergeCell ref="CK24:CK25"/>
    <mergeCell ref="CL24:CL25"/>
    <mergeCell ref="B26:B27"/>
    <mergeCell ref="R26:T27"/>
    <mergeCell ref="U26:W27"/>
    <mergeCell ref="X26:Z27"/>
    <mergeCell ref="AJ26:AL27"/>
    <mergeCell ref="AM26:AO27"/>
    <mergeCell ref="F26:K27"/>
    <mergeCell ref="L26:Q27"/>
    <mergeCell ref="C26:E27"/>
    <mergeCell ref="AA26:AC27"/>
    <mergeCell ref="BN26:BP27"/>
    <mergeCell ref="BK26:BM27"/>
    <mergeCell ref="B20:B21"/>
    <mergeCell ref="B22:B23"/>
    <mergeCell ref="R20:T21"/>
    <mergeCell ref="U20:W21"/>
    <mergeCell ref="X20:Z21"/>
    <mergeCell ref="F24:K25"/>
    <mergeCell ref="C20:E21"/>
    <mergeCell ref="C22:E23"/>
    <mergeCell ref="AA18:AC19"/>
    <mergeCell ref="AP18:AR19"/>
    <mergeCell ref="CL22:CL23"/>
    <mergeCell ref="CM22:CM23"/>
    <mergeCell ref="CN22:CN23"/>
    <mergeCell ref="CO22:CO23"/>
    <mergeCell ref="CP22:CP23"/>
    <mergeCell ref="CQ22:CQ23"/>
    <mergeCell ref="CM24:CM25"/>
    <mergeCell ref="CN24:CN25"/>
    <mergeCell ref="CG18:CG19"/>
    <mergeCell ref="CF24:CF25"/>
    <mergeCell ref="CG24:CG25"/>
    <mergeCell ref="CH18:CH19"/>
    <mergeCell ref="CI18:CI19"/>
    <mergeCell ref="CJ18:CJ19"/>
    <mergeCell ref="CK18:CK19"/>
    <mergeCell ref="CL18:CL19"/>
    <mergeCell ref="CM18:CM19"/>
    <mergeCell ref="CN18:CN19"/>
    <mergeCell ref="CL20:CL21"/>
    <mergeCell ref="CM20:CM21"/>
    <mergeCell ref="CN20:CN21"/>
    <mergeCell ref="B24:B25"/>
    <mergeCell ref="R24:T25"/>
    <mergeCell ref="U24:W25"/>
    <mergeCell ref="X24:Z25"/>
    <mergeCell ref="L24:Q25"/>
    <mergeCell ref="CE24:CE25"/>
    <mergeCell ref="BS26:BS27"/>
    <mergeCell ref="BT26:BT27"/>
    <mergeCell ref="BH26:BJ27"/>
    <mergeCell ref="CB26:CB27"/>
    <mergeCell ref="CC26:CC27"/>
    <mergeCell ref="CM26:CM27"/>
    <mergeCell ref="CH24:CH25"/>
    <mergeCell ref="CI24:CI25"/>
    <mergeCell ref="BS24:BS25"/>
    <mergeCell ref="BT24:BT25"/>
    <mergeCell ref="BN24:BP25"/>
    <mergeCell ref="AV25:BA25"/>
    <mergeCell ref="AY24:BA24"/>
    <mergeCell ref="AA24:AC25"/>
    <mergeCell ref="CF26:CF27"/>
    <mergeCell ref="CG26:CG27"/>
    <mergeCell ref="CH26:CH27"/>
    <mergeCell ref="CI26:CI27"/>
    <mergeCell ref="CJ26:CJ27"/>
    <mergeCell ref="CK26:CK27"/>
    <mergeCell ref="CL26:CL27"/>
    <mergeCell ref="AP26:AR27"/>
    <mergeCell ref="AJ24:AL25"/>
    <mergeCell ref="AM24:AO25"/>
    <mergeCell ref="AP24:AR25"/>
    <mergeCell ref="AD24:AI25"/>
    <mergeCell ref="CP28:CP29"/>
    <mergeCell ref="AV26:AX26"/>
    <mergeCell ref="AY26:BA26"/>
    <mergeCell ref="AV27:BA27"/>
    <mergeCell ref="AV28:AX28"/>
    <mergeCell ref="AY28:BA28"/>
    <mergeCell ref="AV29:BA29"/>
    <mergeCell ref="AS24:AU25"/>
    <mergeCell ref="AS26:AU27"/>
    <mergeCell ref="AV24:AX24"/>
    <mergeCell ref="CO24:CO25"/>
    <mergeCell ref="CP24:CP25"/>
    <mergeCell ref="BV24:BV25"/>
    <mergeCell ref="BW24:BW25"/>
    <mergeCell ref="BX24:BX25"/>
    <mergeCell ref="BY24:BY25"/>
    <mergeCell ref="CN26:CN27"/>
    <mergeCell ref="CO26:CO27"/>
    <mergeCell ref="CP26:CP27"/>
    <mergeCell ref="B28:B29"/>
    <mergeCell ref="R28:T29"/>
    <mergeCell ref="U28:W29"/>
    <mergeCell ref="X28:Z29"/>
    <mergeCell ref="F28:K29"/>
    <mergeCell ref="L28:Q29"/>
    <mergeCell ref="C28:E29"/>
    <mergeCell ref="AA28:AC29"/>
    <mergeCell ref="AS28:AU29"/>
    <mergeCell ref="AD30:AI31"/>
    <mergeCell ref="AY30:BA30"/>
    <mergeCell ref="AV31:BA31"/>
    <mergeCell ref="BS28:BS29"/>
    <mergeCell ref="BT28:BT29"/>
    <mergeCell ref="CB28:CB29"/>
    <mergeCell ref="F30:K31"/>
    <mergeCell ref="L30:Q31"/>
    <mergeCell ref="BF30:BG31"/>
    <mergeCell ref="BB30:BC31"/>
    <mergeCell ref="BD30:BE31"/>
    <mergeCell ref="AJ28:AL29"/>
    <mergeCell ref="AM28:AO29"/>
    <mergeCell ref="AP28:AR29"/>
    <mergeCell ref="AP30:AR31"/>
    <mergeCell ref="AA30:AC31"/>
    <mergeCell ref="BS32:BS33"/>
    <mergeCell ref="BT32:BT33"/>
    <mergeCell ref="CJ32:CJ33"/>
    <mergeCell ref="CK32:CK33"/>
    <mergeCell ref="CB32:CB33"/>
    <mergeCell ref="CC32:CC33"/>
    <mergeCell ref="CD32:CD33"/>
    <mergeCell ref="B30:B31"/>
    <mergeCell ref="R30:T31"/>
    <mergeCell ref="U30:W31"/>
    <mergeCell ref="X30:Z31"/>
    <mergeCell ref="AJ30:AL31"/>
    <mergeCell ref="AM30:AO31"/>
    <mergeCell ref="BH30:BJ31"/>
    <mergeCell ref="CB30:CB31"/>
    <mergeCell ref="CC30:CC31"/>
    <mergeCell ref="B32:B33"/>
    <mergeCell ref="R32:T33"/>
    <mergeCell ref="U32:W33"/>
    <mergeCell ref="X32:Z33"/>
    <mergeCell ref="F34:K35"/>
    <mergeCell ref="AD32:AI33"/>
    <mergeCell ref="AV35:BA35"/>
    <mergeCell ref="AV32:AX32"/>
    <mergeCell ref="AY32:BA32"/>
    <mergeCell ref="AM36:AO37"/>
    <mergeCell ref="F36:K37"/>
    <mergeCell ref="L36:Q37"/>
    <mergeCell ref="B34:B35"/>
    <mergeCell ref="R34:T35"/>
    <mergeCell ref="U34:W35"/>
    <mergeCell ref="B36:B37"/>
    <mergeCell ref="R36:T37"/>
    <mergeCell ref="U36:W37"/>
    <mergeCell ref="X36:Z37"/>
    <mergeCell ref="C36:E37"/>
    <mergeCell ref="AJ36:AL37"/>
    <mergeCell ref="AA32:AC33"/>
    <mergeCell ref="AJ32:AL33"/>
    <mergeCell ref="AM32:AO33"/>
    <mergeCell ref="AP32:AR33"/>
    <mergeCell ref="F32:K33"/>
    <mergeCell ref="L32:Q33"/>
    <mergeCell ref="C34:E35"/>
    <mergeCell ref="X34:Z35"/>
    <mergeCell ref="AJ34:AL35"/>
    <mergeCell ref="AM34:AO35"/>
    <mergeCell ref="BF34:BG35"/>
    <mergeCell ref="BS34:BS35"/>
    <mergeCell ref="CE36:CE37"/>
    <mergeCell ref="CF36:CF37"/>
    <mergeCell ref="CG36:CG37"/>
    <mergeCell ref="CH36:CH37"/>
    <mergeCell ref="CI36:CI37"/>
    <mergeCell ref="BS36:BS37"/>
    <mergeCell ref="BT36:BT37"/>
    <mergeCell ref="BV36:BV37"/>
    <mergeCell ref="BW36:BW37"/>
    <mergeCell ref="BX36:BX37"/>
    <mergeCell ref="BY36:BY37"/>
    <mergeCell ref="BZ36:BZ37"/>
    <mergeCell ref="CI34:CI35"/>
    <mergeCell ref="CB34:CB35"/>
    <mergeCell ref="CC34:CC35"/>
    <mergeCell ref="BT34:BT35"/>
    <mergeCell ref="BK34:BM35"/>
    <mergeCell ref="BN34:BP35"/>
    <mergeCell ref="BV34:BV35"/>
    <mergeCell ref="BW34:BW35"/>
    <mergeCell ref="BX34:BX35"/>
    <mergeCell ref="BY34:BY35"/>
    <mergeCell ref="BZ34:BZ35"/>
    <mergeCell ref="BN36:BP37"/>
    <mergeCell ref="BH34:BJ35"/>
    <mergeCell ref="CT36:CT37"/>
    <mergeCell ref="CJ36:CJ37"/>
    <mergeCell ref="CK36:CK37"/>
    <mergeCell ref="CL36:CL37"/>
    <mergeCell ref="CM36:CM37"/>
    <mergeCell ref="CN36:CN37"/>
    <mergeCell ref="CO36:CO37"/>
    <mergeCell ref="CP36:CP37"/>
    <mergeCell ref="CQ36:CQ37"/>
    <mergeCell ref="CR36:CR37"/>
    <mergeCell ref="CT32:CT33"/>
    <mergeCell ref="CR32:CR33"/>
    <mergeCell ref="CS32:CS33"/>
    <mergeCell ref="CJ34:CJ35"/>
    <mergeCell ref="CK34:CK35"/>
    <mergeCell ref="CD36:CD37"/>
    <mergeCell ref="CN34:CN35"/>
    <mergeCell ref="CO34:CO35"/>
    <mergeCell ref="CP34:CP35"/>
    <mergeCell ref="CQ34:CQ35"/>
    <mergeCell ref="CR34:CR35"/>
    <mergeCell ref="CD34:CD35"/>
    <mergeCell ref="CE34:CE35"/>
    <mergeCell ref="CF34:CF35"/>
    <mergeCell ref="CG34:CG35"/>
    <mergeCell ref="CH34:CH35"/>
    <mergeCell ref="CE32:CE33"/>
    <mergeCell ref="CF32:CF33"/>
    <mergeCell ref="CG32:CG33"/>
    <mergeCell ref="CH32:CH33"/>
    <mergeCell ref="CI32:CI33"/>
    <mergeCell ref="BV18:BV19"/>
    <mergeCell ref="CQ28:CQ29"/>
    <mergeCell ref="CR28:CR29"/>
    <mergeCell ref="CC28:CC29"/>
    <mergeCell ref="CD28:CD29"/>
    <mergeCell ref="CE28:CE29"/>
    <mergeCell ref="CF28:CF29"/>
    <mergeCell ref="CG28:CG29"/>
    <mergeCell ref="CH28:CH29"/>
    <mergeCell ref="CI28:CI29"/>
    <mergeCell ref="CV18:CV19"/>
    <mergeCell ref="CW18:CW19"/>
    <mergeCell ref="CX18:CX19"/>
    <mergeCell ref="CV20:CV21"/>
    <mergeCell ref="CW20:CW21"/>
    <mergeCell ref="CX20:CX21"/>
    <mergeCell ref="CV22:CV23"/>
    <mergeCell ref="CW22:CW23"/>
    <mergeCell ref="CX22:CX23"/>
    <mergeCell ref="CQ24:CQ25"/>
    <mergeCell ref="CR24:CR25"/>
    <mergeCell ref="CS24:CS25"/>
    <mergeCell ref="CU24:CU25"/>
    <mergeCell ref="CU26:CU27"/>
    <mergeCell ref="CU28:CU29"/>
    <mergeCell ref="CR18:CR19"/>
    <mergeCell ref="CU18:CU19"/>
    <mergeCell ref="CS28:CS29"/>
    <mergeCell ref="CT28:CT29"/>
    <mergeCell ref="CQ18:CQ19"/>
    <mergeCell ref="CT20:CT21"/>
    <mergeCell ref="CT22:CT23"/>
    <mergeCell ref="CX16:CX17"/>
    <mergeCell ref="AK9:AO11"/>
    <mergeCell ref="CO16:CO17"/>
    <mergeCell ref="CP16:CP17"/>
    <mergeCell ref="CG16:CG17"/>
    <mergeCell ref="CH16:CH17"/>
    <mergeCell ref="CI16:CI17"/>
    <mergeCell ref="CJ16:CJ17"/>
    <mergeCell ref="CK16:CK17"/>
    <mergeCell ref="CB16:CB17"/>
    <mergeCell ref="CC16:CC17"/>
    <mergeCell ref="CD16:CD17"/>
    <mergeCell ref="CE16:CE17"/>
    <mergeCell ref="CF16:CF17"/>
    <mergeCell ref="BK16:BM17"/>
    <mergeCell ref="CL16:CL17"/>
    <mergeCell ref="CM16:CM17"/>
    <mergeCell ref="CN16:CN17"/>
    <mergeCell ref="AH14:AK14"/>
    <mergeCell ref="AL14:AO14"/>
    <mergeCell ref="AQ12:BA13"/>
    <mergeCell ref="AQ14:BA14"/>
    <mergeCell ref="BF16:BG17"/>
    <mergeCell ref="BV14:BZ15"/>
    <mergeCell ref="BV16:BV17"/>
    <mergeCell ref="BW16:BW17"/>
    <mergeCell ref="BX16:BX17"/>
    <mergeCell ref="BY16:BY17"/>
    <mergeCell ref="BZ16:BZ17"/>
    <mergeCell ref="CU16:CU17"/>
    <mergeCell ref="BW18:BW19"/>
    <mergeCell ref="BX18:BX19"/>
    <mergeCell ref="BY18:BY19"/>
    <mergeCell ref="BZ18:BZ19"/>
    <mergeCell ref="BV22:BV23"/>
    <mergeCell ref="CS26:CS27"/>
    <mergeCell ref="CT26:CT27"/>
    <mergeCell ref="CT24:CT25"/>
    <mergeCell ref="CD30:CD31"/>
    <mergeCell ref="CE30:CE31"/>
    <mergeCell ref="CF30:CF31"/>
    <mergeCell ref="CG30:CG31"/>
    <mergeCell ref="CH30:CH31"/>
    <mergeCell ref="CI30:CI31"/>
    <mergeCell ref="BK28:BM29"/>
    <mergeCell ref="BN28:BP29"/>
    <mergeCell ref="BK30:BM31"/>
    <mergeCell ref="BK22:BM23"/>
    <mergeCell ref="BN22:BP23"/>
    <mergeCell ref="CB24:CB25"/>
    <mergeCell ref="CC24:CC25"/>
    <mergeCell ref="CS30:CS31"/>
    <mergeCell ref="CT30:CT31"/>
    <mergeCell ref="CJ30:CJ31"/>
    <mergeCell ref="CK30:CK31"/>
    <mergeCell ref="CL30:CL31"/>
    <mergeCell ref="CM30:CM31"/>
    <mergeCell ref="CN30:CN31"/>
    <mergeCell ref="CO30:CO31"/>
    <mergeCell ref="CP30:CP31"/>
    <mergeCell ref="CJ28:CJ29"/>
    <mergeCell ref="CR26:CR27"/>
    <mergeCell ref="AD26:AI27"/>
    <mergeCell ref="AD28:AI29"/>
    <mergeCell ref="CX24:CX25"/>
    <mergeCell ref="BB24:BC25"/>
    <mergeCell ref="BD24:BE25"/>
    <mergeCell ref="BB26:BC27"/>
    <mergeCell ref="BD26:BE27"/>
    <mergeCell ref="BB28:BC29"/>
    <mergeCell ref="BD28:BE29"/>
    <mergeCell ref="BH28:BJ29"/>
    <mergeCell ref="CX30:CX31"/>
    <mergeCell ref="CV32:CV33"/>
    <mergeCell ref="CW32:CW33"/>
    <mergeCell ref="CX32:CX33"/>
    <mergeCell ref="BS30:BS31"/>
    <mergeCell ref="BT30:BT31"/>
    <mergeCell ref="CM28:CM29"/>
    <mergeCell ref="CN28:CN29"/>
    <mergeCell ref="CX26:CX27"/>
    <mergeCell ref="CV28:CV29"/>
    <mergeCell ref="CW28:CW29"/>
    <mergeCell ref="CX28:CX29"/>
    <mergeCell ref="CK28:CK29"/>
    <mergeCell ref="CL28:CL29"/>
    <mergeCell ref="CQ30:CQ31"/>
    <mergeCell ref="CR30:CR31"/>
    <mergeCell ref="CL32:CL33"/>
    <mergeCell ref="CQ26:CQ27"/>
    <mergeCell ref="CD26:CD27"/>
    <mergeCell ref="CE26:CE27"/>
    <mergeCell ref="BH32:BJ33"/>
    <mergeCell ref="CO28:CO29"/>
    <mergeCell ref="CW36:CW37"/>
    <mergeCell ref="BB16:BE16"/>
    <mergeCell ref="BB17:BC17"/>
    <mergeCell ref="BD17:BE17"/>
    <mergeCell ref="BB22:BC23"/>
    <mergeCell ref="CT16:CT17"/>
    <mergeCell ref="CU20:CU21"/>
    <mergeCell ref="CU22:CU23"/>
    <mergeCell ref="CV34:CV35"/>
    <mergeCell ref="BN16:BP17"/>
    <mergeCell ref="BF18:BG19"/>
    <mergeCell ref="BK18:BM19"/>
    <mergeCell ref="BN18:BP19"/>
    <mergeCell ref="BF20:BG21"/>
    <mergeCell ref="BK20:BM21"/>
    <mergeCell ref="BN20:BP21"/>
    <mergeCell ref="BF22:BG23"/>
    <mergeCell ref="CD24:CD25"/>
    <mergeCell ref="CO18:CO19"/>
    <mergeCell ref="CP18:CP19"/>
    <mergeCell ref="CU30:CU31"/>
    <mergeCell ref="CU32:CU33"/>
    <mergeCell ref="CS36:CS37"/>
    <mergeCell ref="CV16:CV17"/>
    <mergeCell ref="CW16:CW17"/>
    <mergeCell ref="CV26:CV27"/>
    <mergeCell ref="CW26:CW27"/>
    <mergeCell ref="CM32:CM33"/>
    <mergeCell ref="CN32:CN33"/>
    <mergeCell ref="CO32:CO33"/>
    <mergeCell ref="CP32:CP33"/>
    <mergeCell ref="CQ32:CQ33"/>
    <mergeCell ref="CX36:CX37"/>
    <mergeCell ref="CW34:CW35"/>
    <mergeCell ref="CX34:CX35"/>
    <mergeCell ref="CV24:CV25"/>
    <mergeCell ref="CW24:CW25"/>
    <mergeCell ref="AS30:AU31"/>
    <mergeCell ref="AS32:AU33"/>
    <mergeCell ref="AS34:AU35"/>
    <mergeCell ref="BB18:BC19"/>
    <mergeCell ref="BD18:BE19"/>
    <mergeCell ref="BB20:BC21"/>
    <mergeCell ref="BD20:BE21"/>
    <mergeCell ref="BF24:BG25"/>
    <mergeCell ref="BH24:BJ25"/>
    <mergeCell ref="BF28:BG29"/>
    <mergeCell ref="BF26:BG27"/>
    <mergeCell ref="CS34:CS35"/>
    <mergeCell ref="CT34:CT35"/>
    <mergeCell ref="CR22:CR23"/>
    <mergeCell ref="CT18:CT19"/>
    <mergeCell ref="CS18:CS19"/>
    <mergeCell ref="CS22:CS23"/>
    <mergeCell ref="CV30:CV31"/>
    <mergeCell ref="CW30:CW31"/>
    <mergeCell ref="CL34:CL35"/>
    <mergeCell ref="CU34:CU35"/>
    <mergeCell ref="CM34:CM35"/>
    <mergeCell ref="CU36:CU37"/>
    <mergeCell ref="CB36:CB37"/>
    <mergeCell ref="CC36:CC37"/>
    <mergeCell ref="BN32:BP33"/>
    <mergeCell ref="CV36:CV37"/>
    <mergeCell ref="DY18:DY19"/>
    <mergeCell ref="DZ18:DZ19"/>
    <mergeCell ref="DY20:DY21"/>
    <mergeCell ref="DZ20:DZ21"/>
    <mergeCell ref="DY22:DY23"/>
    <mergeCell ref="DZ22:DZ23"/>
    <mergeCell ref="DY24:DY25"/>
    <mergeCell ref="DZ24:DZ25"/>
    <mergeCell ref="DY26:DY27"/>
    <mergeCell ref="DZ26:DZ27"/>
    <mergeCell ref="DY28:DY29"/>
    <mergeCell ref="DZ28:DZ29"/>
    <mergeCell ref="DY30:DY31"/>
    <mergeCell ref="DZ30:DZ31"/>
    <mergeCell ref="DY32:DY33"/>
    <mergeCell ref="DZ32:DZ33"/>
    <mergeCell ref="DY34:DY35"/>
    <mergeCell ref="DZ34:DZ35"/>
    <mergeCell ref="DY36:DY37"/>
    <mergeCell ref="DZ36:DZ37"/>
    <mergeCell ref="BK24:BM25"/>
    <mergeCell ref="BN30:BP31"/>
    <mergeCell ref="BF32:BG33"/>
    <mergeCell ref="BK32:BM33"/>
    <mergeCell ref="CZ16:CZ17"/>
    <mergeCell ref="DA16:DA17"/>
    <mergeCell ref="CZ18:CZ19"/>
    <mergeCell ref="DA18:DA19"/>
    <mergeCell ref="CZ20:CZ21"/>
    <mergeCell ref="DA20:DA21"/>
    <mergeCell ref="CZ22:CZ23"/>
    <mergeCell ref="DA22:DA23"/>
    <mergeCell ref="CZ24:CZ25"/>
    <mergeCell ref="DA24:DA25"/>
    <mergeCell ref="BZ24:BZ25"/>
    <mergeCell ref="BV26:BV27"/>
    <mergeCell ref="BW26:BW27"/>
    <mergeCell ref="BX26:BX27"/>
    <mergeCell ref="BY26:BY27"/>
    <mergeCell ref="BZ26:BZ27"/>
    <mergeCell ref="BV28:BV29"/>
    <mergeCell ref="BW28:BW29"/>
    <mergeCell ref="BX28:BX29"/>
    <mergeCell ref="BY28:BY29"/>
    <mergeCell ref="BZ28:BZ29"/>
    <mergeCell ref="BV20:BV21"/>
    <mergeCell ref="BW20:BW21"/>
    <mergeCell ref="BX20:BX21"/>
    <mergeCell ref="BY20:BY21"/>
    <mergeCell ref="BZ20:BZ21"/>
    <mergeCell ref="R200:AR201"/>
    <mergeCell ref="CZ36:CZ37"/>
    <mergeCell ref="DA36:DA37"/>
    <mergeCell ref="CZ26:CZ27"/>
    <mergeCell ref="DA26:DA27"/>
    <mergeCell ref="CZ28:CZ29"/>
    <mergeCell ref="DA28:DA29"/>
    <mergeCell ref="CZ30:CZ31"/>
    <mergeCell ref="DA30:DA31"/>
    <mergeCell ref="CZ32:CZ33"/>
    <mergeCell ref="DA32:DA33"/>
    <mergeCell ref="CZ34:CZ35"/>
    <mergeCell ref="DA34:DA35"/>
    <mergeCell ref="BV30:BV31"/>
    <mergeCell ref="BW30:BW31"/>
    <mergeCell ref="BX30:BX31"/>
    <mergeCell ref="BY30:BY31"/>
    <mergeCell ref="BZ30:BZ31"/>
    <mergeCell ref="BV32:BV33"/>
    <mergeCell ref="BW32:BW33"/>
    <mergeCell ref="BX32:BX33"/>
    <mergeCell ref="BY32:BY33"/>
    <mergeCell ref="BZ32:BZ33"/>
    <mergeCell ref="BK36:BM37"/>
    <mergeCell ref="BB32:BC33"/>
    <mergeCell ref="BD32:BE33"/>
    <mergeCell ref="BB34:BC35"/>
    <mergeCell ref="BD34:BE35"/>
    <mergeCell ref="AV30:AX30"/>
    <mergeCell ref="AV33:BA33"/>
    <mergeCell ref="AV34:AX34"/>
    <mergeCell ref="AY34:BA34"/>
    <mergeCell ref="EJ18:EJ19"/>
    <mergeCell ref="EK18:EK19"/>
    <mergeCell ref="EL18:EL19"/>
    <mergeCell ref="EM18:EM19"/>
    <mergeCell ref="EN18:EN19"/>
    <mergeCell ref="EA20:EA21"/>
    <mergeCell ref="EB20:EB21"/>
    <mergeCell ref="EC20:EC21"/>
    <mergeCell ref="ED20:ED21"/>
    <mergeCell ref="EE20:EE21"/>
    <mergeCell ref="EF20:EF21"/>
    <mergeCell ref="EG20:EG21"/>
    <mergeCell ref="EH20:EH21"/>
    <mergeCell ref="EI20:EI21"/>
    <mergeCell ref="EJ20:EJ21"/>
    <mergeCell ref="EK20:EK21"/>
    <mergeCell ref="EL20:EL21"/>
    <mergeCell ref="EM20:EM21"/>
    <mergeCell ref="EN20:EN21"/>
    <mergeCell ref="EA18:EA19"/>
    <mergeCell ref="EB18:EB19"/>
    <mergeCell ref="EC18:EC19"/>
    <mergeCell ref="ED18:ED19"/>
    <mergeCell ref="EE18:EE19"/>
    <mergeCell ref="EF18:EF19"/>
    <mergeCell ref="EG18:EG19"/>
    <mergeCell ref="EH18:EH19"/>
    <mergeCell ref="EI18:EI19"/>
    <mergeCell ref="EJ22:EJ23"/>
    <mergeCell ref="EK22:EK23"/>
    <mergeCell ref="EL22:EL23"/>
    <mergeCell ref="EM22:EM23"/>
    <mergeCell ref="EN22:EN23"/>
    <mergeCell ref="EA24:EA25"/>
    <mergeCell ref="EB24:EB25"/>
    <mergeCell ref="EC24:EC25"/>
    <mergeCell ref="ED24:ED25"/>
    <mergeCell ref="EE24:EE25"/>
    <mergeCell ref="EF24:EF25"/>
    <mergeCell ref="EG24:EG25"/>
    <mergeCell ref="EH24:EH25"/>
    <mergeCell ref="EI24:EI25"/>
    <mergeCell ref="EJ24:EJ25"/>
    <mergeCell ref="EK24:EK25"/>
    <mergeCell ref="EL24:EL25"/>
    <mergeCell ref="EM24:EM25"/>
    <mergeCell ref="EN24:EN25"/>
    <mergeCell ref="EA22:EA23"/>
    <mergeCell ref="EB22:EB23"/>
    <mergeCell ref="EC22:EC23"/>
    <mergeCell ref="ED22:ED23"/>
    <mergeCell ref="EE22:EE23"/>
    <mergeCell ref="EF22:EF23"/>
    <mergeCell ref="EG22:EG23"/>
    <mergeCell ref="EH22:EH23"/>
    <mergeCell ref="EI22:EI23"/>
    <mergeCell ref="EJ26:EJ27"/>
    <mergeCell ref="EK26:EK27"/>
    <mergeCell ref="EL26:EL27"/>
    <mergeCell ref="EM26:EM27"/>
    <mergeCell ref="EN26:EN27"/>
    <mergeCell ref="EA28:EA29"/>
    <mergeCell ref="EB28:EB29"/>
    <mergeCell ref="EC28:EC29"/>
    <mergeCell ref="ED28:ED29"/>
    <mergeCell ref="EE28:EE29"/>
    <mergeCell ref="EF28:EF29"/>
    <mergeCell ref="EG28:EG29"/>
    <mergeCell ref="EH28:EH29"/>
    <mergeCell ref="EI28:EI29"/>
    <mergeCell ref="EJ28:EJ29"/>
    <mergeCell ref="EK28:EK29"/>
    <mergeCell ref="EL28:EL29"/>
    <mergeCell ref="EM28:EM29"/>
    <mergeCell ref="EN28:EN29"/>
    <mergeCell ref="EA26:EA27"/>
    <mergeCell ref="EB26:EB27"/>
    <mergeCell ref="EC26:EC27"/>
    <mergeCell ref="ED26:ED27"/>
    <mergeCell ref="EE26:EE27"/>
    <mergeCell ref="EF26:EF27"/>
    <mergeCell ref="EG26:EG27"/>
    <mergeCell ref="EH26:EH27"/>
    <mergeCell ref="EI26:EI27"/>
    <mergeCell ref="EJ30:EJ31"/>
    <mergeCell ref="EK30:EK31"/>
    <mergeCell ref="EL30:EL31"/>
    <mergeCell ref="EM30:EM31"/>
    <mergeCell ref="EN30:EN31"/>
    <mergeCell ref="EA32:EA33"/>
    <mergeCell ref="EB32:EB33"/>
    <mergeCell ref="EC32:EC33"/>
    <mergeCell ref="ED32:ED33"/>
    <mergeCell ref="EE32:EE33"/>
    <mergeCell ref="EF32:EF33"/>
    <mergeCell ref="EG32:EG33"/>
    <mergeCell ref="EH32:EH33"/>
    <mergeCell ref="EI32:EI33"/>
    <mergeCell ref="EJ32:EJ33"/>
    <mergeCell ref="EK32:EK33"/>
    <mergeCell ref="EL32:EL33"/>
    <mergeCell ref="EM32:EM33"/>
    <mergeCell ref="EN32:EN33"/>
    <mergeCell ref="EA30:EA31"/>
    <mergeCell ref="EB30:EB31"/>
    <mergeCell ref="EC30:EC31"/>
    <mergeCell ref="ED30:ED31"/>
    <mergeCell ref="EE30:EE31"/>
    <mergeCell ref="EF30:EF31"/>
    <mergeCell ref="EG30:EG31"/>
    <mergeCell ref="EH30:EH31"/>
    <mergeCell ref="EI30:EI31"/>
    <mergeCell ref="EJ34:EJ35"/>
    <mergeCell ref="EK34:EK35"/>
    <mergeCell ref="EL34:EL35"/>
    <mergeCell ref="EM34:EM35"/>
    <mergeCell ref="EN34:EN35"/>
    <mergeCell ref="EA36:EA37"/>
    <mergeCell ref="EB36:EB37"/>
    <mergeCell ref="EC36:EC37"/>
    <mergeCell ref="ED36:ED37"/>
    <mergeCell ref="EE36:EE37"/>
    <mergeCell ref="EF36:EF37"/>
    <mergeCell ref="EG36:EG37"/>
    <mergeCell ref="EH36:EH37"/>
    <mergeCell ref="EI36:EI37"/>
    <mergeCell ref="EJ36:EJ37"/>
    <mergeCell ref="EK36:EK37"/>
    <mergeCell ref="EL36:EL37"/>
    <mergeCell ref="EM36:EM37"/>
    <mergeCell ref="EN36:EN37"/>
    <mergeCell ref="EA34:EA35"/>
    <mergeCell ref="EB34:EB35"/>
    <mergeCell ref="EC34:EC35"/>
    <mergeCell ref="ED34:ED35"/>
    <mergeCell ref="EE34:EE35"/>
    <mergeCell ref="EF34:EF35"/>
    <mergeCell ref="EG34:EG35"/>
    <mergeCell ref="EH34:EH35"/>
    <mergeCell ref="EI34:EI35"/>
  </mergeCells>
  <phoneticPr fontId="78" type="noConversion"/>
  <conditionalFormatting sqref="C18 L18 AD18 AJ18 AM18 AP18 AY18 BB18 BD18 AV18:AV37 C20 L20 AD20 AJ20 AM20 AP20 AY20 BB20 BD20 C22 L22 AD22 AJ22 AM22 AP22 AY22 BB22 BD22 C24 L24 AD24 AJ24 AM24 AP24 AY24 BB24 BD24 C26 L26 AD26 AJ26 AM26 AP26 AY26 BB26 BD26 C28 L28 AD28 AJ28 AM28 AP28 AY28 BB28 BD28 C30 L30 AD30 AJ30 AM30 AP30 AY30 BB30 BD30 C32 L32 AD32 AJ32 AM32 AP32 AY32 BB32 BD32 C34 L34 AD34 AJ34 AM34 AP34 AY34 BB34 BD34 C36 L36 AD36 AJ36 AM36 AP36 AY36 BB36 BD36">
    <cfRule type="expression" dxfId="351" priority="19">
      <formula>AND(ISBLANK($F18)=FALSE,OR(ISBLANK(C18)=TRUE,C18=""))</formula>
    </cfRule>
  </conditionalFormatting>
  <conditionalFormatting sqref="R18:AC37">
    <cfRule type="expression" dxfId="350" priority="4">
      <formula>AND(ISBLANK($F18)=FALSE,OR(ISBLANK(R18)=TRUE,R18=""))</formula>
    </cfRule>
  </conditionalFormatting>
  <conditionalFormatting sqref="AS18 AS20 AS22 AS24 AS26 AS28 AS30 AS32 AS34 AS36">
    <cfRule type="expression" dxfId="349" priority="3">
      <formula>AND(ISBLANK($F18)=FALSE,OR(ISBLANK(AS18)=TRUE,AS18=""))</formula>
    </cfRule>
  </conditionalFormatting>
  <conditionalFormatting sqref="AV18 AY18 AV20 AY20 AV22 AY22 AV24 AY24 AV26 AY26 AV28 AY28 AV30 AY30 AV32 AY32 AV34 AY34 AV36 AY36">
    <cfRule type="expression" dxfId="348" priority="2082">
      <formula>AND($F18&lt;&gt;"",$P18&lt;&gt;"",AV18="")</formula>
    </cfRule>
  </conditionalFormatting>
  <conditionalFormatting sqref="AV19 AV21 AV23 AV25 AV27 AV29 AV31 AV33 AV35 AV37">
    <cfRule type="expression" dxfId="347" priority="11">
      <formula>AND($F18&lt;&gt;"",AV19="")</formula>
    </cfRule>
  </conditionalFormatting>
  <conditionalFormatting sqref="BA8:BF8">
    <cfRule type="expression" dxfId="346" priority="6">
      <formula>IF($AO$8=PROJSTATMEASURE,FALSE,TRUE)</formula>
    </cfRule>
  </conditionalFormatting>
  <conditionalFormatting sqref="BH18 BH20 BH22 BH24 BH26 BH28 BH30 BH32 BH34 BH36">
    <cfRule type="expression" dxfId="345" priority="2127" stopIfTrue="1">
      <formula>ISNUMBER($BH18)=FALSE</formula>
    </cfRule>
    <cfRule type="expression" dxfId="344" priority="2128">
      <formula>$BH18 &lt;&gt; #REF!</formula>
    </cfRule>
  </conditionalFormatting>
  <conditionalFormatting sqref="BY18:BZ37">
    <cfRule type="expression" dxfId="343" priority="1">
      <formula>$BX18&lt;&gt;"Dual"</formula>
    </cfRule>
  </conditionalFormatting>
  <dataValidations xWindow="132" yWindow="623" count="20">
    <dataValidation type="list" allowBlank="1" showInputMessage="1" showErrorMessage="1" prompt="Select Custom Measure Category." sqref="F18 F20 F22 F24 F26 F28 F30 F32 F34 F36" xr:uid="{86E4F604-E72E-43CA-A217-660814AC0B36}">
      <formula1>List_Cust_HVAC</formula1>
    </dataValidation>
    <dataValidation type="decimal" allowBlank="1" showInputMessage="1" showErrorMessage="1" prompt="This is the TOTAL Labor Cost of the measure, NOT a per unit basis." sqref="BD18 BD20 BD22 BD24 BD26 BD28 BD30 BD32 BD34 BD36" xr:uid="{4271C660-7FA6-4957-BC53-D816B072266D}">
      <formula1>0</formula1>
      <formula2>999999999</formula2>
    </dataValidation>
    <dataValidation type="decimal" allowBlank="1" showInputMessage="1" showErrorMessage="1" prompt="This is the TOTAL Material Cost of the measure, NOT a per unit basis." sqref="BB18 BB20 BB22 BB24 BB26 BB28 BB30 BB32 BB34 BB36" xr:uid="{A30370F1-4EFB-45D5-903C-F00D508EC94B}">
      <formula1>0</formula1>
      <formula2>999999999</formula2>
    </dataValidation>
    <dataValidation allowBlank="1" showInputMessage="1" showErrorMessage="1" prompt="Install Location should describe the area where the equipment is installed. (e.g. Room 201, Garage, Mechanical Room)." sqref="C18 C20 C22 C24 C26 C28 C30 C32 C34 C36" xr:uid="{01A6641B-419E-4EA3-A242-732153BED94C}"/>
    <dataValidation allowBlank="1" showInputMessage="1" showErrorMessage="1" prompt="Enter the Manufacturer name as it appears in technical documents and invoices." sqref="AV18 AV20 AV22 AV24 AV26 AV28 AV30 AV32 AV34 AV36" xr:uid="{79A61B1B-678D-47B6-B449-862EB2EE9E08}"/>
    <dataValidation allowBlank="1" showInputMessage="1" showErrorMessage="1" prompt="Enter the Model number as it appears in technical documents and invoices." sqref="AY18 AY20 AY22 AY24 AY26 AY28 AY30 AY32 AY34 AY36" xr:uid="{28AEF822-CB29-4D15-96DB-8FEEE1A6B796}"/>
    <dataValidation allowBlank="1" showInputMessage="1" showErrorMessage="1" prompt="Provide a brief description of the Existing Equipment." sqref="L18 L20 L22 L24 L26 L28 L30 L32 L34 L36" xr:uid="{69595C94-52B9-437C-8AA9-F3AD82165A25}"/>
    <dataValidation allowBlank="1" showInputMessage="1" showErrorMessage="1" prompt="Enter the Serial number as it appears in technical documents and invoices." sqref="AV19 AV21 AV23 AV25 AV27 AV29 AV31 AV33 AV35 AV37" xr:uid="{ED32740D-1CD5-4C5E-B0A2-22F94AF3B054}"/>
    <dataValidation type="custom" operator="greaterThanOrEqual" allowBlank="1" showInputMessage="1" showErrorMessage="1" errorTitle="Invalid Entry" error="Please enter no more than 4 decimals." prompt="Enter the Total Annual kWh Usage for the Existing measure, NOT per unit." sqref="R18:T37" xr:uid="{B54C24D6-9F1F-43F8-8ECA-4B1809C4986B}">
      <formula1>AND(R18&gt;=0,R18=ROUND(R18,4))</formula1>
    </dataValidation>
    <dataValidation type="custom" operator="greaterThanOrEqual" allowBlank="1" showInputMessage="1" showErrorMessage="1" errorTitle="Invalid Entry" error="Please enter no more than 6 decimals." prompt="Enter the Total Annual kW Demand for the Existing measure, NOT per unit." sqref="U18:W37" xr:uid="{7FD4ED51-8641-4044-8ABC-29FC52551F66}">
      <formula1>AND(U18&gt;=0,U18=ROUND(U18,6))</formula1>
    </dataValidation>
    <dataValidation type="custom" operator="greaterThanOrEqual" allowBlank="1" showInputMessage="1" showErrorMessage="1" errorTitle="Invalid Entry" error="Please enter no more than 4 decimals." prompt="Enter the Total Annual kWh Usage for the Proposed measure, NOT per unit." sqref="AJ18 AJ20 AJ22 AJ24 AJ26 AJ28 AJ30 AJ32 AJ34 AJ36" xr:uid="{B34F14F2-34D3-44DE-BA0B-3197FF618E2A}">
      <formula1>AND(AJ18&gt;=0,AJ18=ROUND(AJ18,4))</formula1>
    </dataValidation>
    <dataValidation type="custom" operator="greaterThanOrEqual" allowBlank="1" showInputMessage="1" showErrorMessage="1" errorTitle="Invalid Entry" error="Please enter no more than 6 decimals." prompt="Enter the Total Annual kW Demand for the Proposed measure, NOT per unit." sqref="AM18 AM20 AM22 AM24 AM26 AM28 AM30 AM32 AM34 AM36" xr:uid="{A2733374-7771-49A1-8B3D-93DE2EFB097C}">
      <formula1>AND(AM18&gt;=0,AM18=ROUND(AM18,6))</formula1>
    </dataValidation>
    <dataValidation type="textLength" errorStyle="warning" operator="lessThan" allowBlank="1" showInputMessage="1" showErrorMessage="1" errorTitle="*Important*" error="Text length must be less than 255 characters." prompt="Provide a brief description of the Proposed Equipment." sqref="AD18 AD20 AD22 AD24 AD26 AD28 AD30 AD32 AD34 AD36" xr:uid="{EA02E1B6-DD7B-4815-B8E9-700F099238F8}">
      <formula1>255</formula1>
    </dataValidation>
    <dataValidation type="custom" operator="greaterThanOrEqual" allowBlank="1" showInputMessage="1" showErrorMessage="1" errorTitle="Invalid Entry" error="Please enter no more than 6 decimals." prompt="Enter the Total Annual therm Usage for the Existing measure, NOT per unit." sqref="X18:Z37" xr:uid="{56E0262D-A718-4136-BCAF-7C6DDB4C2CE8}">
      <formula1>AND(X18&gt;=0,X18=ROUND(X18,6))</formula1>
    </dataValidation>
    <dataValidation type="custom" operator="greaterThanOrEqual" allowBlank="1" showInputMessage="1" showErrorMessage="1" errorTitle="Invalid Entry" error="Please enter no more than 6 decimals." prompt="Enter the Peak Day therm Usage for the Existing measure, NOT per unit." sqref="AA18:AC37" xr:uid="{0F9D7F1B-6A27-4E99-A4C8-027A58D938A8}">
      <formula1>AND(AA18&gt;=0,AA18=ROUND(AA18,6))</formula1>
    </dataValidation>
    <dataValidation type="custom" operator="greaterThanOrEqual" allowBlank="1" showInputMessage="1" showErrorMessage="1" errorTitle="Invalid Entry" error="Please enter no more than 6 decimals." prompt="Enter the Total Annual therm Usage for the Proposed measure, NOT per unit." sqref="AP18:AR37" xr:uid="{7C805B5B-637F-49BB-AACA-5D4992621593}">
      <formula1>AND(AP18&gt;=0,AP18=ROUND(AP18,6))</formula1>
    </dataValidation>
    <dataValidation type="custom" operator="greaterThanOrEqual" allowBlank="1" showInputMessage="1" showErrorMessage="1" errorTitle="Invalid Entry" error="Please enter no more than 6 decimals." prompt="Enter the Peak Day therm Usage for the Proposed measure, NOT per unit." sqref="AS18:AU37" xr:uid="{F7161A1C-ADD9-49A9-866E-ED93CB49D4EA}">
      <formula1>AND(AS18&gt;=0,AS18=ROUND(AS18,6))</formula1>
    </dataValidation>
    <dataValidation type="custom" allowBlank="1" showInputMessage="1" showErrorMessage="1" sqref="BZ18:BZ37" xr:uid="{E971D618-1B86-40A0-BE13-57A712BC52AA}">
      <formula1>AND(BZ18&gt;=0,BZ18=ROUND(BZ18,6))</formula1>
    </dataValidation>
    <dataValidation type="custom" allowBlank="1" showInputMessage="1" showErrorMessage="1" sqref="BY18:BY37" xr:uid="{CE2826CF-0D94-4126-9750-56808327C6CA}">
      <formula1>AND(BY18&gt;=0,BY18=ROUND(BY18,4))</formula1>
    </dataValidation>
    <dataValidation type="whole" operator="greaterThan" allowBlank="1" showInputMessage="1" showErrorMessage="1" sqref="BV18:BW37" xr:uid="{16B35DFF-BE02-44D3-BC40-B1B73B914121}">
      <formula1>0</formula1>
    </dataValidation>
  </dataValidations>
  <hyperlinks>
    <hyperlink ref="J1:M3" location="'M01-S02'!J1" tooltip="Instructions" display="'M01-S02'!J1" xr:uid="{C7BB0B48-DAAC-4F11-B3B0-9F198DAA77B0}"/>
    <hyperlink ref="AX1:BA3" location="'M05-S05'!AL1" tooltip=" " display="'M05-S05'!AL1" xr:uid="{5370FB06-DF8E-41BD-A854-2AC920DE354F}"/>
    <hyperlink ref="BH1:BK3" location="'M01-S03'!AP1" tooltip="Contact" display="'M01-S03'!AP1" xr:uid="{6312B583-348F-48FE-B07B-08380B2CCC93}"/>
    <hyperlink ref="AT1:AW3" location="'M05-S04'!AH1" tooltip=" " display="'M05-S04'!AH1" xr:uid="{9DCC3778-E56F-4750-BA80-227AC610C4FD}"/>
    <hyperlink ref="AP1:AS3" location="'M05-S05'!AL1" tooltip=" " display="'M05-S05'!AL1" xr:uid="{AC2A44D9-4663-40E1-9DBF-BEBDB4CF9B68}"/>
    <hyperlink ref="W9:Z11" location="Custom_WH_Tax" tooltip="Refrigeration" display="Custom_WH_Tax" xr:uid="{F0823523-F8B1-4694-8239-716D6D8BABFC}"/>
    <hyperlink ref="AP9:AS11" location="Custom_PL_Tax" tooltip="Motors and Drives" display="Custom_PL_Tax" xr:uid="{9FD13F84-88D5-4271-B442-4B002B88C818}"/>
    <hyperlink ref="K9:N11" location="Custom_Lighting_Tax" display="Custom_Lighting_Tax" xr:uid="{44F08128-DE8A-46D9-917B-8474132DF672}"/>
    <hyperlink ref="O9:R11" location="Custom_HVAC_Tax" display="Custom_HVAC_Tax" xr:uid="{174749A2-42E9-477F-A5A1-14FBEDFE5A15}"/>
    <hyperlink ref="S9:V11" location="Custom_Heating_Tax" display="Custom_Heating_Tax" xr:uid="{570BC1D8-FA66-42AC-9587-AE4BFF984C3B}"/>
    <hyperlink ref="AF9:AJ11" location="Custom_FS_Tax" display="Custom_FS_Tax" xr:uid="{11BFFF97-7C37-448D-80E3-D943C2066879}"/>
    <hyperlink ref="AK9:AO11" location="Custom_AG_Tax" display="Custom_AG_Tax" xr:uid="{DCFA108A-1344-42DA-B3A7-33D172690AA0}"/>
    <hyperlink ref="AT9:AW11" location="Custom_RA_Tax" display="Custom_RA_Tax" xr:uid="{043F3C57-FD10-447F-BC9C-1372A75B7603}"/>
    <hyperlink ref="AX9:BA11" location="Custom_Misc_Tax" display="Custom_Misc_Tax" xr:uid="{929C2960-81D1-40C4-957B-988C9F723D31}"/>
    <hyperlink ref="AA9:AE11" location="Custom_Refrig_Tax" display="Custom_Refrig_Tax" xr:uid="{A8C9F77D-FCAC-44A6-B8D1-F4F85EF7C895}"/>
  </hyperlinks>
  <printOptions horizontalCentered="1"/>
  <pageMargins left="0" right="0" top="0.25" bottom="0.25" header="0.25" footer="0.25"/>
  <pageSetup scale="48" fitToHeight="0" orientation="landscape" r:id="rId1"/>
  <drawing r:id="rId2"/>
  <extLst>
    <ext xmlns:x14="http://schemas.microsoft.com/office/spreadsheetml/2009/9/main" uri="{CCE6A557-97BC-4b89-ADB6-D9C93CAAB3DF}">
      <x14:dataValidations xmlns:xm="http://schemas.microsoft.com/office/excel/2006/main" xWindow="132" yWindow="623" count="1">
        <x14:dataValidation type="list" allowBlank="1" showInputMessage="1" showErrorMessage="1" xr:uid="{EDAA69FC-01D7-4595-BEA6-45593C60CEE6}">
          <x14:formula1>
            <xm:f>'DATA TABLES_Project'!$A$112:$A$113</xm:f>
          </x14:formula1>
          <xm:sqref>BX18:BX37</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12C419-291E-4B55-B556-CACC2915A764}">
  <sheetPr codeName="Sheet28">
    <tabColor rgb="FF142C41"/>
    <pageSetUpPr fitToPage="1"/>
  </sheetPr>
  <dimension ref="A1:EN204"/>
  <sheetViews>
    <sheetView showGridLines="0" showRowColHeaders="0" zoomScale="90" zoomScaleNormal="90" workbookViewId="0">
      <selection activeCell="AQ14" sqref="AQ14:BA14"/>
    </sheetView>
  </sheetViews>
  <sheetFormatPr defaultColWidth="0" defaultRowHeight="0" customHeight="1" zeroHeight="1"/>
  <cols>
    <col min="1" max="70" width="4.5703125" customWidth="1"/>
    <col min="71" max="71" width="11.5703125" hidden="1" customWidth="1"/>
    <col min="72" max="72" width="80.5703125" hidden="1" customWidth="1"/>
    <col min="73" max="73" width="4.5703125" hidden="1" customWidth="1"/>
    <col min="74" max="76" width="12" hidden="1" customWidth="1"/>
    <col min="77" max="77" width="15.28515625" hidden="1" customWidth="1"/>
    <col min="78" max="78" width="15.140625" hidden="1" customWidth="1"/>
    <col min="79" max="79" width="4.5703125" hidden="1" customWidth="1"/>
    <col min="80" max="98" width="12" hidden="1" customWidth="1"/>
    <col min="99" max="99" width="8.5703125" hidden="1" customWidth="1"/>
    <col min="100" max="102" width="12" hidden="1" customWidth="1"/>
    <col min="103" max="103" width="25.140625" hidden="1" customWidth="1"/>
    <col min="104" max="107" width="12" hidden="1" customWidth="1"/>
    <col min="108" max="128" width="28.5703125" hidden="1" customWidth="1"/>
    <col min="129" max="129" width="26.7109375" hidden="1" customWidth="1"/>
    <col min="130" max="130" width="15.85546875" hidden="1" customWidth="1"/>
    <col min="131" max="144" width="28.5703125" hidden="1" customWidth="1"/>
    <col min="145" max="16384" width="4.5703125" hidden="1"/>
  </cols>
  <sheetData>
    <row r="1" spans="1:113" ht="16.350000000000001" customHeight="1">
      <c r="A1" s="12"/>
      <c r="B1" s="36"/>
      <c r="C1" s="36"/>
      <c r="D1" s="36"/>
      <c r="E1" s="36"/>
      <c r="F1" s="750" t="str">
        <f>M1S1</f>
        <v>WELCOME</v>
      </c>
      <c r="G1" s="750"/>
      <c r="H1" s="750"/>
      <c r="I1" s="750"/>
      <c r="J1" s="727" t="str">
        <f>M1S2</f>
        <v>INSTRUCTIONS</v>
      </c>
      <c r="K1" s="727"/>
      <c r="L1" s="727"/>
      <c r="M1" s="727"/>
      <c r="N1" s="166"/>
      <c r="O1" s="166"/>
      <c r="P1" s="166"/>
      <c r="Q1" s="166"/>
      <c r="R1" s="166"/>
      <c r="S1" s="166"/>
      <c r="T1" s="166"/>
      <c r="U1" s="189"/>
      <c r="V1" s="190" t="s">
        <v>118</v>
      </c>
      <c r="W1" s="190"/>
      <c r="X1" s="190"/>
      <c r="Y1" s="190"/>
      <c r="Z1" s="166"/>
      <c r="AA1" s="166"/>
      <c r="AB1" s="166"/>
      <c r="AC1" s="166"/>
      <c r="AD1" s="166"/>
      <c r="AE1" s="166"/>
      <c r="AF1" s="166"/>
      <c r="AG1" s="166"/>
      <c r="AH1" s="166"/>
      <c r="AI1" s="166"/>
      <c r="AP1" s="734" t="str">
        <f>IF(ACTIVEINSPECT="Yes","Complete "&amp;M5S4,"")</f>
        <v/>
      </c>
      <c r="AQ1" s="734"/>
      <c r="AR1" s="734"/>
      <c r="AS1" s="734"/>
      <c r="AT1" s="730" t="str">
        <f>IF(ACTIVEOFFER="Yes","Sign "&amp;M5S6,"")</f>
        <v>Sign OBR: Repayment Agreement</v>
      </c>
      <c r="AU1" s="730"/>
      <c r="AV1" s="730"/>
      <c r="AW1" s="730"/>
      <c r="AX1" s="730" t="str">
        <f>IF(ACTIVECOMPL="Yes","Sign "&amp;M5S5,"")</f>
        <v xml:space="preserve">Sign Project Completion Certification </v>
      </c>
      <c r="AY1" s="730"/>
      <c r="AZ1" s="730"/>
      <c r="BA1" s="730"/>
      <c r="BB1" s="732" t="str">
        <f>M1S4</f>
        <v>INCENTIVE RATES &amp; REQUIREMENTS</v>
      </c>
      <c r="BC1" s="732"/>
      <c r="BD1" s="732"/>
      <c r="BE1" s="732"/>
      <c r="BF1" s="732"/>
      <c r="BG1" s="732"/>
      <c r="BH1" s="722" t="s">
        <v>119</v>
      </c>
      <c r="BI1" s="723"/>
      <c r="BJ1" s="723"/>
      <c r="BK1" s="723"/>
      <c r="BL1" s="676"/>
      <c r="BM1" s="676"/>
      <c r="BN1" s="676"/>
      <c r="BO1" s="676"/>
      <c r="BP1" s="676"/>
      <c r="BQ1" s="676"/>
      <c r="BR1" s="676"/>
    </row>
    <row r="2" spans="1:113" ht="16.350000000000001" customHeight="1">
      <c r="B2" s="36"/>
      <c r="C2" s="36"/>
      <c r="D2" s="36"/>
      <c r="E2" s="36"/>
      <c r="F2" s="750"/>
      <c r="G2" s="750"/>
      <c r="H2" s="750"/>
      <c r="I2" s="750"/>
      <c r="J2" s="728"/>
      <c r="K2" s="728"/>
      <c r="L2" s="728"/>
      <c r="M2" s="728"/>
      <c r="N2" s="166"/>
      <c r="O2" s="166"/>
      <c r="P2" s="166"/>
      <c r="Q2" s="166"/>
      <c r="R2" s="166"/>
      <c r="S2" s="166"/>
      <c r="T2" s="166"/>
      <c r="U2" s="189"/>
      <c r="V2" s="190"/>
      <c r="W2" s="190"/>
      <c r="X2" s="190"/>
      <c r="Y2" s="190"/>
      <c r="Z2" s="166"/>
      <c r="AA2" s="166"/>
      <c r="AB2" s="166"/>
      <c r="AC2" s="166"/>
      <c r="AD2" s="166"/>
      <c r="AE2" s="166"/>
      <c r="AF2" s="166"/>
      <c r="AG2" s="166"/>
      <c r="AH2" s="166"/>
      <c r="AI2" s="166"/>
      <c r="AP2" s="734"/>
      <c r="AQ2" s="734"/>
      <c r="AR2" s="734"/>
      <c r="AS2" s="734"/>
      <c r="AT2" s="730"/>
      <c r="AU2" s="730"/>
      <c r="AV2" s="730"/>
      <c r="AW2" s="730"/>
      <c r="AX2" s="730"/>
      <c r="AY2" s="730"/>
      <c r="AZ2" s="730"/>
      <c r="BA2" s="730"/>
      <c r="BB2" s="732"/>
      <c r="BC2" s="732"/>
      <c r="BD2" s="732"/>
      <c r="BE2" s="732"/>
      <c r="BF2" s="732"/>
      <c r="BG2" s="732"/>
      <c r="BH2" s="723"/>
      <c r="BI2" s="723"/>
      <c r="BJ2" s="723"/>
      <c r="BK2" s="723"/>
      <c r="BL2" s="676"/>
      <c r="BM2" s="676"/>
      <c r="BN2" s="676"/>
      <c r="BO2" s="676"/>
      <c r="BP2" s="676"/>
      <c r="BQ2" s="676"/>
      <c r="BR2" s="676"/>
    </row>
    <row r="3" spans="1:113" s="614" customFormat="1" ht="16.350000000000001" customHeight="1" thickBot="1">
      <c r="B3" s="627"/>
      <c r="C3" s="627"/>
      <c r="D3" s="627"/>
      <c r="E3" s="627"/>
      <c r="F3" s="875"/>
      <c r="G3" s="875"/>
      <c r="H3" s="875"/>
      <c r="I3" s="875"/>
      <c r="J3" s="876"/>
      <c r="K3" s="876"/>
      <c r="L3" s="876"/>
      <c r="M3" s="876"/>
      <c r="N3" s="608"/>
      <c r="O3" s="608"/>
      <c r="P3" s="608"/>
      <c r="Q3" s="608"/>
      <c r="R3" s="608"/>
      <c r="S3" s="608"/>
      <c r="T3" s="608"/>
      <c r="U3" s="608"/>
      <c r="V3" s="609"/>
      <c r="W3" s="609"/>
      <c r="X3" s="609"/>
      <c r="Y3" s="609"/>
      <c r="AP3" s="868"/>
      <c r="AQ3" s="868"/>
      <c r="AR3" s="868"/>
      <c r="AS3" s="868"/>
      <c r="AT3" s="869"/>
      <c r="AU3" s="869"/>
      <c r="AV3" s="869"/>
      <c r="AW3" s="869"/>
      <c r="AX3" s="869"/>
      <c r="AY3" s="869"/>
      <c r="AZ3" s="869"/>
      <c r="BA3" s="869"/>
      <c r="BB3" s="1009"/>
      <c r="BC3" s="1009"/>
      <c r="BD3" s="1009"/>
      <c r="BE3" s="1009"/>
      <c r="BF3" s="1009"/>
      <c r="BG3" s="1009"/>
      <c r="BH3" s="871"/>
      <c r="BI3" s="871"/>
      <c r="BJ3" s="871"/>
      <c r="BK3" s="871"/>
      <c r="BL3" s="677"/>
      <c r="BM3" s="677"/>
      <c r="BN3" s="677"/>
      <c r="BO3" s="677"/>
      <c r="BP3" s="677"/>
      <c r="BQ3" s="677"/>
      <c r="BR3" s="677"/>
    </row>
    <row r="4" spans="1:113" s="496" customFormat="1" ht="16.350000000000001" customHeight="1">
      <c r="A4" s="632"/>
      <c r="B4" s="632"/>
      <c r="C4" s="632"/>
      <c r="D4" s="632"/>
      <c r="E4" s="632"/>
      <c r="F4" s="632"/>
      <c r="G4" s="632"/>
      <c r="H4" s="632"/>
      <c r="I4" s="632"/>
      <c r="J4" s="632"/>
      <c r="K4" s="632"/>
      <c r="L4" s="632"/>
      <c r="M4" s="632"/>
      <c r="N4" s="633"/>
      <c r="O4" s="498"/>
      <c r="P4" s="632"/>
      <c r="Q4" s="632"/>
      <c r="R4" s="632"/>
      <c r="S4" s="632"/>
      <c r="T4" s="634" t="s">
        <v>707</v>
      </c>
      <c r="U4" s="635" t="str">
        <f>M05S07F07</f>
        <v>Custom</v>
      </c>
      <c r="V4" s="497"/>
      <c r="W4" s="497"/>
      <c r="X4" s="636"/>
      <c r="Y4" s="636"/>
      <c r="Z4" s="636"/>
      <c r="AA4" s="632"/>
      <c r="AB4" s="632"/>
      <c r="AC4" s="634" t="s">
        <v>708</v>
      </c>
      <c r="AD4" s="635" t="str">
        <f>IF(M02S02F02="","[Project Name]",LEFT(M02S02F02,25))</f>
        <v>[Project Name]</v>
      </c>
      <c r="AE4" s="647"/>
      <c r="AF4" s="647"/>
      <c r="AG4" s="647"/>
      <c r="AH4" s="647"/>
      <c r="AI4" s="647"/>
      <c r="AJ4" s="647"/>
      <c r="AK4" s="497"/>
      <c r="AL4" s="634" t="s">
        <v>709</v>
      </c>
      <c r="AM4" s="637" t="str">
        <f>IF(M02S02F27="Yes",Status_Final,Status_Pre)</f>
        <v>Draft Pre-Application</v>
      </c>
      <c r="AN4" s="497"/>
      <c r="AO4" s="498"/>
      <c r="AP4" s="632"/>
      <c r="AQ4" s="632"/>
      <c r="AR4" s="498"/>
      <c r="AS4" s="498"/>
      <c r="AT4" s="632"/>
      <c r="AU4" s="632"/>
      <c r="AV4" s="632"/>
      <c r="AW4" s="634" t="s">
        <v>710</v>
      </c>
      <c r="AX4" s="872">
        <f>Incent_Total_Cap_All</f>
        <v>0</v>
      </c>
      <c r="AY4" s="872"/>
      <c r="AZ4" s="872"/>
      <c r="BA4" s="872"/>
      <c r="BB4" s="873" t="s">
        <v>711</v>
      </c>
      <c r="BC4" s="873"/>
      <c r="BD4" s="873"/>
      <c r="BE4" s="873"/>
      <c r="BF4" s="873"/>
      <c r="BG4" s="872" t="str">
        <f>OBR_Amount_Requested</f>
        <v/>
      </c>
      <c r="BH4" s="872"/>
      <c r="BI4" s="872"/>
      <c r="BJ4" s="872"/>
      <c r="BK4" s="498"/>
      <c r="BL4" s="617"/>
      <c r="BM4" s="617"/>
      <c r="BN4" s="617"/>
      <c r="BO4" s="617"/>
      <c r="BP4" s="617"/>
      <c r="BQ4" s="617"/>
      <c r="BR4" s="617"/>
    </row>
    <row r="5" spans="1:113" ht="16.350000000000001" customHeight="1">
      <c r="A5" s="639"/>
      <c r="B5" s="640"/>
      <c r="C5" s="640"/>
      <c r="D5" s="640"/>
      <c r="E5" s="640"/>
      <c r="F5" s="640"/>
      <c r="G5" s="640"/>
      <c r="H5" s="640"/>
      <c r="I5" s="640"/>
      <c r="J5" s="640"/>
      <c r="K5" s="640"/>
      <c r="L5" s="639"/>
      <c r="M5" s="639"/>
      <c r="N5" s="639"/>
      <c r="O5" s="639"/>
      <c r="P5" s="639"/>
      <c r="Q5" s="639"/>
      <c r="R5" s="639"/>
      <c r="S5" s="639"/>
      <c r="T5" s="639"/>
      <c r="U5" s="639"/>
      <c r="V5" s="639"/>
      <c r="W5" s="639"/>
      <c r="X5" s="639"/>
      <c r="Y5" s="639"/>
      <c r="Z5" s="639"/>
      <c r="AA5" s="639"/>
      <c r="AB5" s="639"/>
      <c r="AC5" s="639"/>
      <c r="AD5" s="639"/>
      <c r="AE5" s="639"/>
      <c r="AF5" s="639"/>
      <c r="AG5" s="639"/>
      <c r="AH5" s="639"/>
      <c r="AI5" s="639"/>
      <c r="AJ5" s="639"/>
      <c r="AK5" s="639"/>
      <c r="AL5" s="639"/>
      <c r="AM5" s="639"/>
      <c r="AN5" s="639"/>
      <c r="AO5" s="639"/>
      <c r="AP5" s="639"/>
      <c r="AQ5" s="639"/>
      <c r="AR5" s="639"/>
      <c r="AS5" s="639"/>
      <c r="AT5" s="639"/>
      <c r="AU5" s="639"/>
      <c r="AV5" s="639"/>
      <c r="AW5" s="639"/>
      <c r="AX5" s="639"/>
      <c r="AY5" s="639"/>
      <c r="AZ5" s="639"/>
      <c r="BA5" s="639"/>
      <c r="BB5" s="639"/>
      <c r="BC5" s="639"/>
      <c r="BD5" s="639"/>
      <c r="BE5" s="641"/>
      <c r="BF5" s="639"/>
      <c r="BG5" s="918">
        <f ca="1">PROGRESSSTATUS</f>
        <v>0</v>
      </c>
      <c r="BH5" s="918"/>
      <c r="BI5" s="918"/>
      <c r="BJ5" s="142"/>
      <c r="BK5" s="142"/>
    </row>
    <row r="6" spans="1:113" ht="16.350000000000001" customHeight="1">
      <c r="A6" s="177"/>
      <c r="B6" s="622"/>
      <c r="C6" s="622"/>
      <c r="D6" s="622"/>
      <c r="E6" s="622"/>
      <c r="F6" s="622"/>
      <c r="G6" s="622"/>
      <c r="H6" s="622"/>
      <c r="I6" s="622"/>
      <c r="J6" s="622"/>
      <c r="K6" s="622"/>
      <c r="L6" s="177"/>
      <c r="M6" s="177"/>
      <c r="N6" s="177"/>
      <c r="O6" s="177"/>
      <c r="P6" s="177"/>
      <c r="Q6" s="177"/>
      <c r="R6" s="177"/>
      <c r="S6" s="177"/>
      <c r="T6" s="177"/>
      <c r="U6" s="177"/>
      <c r="V6" s="177"/>
      <c r="W6" s="177"/>
      <c r="X6" s="177"/>
      <c r="Y6" s="177"/>
      <c r="Z6" s="177"/>
      <c r="AA6" s="177"/>
      <c r="AB6" s="177"/>
      <c r="AC6" s="177"/>
      <c r="AD6" s="177"/>
      <c r="AE6" s="177"/>
      <c r="AF6" s="177"/>
      <c r="AG6" s="177"/>
      <c r="AH6" s="177"/>
      <c r="AI6" s="177"/>
      <c r="AJ6" s="177"/>
      <c r="AK6" s="177"/>
      <c r="AL6" s="177"/>
      <c r="AM6" s="177"/>
      <c r="AN6" s="177"/>
      <c r="AO6" s="177"/>
      <c r="AP6" s="177"/>
      <c r="AQ6" s="177"/>
      <c r="AR6" s="177"/>
      <c r="AS6" s="177"/>
      <c r="AT6" s="177"/>
      <c r="AU6" s="177"/>
      <c r="AV6" s="177"/>
      <c r="AW6" s="177"/>
      <c r="AX6" s="177"/>
      <c r="AY6" s="177"/>
      <c r="AZ6" s="177"/>
      <c r="BA6" s="177"/>
      <c r="BB6" s="177"/>
      <c r="BC6" s="177"/>
      <c r="BD6" s="623"/>
      <c r="BE6" s="177"/>
      <c r="BF6" s="177"/>
      <c r="BG6" s="866"/>
      <c r="BH6" s="866"/>
      <c r="BI6" s="866"/>
    </row>
    <row r="7" spans="1:113" ht="16.350000000000001" customHeight="1">
      <c r="A7" s="177"/>
      <c r="B7" s="624"/>
      <c r="C7" s="624"/>
      <c r="D7" s="624"/>
      <c r="E7" s="624"/>
      <c r="F7" s="624"/>
      <c r="G7" s="624"/>
      <c r="H7" s="624"/>
      <c r="I7" s="624"/>
      <c r="J7" s="624"/>
      <c r="K7" s="624"/>
      <c r="L7" s="177"/>
      <c r="M7" s="177"/>
      <c r="N7" s="177"/>
      <c r="O7" s="177"/>
      <c r="P7" s="177"/>
      <c r="Q7" s="177"/>
      <c r="R7" s="177"/>
      <c r="S7" s="177"/>
      <c r="T7" s="177"/>
      <c r="U7" s="177"/>
      <c r="V7" s="177"/>
      <c r="W7" s="177"/>
      <c r="X7" s="177"/>
      <c r="Y7" s="177"/>
      <c r="Z7" s="177"/>
      <c r="AA7" s="177"/>
      <c r="AB7" s="177"/>
      <c r="AC7" s="177"/>
      <c r="AD7" s="177"/>
      <c r="AE7" s="177"/>
      <c r="AF7" s="177"/>
      <c r="AG7" s="177"/>
      <c r="AH7" s="177"/>
      <c r="AI7" s="177"/>
      <c r="AJ7" s="177"/>
      <c r="AK7" s="177"/>
      <c r="AL7" s="177"/>
      <c r="AM7" s="177"/>
      <c r="AN7" s="177"/>
      <c r="AO7" s="177"/>
      <c r="AP7" s="177"/>
      <c r="AQ7" s="177"/>
      <c r="AR7" s="177"/>
      <c r="AS7" s="177"/>
      <c r="AT7" s="177"/>
      <c r="AU7" s="177"/>
      <c r="AV7" s="177"/>
      <c r="AW7" s="177"/>
      <c r="AX7" s="177"/>
      <c r="AY7" s="177"/>
      <c r="AZ7" s="177"/>
      <c r="BA7" s="177"/>
      <c r="BB7" s="177"/>
      <c r="BC7" s="177"/>
      <c r="BD7" s="177"/>
      <c r="BE7" s="177"/>
      <c r="BF7" s="177"/>
      <c r="BG7" s="866"/>
      <c r="BH7" s="866"/>
      <c r="BI7" s="866"/>
    </row>
    <row r="8" spans="1:113" ht="16.350000000000001" customHeight="1" thickBot="1">
      <c r="A8" s="625"/>
      <c r="B8" s="625"/>
      <c r="C8" s="625"/>
      <c r="D8" s="625"/>
      <c r="E8" s="625"/>
      <c r="F8" s="625"/>
      <c r="G8" s="625"/>
      <c r="H8" s="625"/>
      <c r="I8" s="625"/>
      <c r="J8" s="625"/>
      <c r="K8" s="625"/>
      <c r="L8" s="625"/>
      <c r="M8" s="625"/>
      <c r="N8" s="625"/>
      <c r="O8" s="625"/>
      <c r="P8" s="625"/>
      <c r="Q8" s="625"/>
      <c r="R8" s="625"/>
      <c r="S8" s="625"/>
      <c r="T8" s="625"/>
      <c r="U8" s="625"/>
      <c r="V8" s="625"/>
      <c r="W8" s="625"/>
      <c r="X8" s="625"/>
      <c r="Y8" s="625"/>
      <c r="Z8" s="625"/>
      <c r="AA8" s="625"/>
      <c r="AB8" s="625"/>
      <c r="AC8" s="625"/>
      <c r="AD8" s="625"/>
      <c r="AE8" s="625"/>
      <c r="AF8" s="625"/>
      <c r="AG8" s="625"/>
      <c r="AH8" s="625"/>
      <c r="AI8" s="625"/>
      <c r="AJ8" s="625"/>
      <c r="AK8" s="625"/>
      <c r="AL8" s="625"/>
      <c r="AM8" s="625"/>
      <c r="AN8" s="626"/>
      <c r="AO8" s="626"/>
      <c r="AP8" s="626"/>
      <c r="AQ8" s="626"/>
      <c r="AR8" s="626"/>
      <c r="AS8" s="626"/>
      <c r="AT8" s="626"/>
      <c r="AU8" s="626"/>
      <c r="AV8" s="626"/>
      <c r="AW8" s="626"/>
      <c r="AX8" s="626"/>
      <c r="AY8" s="626"/>
      <c r="AZ8" s="626"/>
      <c r="BA8" s="625"/>
      <c r="BB8" s="625"/>
      <c r="BC8" s="625"/>
      <c r="BD8" s="625"/>
      <c r="BE8" s="625"/>
      <c r="BF8" s="625"/>
      <c r="BG8" s="867" t="s">
        <v>712</v>
      </c>
      <c r="BH8" s="867"/>
      <c r="BI8" s="867"/>
      <c r="BJ8" s="614"/>
      <c r="BK8" s="614"/>
    </row>
    <row r="9" spans="1:113" s="43" customFormat="1" ht="16.350000000000001" customHeight="1">
      <c r="B9" s="44"/>
      <c r="C9" s="44"/>
      <c r="D9" s="44"/>
      <c r="E9" s="44"/>
      <c r="F9"/>
      <c r="K9" s="1051" t="str">
        <f>M4S2</f>
        <v>Lighting &amp; Lighting Controls</v>
      </c>
      <c r="L9" s="1014"/>
      <c r="M9" s="1014"/>
      <c r="N9" s="1014"/>
      <c r="O9" s="1005" t="str">
        <f>M4S3</f>
        <v>HVAC</v>
      </c>
      <c r="P9" s="1005"/>
      <c r="Q9" s="1005"/>
      <c r="R9" s="1005"/>
      <c r="S9" s="1054" t="str">
        <f>M4S4</f>
        <v>Heating</v>
      </c>
      <c r="T9" s="1054"/>
      <c r="U9" s="1054"/>
      <c r="V9" s="1054"/>
      <c r="W9" s="1005" t="str">
        <f>M4S5</f>
        <v>Water Heating &amp; Boilers</v>
      </c>
      <c r="X9" s="1005"/>
      <c r="Y9" s="1005"/>
      <c r="Z9" s="1005"/>
      <c r="AA9" s="1029" t="str">
        <f>M4S6</f>
        <v>Refrigeration</v>
      </c>
      <c r="AB9" s="1030"/>
      <c r="AC9" s="1030"/>
      <c r="AD9" s="1030"/>
      <c r="AE9" s="1031"/>
      <c r="AF9" s="1010" t="str">
        <f>M4S7</f>
        <v>Food Service</v>
      </c>
      <c r="AG9" s="1011"/>
      <c r="AH9" s="1011"/>
      <c r="AI9" s="1011"/>
      <c r="AJ9" s="1012"/>
      <c r="AK9" s="1010" t="str">
        <f>M4S8</f>
        <v>Agriculture</v>
      </c>
      <c r="AL9" s="1011"/>
      <c r="AM9" s="1011"/>
      <c r="AN9" s="1011"/>
      <c r="AO9" s="1012"/>
      <c r="AP9" s="1005" t="str">
        <f>M4S9</f>
        <v>Plug Load</v>
      </c>
      <c r="AQ9" s="1005"/>
      <c r="AR9" s="1005"/>
      <c r="AS9" s="1005"/>
      <c r="AT9" s="1005" t="str">
        <f>M4S10</f>
        <v>Residential Appliances</v>
      </c>
      <c r="AU9" s="1005"/>
      <c r="AV9" s="1005"/>
      <c r="AW9" s="1005"/>
      <c r="AX9" s="1005" t="str">
        <f>M4S11</f>
        <v>Miscellaneous</v>
      </c>
      <c r="AY9" s="1005"/>
      <c r="AZ9" s="1005"/>
      <c r="BA9" s="1005"/>
      <c r="BE9" s="122"/>
      <c r="BF9" s="122"/>
      <c r="DD9"/>
      <c r="DE9"/>
      <c r="DF9"/>
      <c r="DG9"/>
      <c r="DH9"/>
      <c r="DI9"/>
    </row>
    <row r="10" spans="1:113" s="43" customFormat="1" ht="16.350000000000001" customHeight="1">
      <c r="B10" s="44"/>
      <c r="C10" s="44"/>
      <c r="D10" s="44"/>
      <c r="E10" s="44"/>
      <c r="F10"/>
      <c r="K10" s="1051"/>
      <c r="L10" s="1014"/>
      <c r="M10" s="1014"/>
      <c r="N10" s="1014"/>
      <c r="O10" s="1005"/>
      <c r="P10" s="1005"/>
      <c r="Q10" s="1005"/>
      <c r="R10" s="1005"/>
      <c r="S10" s="1054"/>
      <c r="T10" s="1054"/>
      <c r="U10" s="1054"/>
      <c r="V10" s="1054"/>
      <c r="W10" s="1005"/>
      <c r="X10" s="1005"/>
      <c r="Y10" s="1005"/>
      <c r="Z10" s="1005"/>
      <c r="AA10" s="1032"/>
      <c r="AB10" s="1033"/>
      <c r="AC10" s="1033"/>
      <c r="AD10" s="1033"/>
      <c r="AE10" s="1034"/>
      <c r="AF10" s="1013"/>
      <c r="AG10" s="1014"/>
      <c r="AH10" s="1014"/>
      <c r="AI10" s="1014"/>
      <c r="AJ10" s="1015"/>
      <c r="AK10" s="1013"/>
      <c r="AL10" s="1014"/>
      <c r="AM10" s="1014"/>
      <c r="AN10" s="1014"/>
      <c r="AO10" s="1015"/>
      <c r="AP10" s="1005"/>
      <c r="AQ10" s="1005"/>
      <c r="AR10" s="1005"/>
      <c r="AS10" s="1005"/>
      <c r="AT10" s="1005"/>
      <c r="AU10" s="1005"/>
      <c r="AV10" s="1005"/>
      <c r="AW10" s="1005"/>
      <c r="AX10" s="1005"/>
      <c r="AY10" s="1005"/>
      <c r="AZ10" s="1005"/>
      <c r="BA10" s="1005"/>
      <c r="BF10" s="122"/>
      <c r="DD10"/>
      <c r="DE10"/>
      <c r="DF10"/>
      <c r="DG10"/>
      <c r="DH10"/>
      <c r="DI10"/>
    </row>
    <row r="11" spans="1:113" ht="16.350000000000001" customHeight="1">
      <c r="B11" s="49"/>
      <c r="C11" s="49"/>
      <c r="D11" s="49"/>
      <c r="E11" s="49"/>
      <c r="K11" s="1052"/>
      <c r="L11" s="1053"/>
      <c r="M11" s="1053"/>
      <c r="N11" s="1053"/>
      <c r="O11" s="1006"/>
      <c r="P11" s="1006"/>
      <c r="Q11" s="1006"/>
      <c r="R11" s="1006"/>
      <c r="S11" s="1055"/>
      <c r="T11" s="1055"/>
      <c r="U11" s="1055"/>
      <c r="V11" s="1055"/>
      <c r="W11" s="1006"/>
      <c r="X11" s="1006"/>
      <c r="Y11" s="1006"/>
      <c r="Z11" s="1006"/>
      <c r="AA11" s="1035"/>
      <c r="AB11" s="1036"/>
      <c r="AC11" s="1036"/>
      <c r="AD11" s="1036"/>
      <c r="AE11" s="1037"/>
      <c r="AF11" s="1016"/>
      <c r="AG11" s="1017"/>
      <c r="AH11" s="1017"/>
      <c r="AI11" s="1017"/>
      <c r="AJ11" s="1018"/>
      <c r="AK11" s="1016"/>
      <c r="AL11" s="1017"/>
      <c r="AM11" s="1017"/>
      <c r="AN11" s="1017"/>
      <c r="AO11" s="1018"/>
      <c r="AP11" s="1006"/>
      <c r="AQ11" s="1006"/>
      <c r="AR11" s="1006"/>
      <c r="AS11" s="1006"/>
      <c r="AT11" s="1006"/>
      <c r="AU11" s="1006"/>
      <c r="AV11" s="1006"/>
      <c r="AW11" s="1006"/>
      <c r="AX11" s="1006"/>
      <c r="AY11" s="1006"/>
      <c r="AZ11" s="1006"/>
      <c r="BA11" s="1006"/>
      <c r="BB11" s="43"/>
      <c r="BC11" s="43"/>
      <c r="BD11" s="43"/>
      <c r="BF11" s="122"/>
    </row>
    <row r="12" spans="1:113" ht="16.350000000000001" customHeight="1">
      <c r="A12" s="41"/>
      <c r="B12" s="41"/>
      <c r="C12" s="41"/>
      <c r="D12" s="41"/>
      <c r="E12" s="41"/>
      <c r="F12" s="41"/>
      <c r="Y12" s="1004">
        <f>IFERROR(SUM(BF18:BG225,AQ14),0)</f>
        <v>0</v>
      </c>
      <c r="Z12" s="1004"/>
      <c r="AA12" s="1004"/>
      <c r="AB12" s="1004"/>
      <c r="AC12" s="1004">
        <f>IFERROR(SUM(BH18:BJ225),0)</f>
        <v>0</v>
      </c>
      <c r="AD12" s="1004"/>
      <c r="AE12" s="1004"/>
      <c r="AF12" s="1004"/>
      <c r="AG12" s="1004"/>
      <c r="AH12" s="1007">
        <f>IFERROR(SUMIF(BH18:BJ225,"&gt;0",BK18:BM225),0)</f>
        <v>0</v>
      </c>
      <c r="AI12" s="1007"/>
      <c r="AJ12" s="1007"/>
      <c r="AK12" s="1007"/>
      <c r="AL12" s="1008">
        <f>IFERROR(SUMIF(BH18:BJ225,"&gt;0",BN18:BP225),0)</f>
        <v>0</v>
      </c>
      <c r="AM12" s="1008"/>
      <c r="AN12" s="1008"/>
      <c r="AO12" s="1008"/>
      <c r="AQ12" s="1020" t="s">
        <v>1399</v>
      </c>
      <c r="AR12" s="1020"/>
      <c r="AS12" s="1020"/>
      <c r="AT12" s="1020"/>
      <c r="AU12" s="1020"/>
      <c r="AV12" s="1020"/>
      <c r="AW12" s="1020"/>
      <c r="AX12" s="1019"/>
      <c r="AY12" s="1019"/>
      <c r="AZ12" s="1019"/>
      <c r="BA12" s="1019"/>
      <c r="BC12" s="43"/>
      <c r="BD12" s="43"/>
    </row>
    <row r="13" spans="1:113" ht="16.350000000000001" customHeight="1">
      <c r="A13" s="41"/>
      <c r="B13" s="41"/>
      <c r="Y13" s="1004"/>
      <c r="Z13" s="1004"/>
      <c r="AA13" s="1004"/>
      <c r="AB13" s="1004"/>
      <c r="AC13" s="1004"/>
      <c r="AD13" s="1004"/>
      <c r="AE13" s="1004"/>
      <c r="AF13" s="1004"/>
      <c r="AG13" s="1004"/>
      <c r="AH13" s="1007"/>
      <c r="AI13" s="1007"/>
      <c r="AJ13" s="1007"/>
      <c r="AK13" s="1007"/>
      <c r="AL13" s="1008"/>
      <c r="AM13" s="1008"/>
      <c r="AN13" s="1008"/>
      <c r="AO13" s="1008"/>
      <c r="AQ13" s="1020"/>
      <c r="AR13" s="1020"/>
      <c r="AS13" s="1020"/>
      <c r="AT13" s="1020"/>
      <c r="AU13" s="1020"/>
      <c r="AV13" s="1020"/>
      <c r="AW13" s="1020"/>
      <c r="AX13" s="1020"/>
      <c r="AY13" s="1020"/>
      <c r="AZ13" s="1020"/>
      <c r="BA13" s="1020"/>
      <c r="CW13" s="1041" t="s">
        <v>1400</v>
      </c>
      <c r="CX13" s="1041"/>
      <c r="CY13" s="1041"/>
    </row>
    <row r="14" spans="1:113" ht="16.350000000000001" customHeight="1">
      <c r="Y14" s="1003" t="s">
        <v>1401</v>
      </c>
      <c r="Z14" s="1003"/>
      <c r="AA14" s="1003"/>
      <c r="AB14" s="1003"/>
      <c r="AC14" s="1003" t="s">
        <v>1402</v>
      </c>
      <c r="AD14" s="1003"/>
      <c r="AE14" s="1003"/>
      <c r="AF14" s="1003"/>
      <c r="AG14" s="1003"/>
      <c r="AH14" s="1003" t="s">
        <v>1403</v>
      </c>
      <c r="AI14" s="1003"/>
      <c r="AJ14" s="1003"/>
      <c r="AK14" s="1003"/>
      <c r="AL14" s="1003" t="s">
        <v>1403</v>
      </c>
      <c r="AM14" s="1003"/>
      <c r="AN14" s="1003"/>
      <c r="AO14" s="1003"/>
      <c r="AQ14" s="1021"/>
      <c r="AR14" s="1021"/>
      <c r="AS14" s="1021"/>
      <c r="AT14" s="1021"/>
      <c r="AU14" s="1021"/>
      <c r="AV14" s="1021"/>
      <c r="AW14" s="1021"/>
      <c r="AX14" s="1021"/>
      <c r="AY14" s="1021"/>
      <c r="AZ14" s="1021"/>
      <c r="BA14" s="1021"/>
      <c r="BV14" s="1040" t="s">
        <v>1404</v>
      </c>
      <c r="BW14" s="1040"/>
      <c r="BX14" s="1040"/>
      <c r="BY14" s="1040"/>
      <c r="BZ14" s="1040"/>
      <c r="CW14" s="1041"/>
      <c r="CX14" s="1041"/>
      <c r="CY14" s="1041"/>
    </row>
    <row r="15" spans="1:113" ht="16.350000000000001" customHeight="1">
      <c r="D15" s="47"/>
      <c r="E15" s="47"/>
      <c r="F15" s="47"/>
      <c r="G15" s="47"/>
      <c r="H15" s="47"/>
      <c r="I15" s="47"/>
      <c r="J15" s="47"/>
      <c r="K15" s="47"/>
      <c r="L15" s="1038" t="s">
        <v>1405</v>
      </c>
      <c r="M15" s="1038"/>
      <c r="N15" s="1038"/>
      <c r="O15" s="1038"/>
      <c r="P15" s="1038"/>
      <c r="Q15" s="1038"/>
      <c r="R15" s="1038"/>
      <c r="S15" s="1038"/>
      <c r="T15" s="1038"/>
      <c r="U15" s="1038"/>
      <c r="V15" s="1038"/>
      <c r="W15" s="1038"/>
      <c r="X15" s="1038"/>
      <c r="Y15" s="1038"/>
      <c r="Z15" s="1038"/>
      <c r="AA15" s="1038" t="s">
        <v>1406</v>
      </c>
      <c r="AB15" s="1038"/>
      <c r="AC15" s="1038"/>
      <c r="AD15" s="1038"/>
      <c r="AE15" s="1038"/>
      <c r="AF15" s="1038"/>
      <c r="AG15" s="1038"/>
      <c r="AH15" s="1038"/>
      <c r="AI15" s="1038"/>
      <c r="AJ15" s="1038"/>
      <c r="AK15" s="1038"/>
      <c r="AL15" s="1038"/>
      <c r="AM15" s="1038"/>
      <c r="AN15" s="1038"/>
      <c r="AO15" s="1038"/>
      <c r="AP15" s="1038"/>
      <c r="AQ15" s="1038"/>
      <c r="AR15" s="1038"/>
      <c r="AS15" s="1038"/>
      <c r="AT15" s="1038"/>
      <c r="AU15" s="1038"/>
      <c r="AV15" s="679"/>
      <c r="AW15" s="679"/>
      <c r="AX15" s="679"/>
      <c r="AY15" s="679"/>
      <c r="AZ15" s="679"/>
      <c r="BA15" s="679"/>
      <c r="BV15" s="1040"/>
      <c r="BW15" s="1040"/>
      <c r="BX15" s="1040"/>
      <c r="BY15" s="1040"/>
      <c r="BZ15" s="1040"/>
      <c r="CW15" s="595"/>
      <c r="CX15" s="595"/>
      <c r="CY15" s="595"/>
    </row>
    <row r="16" spans="1:113" ht="16.350000000000001" customHeight="1">
      <c r="C16" s="992" t="s">
        <v>1407</v>
      </c>
      <c r="D16" s="992"/>
      <c r="E16" s="992"/>
      <c r="F16" s="991" t="s">
        <v>1408</v>
      </c>
      <c r="G16" s="991"/>
      <c r="H16" s="991"/>
      <c r="I16" s="991"/>
      <c r="J16" s="991"/>
      <c r="K16" s="991"/>
      <c r="L16" s="991" t="s">
        <v>1409</v>
      </c>
      <c r="M16" s="991"/>
      <c r="N16" s="991"/>
      <c r="O16" s="991"/>
      <c r="P16" s="991"/>
      <c r="Q16" s="991"/>
      <c r="R16" s="991" t="s">
        <v>1410</v>
      </c>
      <c r="S16" s="991"/>
      <c r="T16" s="991"/>
      <c r="U16" s="991" t="s">
        <v>1411</v>
      </c>
      <c r="V16" s="991"/>
      <c r="W16" s="991"/>
      <c r="X16" s="991" t="s">
        <v>1412</v>
      </c>
      <c r="Y16" s="991"/>
      <c r="Z16" s="991"/>
      <c r="AA16" s="991" t="s">
        <v>1413</v>
      </c>
      <c r="AB16" s="991"/>
      <c r="AC16" s="991"/>
      <c r="AD16" s="1022" t="s">
        <v>1409</v>
      </c>
      <c r="AE16" s="991"/>
      <c r="AF16" s="991"/>
      <c r="AG16" s="991"/>
      <c r="AH16" s="991"/>
      <c r="AI16" s="991"/>
      <c r="AJ16" s="991" t="s">
        <v>1410</v>
      </c>
      <c r="AK16" s="991"/>
      <c r="AL16" s="991"/>
      <c r="AM16" s="991" t="s">
        <v>1411</v>
      </c>
      <c r="AN16" s="991"/>
      <c r="AO16" s="991"/>
      <c r="AP16" s="991" t="s">
        <v>1412</v>
      </c>
      <c r="AQ16" s="991"/>
      <c r="AR16" s="991"/>
      <c r="AS16" s="991" t="s">
        <v>1413</v>
      </c>
      <c r="AT16" s="991"/>
      <c r="AU16" s="991"/>
      <c r="AV16" s="1024" t="s">
        <v>1414</v>
      </c>
      <c r="AW16" s="1024"/>
      <c r="AX16" s="1024"/>
      <c r="AY16" s="1024" t="s">
        <v>1415</v>
      </c>
      <c r="AZ16" s="1024"/>
      <c r="BA16" s="1024"/>
      <c r="BB16" s="989" t="s">
        <v>1416</v>
      </c>
      <c r="BC16" s="989"/>
      <c r="BD16" s="989"/>
      <c r="BE16" s="989"/>
      <c r="BF16" s="991" t="s">
        <v>224</v>
      </c>
      <c r="BG16" s="991"/>
      <c r="BH16" s="991" t="s">
        <v>1417</v>
      </c>
      <c r="BI16" s="991"/>
      <c r="BJ16" s="991"/>
      <c r="BK16" s="991" t="s">
        <v>1418</v>
      </c>
      <c r="BL16" s="991"/>
      <c r="BM16" s="991"/>
      <c r="BN16" s="991" t="s">
        <v>1419</v>
      </c>
      <c r="BO16" s="991"/>
      <c r="BP16" s="991"/>
      <c r="BS16" s="987" t="s">
        <v>1420</v>
      </c>
      <c r="BT16" s="987" t="s">
        <v>1421</v>
      </c>
      <c r="BV16" s="987" t="s">
        <v>1422</v>
      </c>
      <c r="BW16" s="987" t="s">
        <v>1423</v>
      </c>
      <c r="BX16" s="987" t="s">
        <v>1424</v>
      </c>
      <c r="BY16" s="987" t="s">
        <v>1425</v>
      </c>
      <c r="BZ16" s="987" t="s">
        <v>1426</v>
      </c>
      <c r="CB16" s="987" t="s">
        <v>1427</v>
      </c>
      <c r="CC16" s="987" t="s">
        <v>779</v>
      </c>
      <c r="CD16" s="987" t="s">
        <v>1428</v>
      </c>
      <c r="CE16" s="987" t="s">
        <v>1429</v>
      </c>
      <c r="CF16" s="987" t="s">
        <v>1430</v>
      </c>
      <c r="CG16" s="987" t="s">
        <v>1431</v>
      </c>
      <c r="CH16" s="987" t="s">
        <v>1432</v>
      </c>
      <c r="CI16" s="987" t="s">
        <v>1433</v>
      </c>
      <c r="CJ16" s="987" t="s">
        <v>1434</v>
      </c>
      <c r="CK16" s="987" t="s">
        <v>1435</v>
      </c>
      <c r="CL16" s="987" t="s">
        <v>1436</v>
      </c>
      <c r="CM16" s="987" t="s">
        <v>1437</v>
      </c>
      <c r="CN16" s="987" t="s">
        <v>1438</v>
      </c>
      <c r="CO16" s="987" t="s">
        <v>1439</v>
      </c>
      <c r="CP16" s="987" t="s">
        <v>1440</v>
      </c>
      <c r="CQ16" s="987" t="s">
        <v>1441</v>
      </c>
      <c r="CR16" s="987" t="s">
        <v>1442</v>
      </c>
      <c r="CS16" s="987" t="s">
        <v>1443</v>
      </c>
      <c r="CT16" s="987" t="s">
        <v>1444</v>
      </c>
      <c r="CU16" s="987" t="s">
        <v>1445</v>
      </c>
      <c r="CV16" s="919" t="s">
        <v>1446</v>
      </c>
      <c r="CW16" s="919" t="s">
        <v>1447</v>
      </c>
      <c r="CX16" s="919" t="s">
        <v>1448</v>
      </c>
      <c r="CY16" s="1042" t="s">
        <v>1449</v>
      </c>
      <c r="CZ16" s="1042" t="s">
        <v>1450</v>
      </c>
      <c r="DA16" s="1042" t="s">
        <v>1491</v>
      </c>
    </row>
    <row r="17" spans="1:144" ht="16.350000000000001" customHeight="1">
      <c r="B17" s="12"/>
      <c r="C17" s="993"/>
      <c r="D17" s="993"/>
      <c r="E17" s="993"/>
      <c r="F17" s="990"/>
      <c r="G17" s="990"/>
      <c r="H17" s="990"/>
      <c r="I17" s="990"/>
      <c r="J17" s="990"/>
      <c r="K17" s="990"/>
      <c r="L17" s="990"/>
      <c r="M17" s="990"/>
      <c r="N17" s="990"/>
      <c r="O17" s="990"/>
      <c r="P17" s="990"/>
      <c r="Q17" s="990"/>
      <c r="R17" s="991"/>
      <c r="S17" s="991"/>
      <c r="T17" s="991"/>
      <c r="U17" s="991"/>
      <c r="V17" s="991"/>
      <c r="W17" s="991"/>
      <c r="X17" s="991"/>
      <c r="Y17" s="991"/>
      <c r="Z17" s="991"/>
      <c r="AA17" s="991"/>
      <c r="AB17" s="991"/>
      <c r="AC17" s="991"/>
      <c r="AD17" s="1023"/>
      <c r="AE17" s="990"/>
      <c r="AF17" s="990"/>
      <c r="AG17" s="990"/>
      <c r="AH17" s="990"/>
      <c r="AI17" s="990"/>
      <c r="AJ17" s="990"/>
      <c r="AK17" s="990"/>
      <c r="AL17" s="990"/>
      <c r="AM17" s="990"/>
      <c r="AN17" s="990"/>
      <c r="AO17" s="990"/>
      <c r="AP17" s="990"/>
      <c r="AQ17" s="990"/>
      <c r="AR17" s="990"/>
      <c r="AS17" s="990"/>
      <c r="AT17" s="990"/>
      <c r="AU17" s="990"/>
      <c r="AV17" s="1039" t="s">
        <v>1451</v>
      </c>
      <c r="AW17" s="1039"/>
      <c r="AX17" s="1039"/>
      <c r="AY17" s="1039"/>
      <c r="AZ17" s="1039"/>
      <c r="BA17" s="1039"/>
      <c r="BB17" s="990" t="s">
        <v>1452</v>
      </c>
      <c r="BC17" s="990"/>
      <c r="BD17" s="990" t="s">
        <v>1453</v>
      </c>
      <c r="BE17" s="990"/>
      <c r="BF17" s="990"/>
      <c r="BG17" s="990"/>
      <c r="BH17" s="990"/>
      <c r="BI17" s="990"/>
      <c r="BJ17" s="990"/>
      <c r="BK17" s="990"/>
      <c r="BL17" s="990"/>
      <c r="BM17" s="990"/>
      <c r="BN17" s="990"/>
      <c r="BO17" s="990"/>
      <c r="BP17" s="990"/>
      <c r="BS17" s="987"/>
      <c r="BT17" s="987"/>
      <c r="BV17" s="988"/>
      <c r="BW17" s="988"/>
      <c r="BX17" s="988"/>
      <c r="BY17" s="988"/>
      <c r="BZ17" s="988"/>
      <c r="CB17" s="988"/>
      <c r="CC17" s="988"/>
      <c r="CD17" s="988"/>
      <c r="CE17" s="988"/>
      <c r="CF17" s="988"/>
      <c r="CG17" s="988"/>
      <c r="CH17" s="988"/>
      <c r="CI17" s="988"/>
      <c r="CJ17" s="988"/>
      <c r="CK17" s="988"/>
      <c r="CL17" s="988"/>
      <c r="CM17" s="988"/>
      <c r="CN17" s="988"/>
      <c r="CO17" s="988"/>
      <c r="CP17" s="988"/>
      <c r="CQ17" s="988"/>
      <c r="CR17" s="988"/>
      <c r="CS17" s="988"/>
      <c r="CT17" s="988"/>
      <c r="CU17" s="987"/>
      <c r="CV17" s="919"/>
      <c r="CW17" s="919"/>
      <c r="CX17" s="919"/>
      <c r="CY17" s="1042"/>
      <c r="CZ17" s="1042"/>
      <c r="DA17" s="1042"/>
      <c r="DD17" s="670" t="s">
        <v>1454</v>
      </c>
      <c r="DE17" s="670" t="s">
        <v>1455</v>
      </c>
      <c r="DF17" s="670" t="s">
        <v>1456</v>
      </c>
      <c r="DG17" s="670" t="s">
        <v>1457</v>
      </c>
      <c r="DH17" s="670" t="s">
        <v>1458</v>
      </c>
      <c r="DI17" s="670" t="s">
        <v>1459</v>
      </c>
      <c r="DJ17" s="670" t="s">
        <v>1460</v>
      </c>
      <c r="DK17" s="670" t="s">
        <v>1461</v>
      </c>
      <c r="DL17" s="670" t="s">
        <v>1462</v>
      </c>
      <c r="DM17" s="670" t="s">
        <v>1463</v>
      </c>
      <c r="DN17" s="670" t="s">
        <v>1464</v>
      </c>
      <c r="DO17" s="670" t="s">
        <v>1465</v>
      </c>
      <c r="DP17" s="670" t="s">
        <v>1466</v>
      </c>
      <c r="DQ17" s="670" t="s">
        <v>1467</v>
      </c>
      <c r="DR17" s="670" t="s">
        <v>1468</v>
      </c>
      <c r="DS17" s="670" t="s">
        <v>1469</v>
      </c>
      <c r="DT17" s="670" t="s">
        <v>1470</v>
      </c>
      <c r="DU17" s="670" t="s">
        <v>1471</v>
      </c>
      <c r="DV17" s="670" t="s">
        <v>1472</v>
      </c>
      <c r="DW17" s="670" t="s">
        <v>1473</v>
      </c>
      <c r="DX17" s="670" t="s">
        <v>1474</v>
      </c>
      <c r="DY17" s="670" t="s">
        <v>1475</v>
      </c>
      <c r="DZ17" s="670" t="s">
        <v>1476</v>
      </c>
      <c r="EA17" s="703" t="s">
        <v>1477</v>
      </c>
      <c r="EB17" s="703" t="s">
        <v>1478</v>
      </c>
      <c r="EC17" s="703" t="s">
        <v>1479</v>
      </c>
      <c r="ED17" s="703" t="s">
        <v>1480</v>
      </c>
      <c r="EE17" s="703" t="s">
        <v>1481</v>
      </c>
      <c r="EF17" s="703" t="s">
        <v>1482</v>
      </c>
      <c r="EG17" s="703" t="s">
        <v>1483</v>
      </c>
      <c r="EH17" s="703" t="s">
        <v>1484</v>
      </c>
      <c r="EI17" s="703" t="s">
        <v>1485</v>
      </c>
      <c r="EJ17" s="703" t="s">
        <v>1486</v>
      </c>
      <c r="EK17" s="703" t="s">
        <v>1487</v>
      </c>
      <c r="EL17" s="703" t="s">
        <v>1488</v>
      </c>
      <c r="EM17" s="703" t="s">
        <v>1489</v>
      </c>
      <c r="EN17" s="703" t="s">
        <v>1490</v>
      </c>
    </row>
    <row r="18" spans="1:144" ht="16.350000000000001" customHeight="1">
      <c r="A18" s="462"/>
      <c r="B18" s="994">
        <v>1</v>
      </c>
      <c r="C18" s="995"/>
      <c r="D18" s="996"/>
      <c r="E18" s="997"/>
      <c r="F18" s="961"/>
      <c r="G18" s="962"/>
      <c r="H18" s="962"/>
      <c r="I18" s="962"/>
      <c r="J18" s="962"/>
      <c r="K18" s="963"/>
      <c r="L18" s="961"/>
      <c r="M18" s="962"/>
      <c r="N18" s="962"/>
      <c r="O18" s="962"/>
      <c r="P18" s="962"/>
      <c r="Q18" s="963"/>
      <c r="R18" s="1044"/>
      <c r="S18" s="1044"/>
      <c r="T18" s="1044"/>
      <c r="U18" s="1044"/>
      <c r="V18" s="1044"/>
      <c r="W18" s="1044"/>
      <c r="X18" s="1045"/>
      <c r="Y18" s="1045"/>
      <c r="Z18" s="1045"/>
      <c r="AA18" s="1045"/>
      <c r="AB18" s="1045"/>
      <c r="AC18" s="1045"/>
      <c r="AD18" s="961"/>
      <c r="AE18" s="962"/>
      <c r="AF18" s="962"/>
      <c r="AG18" s="962"/>
      <c r="AH18" s="962"/>
      <c r="AI18" s="963"/>
      <c r="AJ18" s="949"/>
      <c r="AK18" s="950"/>
      <c r="AL18" s="951"/>
      <c r="AM18" s="949"/>
      <c r="AN18" s="950"/>
      <c r="AO18" s="951"/>
      <c r="AP18" s="955"/>
      <c r="AQ18" s="956"/>
      <c r="AR18" s="957"/>
      <c r="AS18" s="955"/>
      <c r="AT18" s="956"/>
      <c r="AU18" s="957"/>
      <c r="AV18" s="968"/>
      <c r="AW18" s="969"/>
      <c r="AX18" s="970"/>
      <c r="AY18" s="968"/>
      <c r="AZ18" s="969"/>
      <c r="BA18" s="970"/>
      <c r="BB18" s="945"/>
      <c r="BC18" s="946"/>
      <c r="BD18" s="945"/>
      <c r="BE18" s="946"/>
      <c r="BF18" s="929" t="str">
        <f>IF(CB18="OK",ROUND(BB18+BD18,2),"")</f>
        <v/>
      </c>
      <c r="BG18" s="930"/>
      <c r="BH18" s="971" t="str">
        <f>IFERROR(IF(AND($CB18="OK",$CU18="OK"),$CI18,IF($CB18&lt;&gt;"OK",$CB18,$CU18)),"")</f>
        <v/>
      </c>
      <c r="BI18" s="972"/>
      <c r="BJ18" s="973"/>
      <c r="BK18" s="933" t="str">
        <f>IF($CB18="OK",CM18,"")</f>
        <v/>
      </c>
      <c r="BL18" s="934"/>
      <c r="BM18" s="935"/>
      <c r="BN18" s="939" t="str">
        <f>IF($CB18="OK",$CR18,"")</f>
        <v/>
      </c>
      <c r="BO18" s="940"/>
      <c r="BP18" s="941"/>
      <c r="BS18" s="967"/>
      <c r="BT18" s="967"/>
      <c r="BV18" s="926" t="str">
        <f>IFERROR(ROUND(IF(AND(CB18="OK",CU18="OK"),CT18,""),0),"")</f>
        <v/>
      </c>
      <c r="BW18" s="926" t="str">
        <f>IFERROR(ROUND(IF(AND(CB18="OK",CU18="OK"),BV18/3,""),0),"")</f>
        <v/>
      </c>
      <c r="BX18" s="926"/>
      <c r="BY18" s="927"/>
      <c r="BZ18" s="928"/>
      <c r="CB18" s="986" t="str">
        <f>IF(AND(C18="",F18="",R18="",AD18="",U18="",X18="",L18="",AJ18="",AV18="",AM18="",AP18="",AY18="",AV19="",BB18="",BD18="",AA18="",AS18=""),"",
IF(OR(C18="",F18="",R18="",AD18="",U18="",X18="",L18="",AJ18="",AV18="",AM18="",AP18="",AY18="",AV19="",BB18="",BD18="",AA18="",AS18=""),"Missing Fields",
IF(AND(M02S04F04disp="Required",M02S04F04=""),"TA Info Incomplete",
"OK")))</f>
        <v/>
      </c>
      <c r="CC18" s="925" t="str">
        <f>IF(AND(CB18="OK",CU18="OK"),INDEX(Tbl_Cust_Heat[Measure Number], MATCH(F18,Tbl_Cust_Heat[Proj Desc 1],0)),"")</f>
        <v/>
      </c>
      <c r="CD18" s="925"/>
      <c r="CE18" s="925" t="str">
        <f>IF(CB18="OK","Measure","")</f>
        <v/>
      </c>
      <c r="CF18" s="925" t="str">
        <f>IF(CB18="OK",1,"")</f>
        <v/>
      </c>
      <c r="CG18" s="978" t="str">
        <f>IFERROR(CI18/CF18,"")</f>
        <v/>
      </c>
      <c r="CH18" s="978" t="str">
        <f>IF(CB18="OK",IF(CM18&gt;0,CM18*Incent_Rate_kWh,0)+IF(CO18&gt;0,CO18*Incent_Rate_thm,0),"")</f>
        <v/>
      </c>
      <c r="CI18" s="978" t="str">
        <f>IFERROR(IF($CB18="OK",IF(INCENTTOCOST_CUST&gt;CostCap_Cust,
CH18*CostCap_Cust/INCENTTOCOST_CUST,CH18),""),"")</f>
        <v/>
      </c>
      <c r="CJ18" s="977">
        <f t="shared" ref="CJ18" si="0">CM18</f>
        <v>0</v>
      </c>
      <c r="CK18" s="977">
        <f>CN18</f>
        <v>0</v>
      </c>
      <c r="CL18" s="977">
        <f>CO18</f>
        <v>0</v>
      </c>
      <c r="CM18" s="977">
        <f>R18-AJ18</f>
        <v>0</v>
      </c>
      <c r="CN18" s="977">
        <f>U18-AM18</f>
        <v>0</v>
      </c>
      <c r="CO18" s="977">
        <f>IF(CR18&gt;0,CR18,0)</f>
        <v>0</v>
      </c>
      <c r="CP18" s="977">
        <f>CM18</f>
        <v>0</v>
      </c>
      <c r="CQ18" s="977">
        <f>CN18</f>
        <v>0</v>
      </c>
      <c r="CR18" s="977">
        <f>X18-AP18</f>
        <v>0</v>
      </c>
      <c r="CS18" s="983"/>
      <c r="CT18" s="982" t="str">
        <f>IF(CB18="OK",INDEX(Tbl_Cust_Heat[EUL], MATCH(F18,Tbl_Cust_Heat[Proj Desc 1],0)),"")</f>
        <v/>
      </c>
      <c r="CU18" s="979" t="str">
        <f>IFERROR(IF(AND($CM18&lt;=0,$CN18&lt;=0,$CO18&lt;=0),"No Savings","OK"),"")</f>
        <v>No Savings</v>
      </c>
      <c r="CV18" s="925" t="str">
        <f>IF(AND(CB18="OK",CU18="OK"),"1","")</f>
        <v/>
      </c>
      <c r="CW18" s="1043" t="str">
        <f>IFERROR(IF($CB18="OK",ROUND($AQ$14-SUM($CW$20:$CW$37),2),""),"")</f>
        <v/>
      </c>
      <c r="CX18" s="925" t="str">
        <f>IFERROR(IF(M02S04F04="Customer/Self-Installed",CW18,IF($CB18="OK",CW18+BD18,"")),"")</f>
        <v/>
      </c>
      <c r="CY18" s="925" t="str">
        <f>IFERROR(IF($CB18="OK",CX18+BB18,""),"")</f>
        <v/>
      </c>
      <c r="CZ18" s="925" t="str">
        <f>IF(CB18="OK",INDEX(MEASURES3_M!$O$24, MATCH(F18,MEASURES3_M!$C$24,0)),"")</f>
        <v/>
      </c>
      <c r="DA18" s="925" t="str">
        <f>IF(CB18="OK",INDEX(MEASURES3_M!$P$24, MATCH(F18,MEASURES3_M!$C$24,0)),"")</f>
        <v/>
      </c>
      <c r="DD18" s="980" t="str">
        <f>IFERROR(IF(CB18&lt;&gt;"OK","",CM18*VLOOKUP('DATA TABLES_Project'!$C$247,'DATA TABLES_Project'!$A$250:$B$285,2,FALSE)),"")</f>
        <v/>
      </c>
      <c r="DE18" s="925" t="str">
        <f>IFERROR(IF(CB18&lt;&gt;"OK","",CM18*CZ18*0.92),"")</f>
        <v/>
      </c>
      <c r="DF18" s="925" t="str">
        <f>IFERROR(IF(CB18&lt;&gt;"OK","",CM18*CZ18*0.92*VLOOKUP('DATA TABLES_Project'!$C$247,'DATA TABLES_Project'!$A$250:$B$285,2,FALSE)),"")</f>
        <v/>
      </c>
      <c r="DG18" s="925" t="str">
        <f>IFERROR(IF(CB18&lt;&gt;"OK","",CM18*BV18),IF(BX18="Dual",(CM18*BW18)+((BY18-AJ18)*(BV18-BW18)),""))</f>
        <v/>
      </c>
      <c r="DH18" s="925" t="str">
        <f ca="1">IFERROR(IF(CB18&lt;&gt;"OK","",IF(OR(BX18="Single",BX18=""), CM18*BV18*AVERAGE(INDEX('DATA TABLES_Project'!$B$250:$B$285, MATCH('DATA TABLES_Project'!$C$247,'DATA TABLES_Project'!$A$250:$A$285, 0)):OFFSET(INDEX('DATA TABLES_Project'!$B$250:$B$285, MATCH('DATA TABLES_Project'!$C$247,'DATA TABLES_Project'!$A$250:$A$285, 0)),BV18-1,0)),CM18*BW18*AVERAGE(INDEX('DATA TABLES_Project'!$B$250:$B$285, MATCH('DATA TABLES_Project'!$C$247,'DATA TABLES_Project'!$A$250:$A$285, 0)):OFFSET(INDEX('DATA TABLES_Project'!$B$250:$B$285, MATCH('DATA TABLES_Project'!$C$247,'DATA TABLES_Project'!$A$250:$A$285, 0)),BW18-1,0)) + ((BY18-AJ18)*(BV18-BW18)*AVERAGE(OFFSET(INDEX('DATA TABLES_Project'!$B$250:$B$285, MATCH('DATA TABLES_Project'!$C$247,'DATA TABLES_Project'!$A$250:$A$285, 0)),BW18,0):OFFSET(INDEX('DATA TABLES_Project'!$B$250:$B$285, MATCH('DATA TABLES_Project'!$C$247,'DATA TABLES_Project'!$A$250:$A$285, 0)),BV18-1,0))))), "")</f>
        <v/>
      </c>
      <c r="DI18" s="925" t="str">
        <f>IFERROR(IF(CB18&lt;&gt;"OK","",IF(BX18="Dual",(CM18*BW18)+((BY18-AJ18)*(BV18-BW18))*CZ18*0.92,CM18*CZ18*BV18*0.92)),"")</f>
        <v/>
      </c>
      <c r="DJ18" s="925" t="str">
        <f ca="1">IFERROR(IF(CB18&lt;&gt;"OK","",IF(OR(BX18="Single",BX18=""),0.92*CZ18*CM18*BV18*AVERAGE(INDEX('DATA TABLES_Project'!$B$250:$B$285, MATCH('DATA TABLES_Project'!$C$247,'DATA TABLES_Project'!$A$250:$A$285, 0)):OFFSET(INDEX('DATA TABLES_Project'!$B$250:$B$285, MATCH('DATA TABLES_Project'!$C$247,'DATA TABLES_Project'!$A$250:$A$285, 0)),BV18-1,0)),0.92*CZ18*CM18*BW18*AVERAGE(INDEX('DATA TABLES_Project'!$B$250:$B$285, MATCH('DATA TABLES_Project'!$C$247,'DATA TABLES_Project'!$A$250:$A$285, 0)):OFFSET(INDEX('DATA TABLES_Project'!$B$250:$B$285, MATCH('DATA TABLES_Project'!$C$247,'DATA TABLES_Project'!$A$250:$A$285, 0)),BW18-1,0)) + (0.92*CZ18*(BY18-AJ18)*(BV18-BW18)*AVERAGE(OFFSET(INDEX('DATA TABLES_Project'!$B$250:$B$285, MATCH('DATA TABLES_Project'!$C$247,'DATA TABLES_Project'!$A$250:$A$285, 0)),BW18,0):OFFSET(INDEX('DATA TABLES_Project'!$B$250:$B$285, MATCH('DATA TABLES_Project'!$C$247,'DATA TABLES_Project'!$A$250:$A$285, 0)),BV18-1,0))))), "")</f>
        <v/>
      </c>
      <c r="DK18" s="925" t="str">
        <f>IFERROR(IF(CB18&lt;&gt;"OK","",CO18*'DATA TABLES_Project'!$C$250),"")</f>
        <v/>
      </c>
      <c r="DL18" s="925" t="str">
        <f>IFERROR(IF(CB18&lt;&gt;"OK","",CO18*DA18*0.92),"")</f>
        <v/>
      </c>
      <c r="DM18" s="925" t="str">
        <f>IFERROR(IF(CB18&lt;&gt;"OK","",CO18*'DATA TABLES_Project'!$C$250*DA18*0.92),"")</f>
        <v/>
      </c>
      <c r="DN18" s="925" t="str">
        <f>IFERROR(IF(CB18&lt;&gt;"OK","",CO18*BV18),IF(BX18="Dual",(CO18*BW18)+((BZ18-AP18)*(BV18-BW18)),""))</f>
        <v/>
      </c>
      <c r="DO18" s="925" t="str">
        <f ca="1">IFERROR(IF(CB18&lt;&gt;"OK","",CO18*BV18*AVERAGE('DATA TABLES_Project'!$C$250:OFFSET('DATA TABLES_Project'!$C$250,BV18,0))),IF(BX18="Dual",(CO18*BW18*AVERAGE('DATA TABLES_Project'!$C$251:$C$259))+((BZ18-AP18)*(BV18-BW18)*AVERAGE('DATA TABLES_Project'!$C$260:$C$279)),""))</f>
        <v/>
      </c>
      <c r="DP18" s="925" t="str">
        <f>IFERROR(IF(CB18&lt;&gt;"OK","",IF(BX18="Dual",((CO18*BW18)+(BZ18-AP18)*(BV18-BW18))*DA18*0.92,CO18*BV18*DA18*0.92)),"")</f>
        <v/>
      </c>
      <c r="DQ18" s="925" t="str">
        <f ca="1">IFERROR(IF(CB18&lt;&gt;"OK","",IF(BX18="Dual",(0.92*DA18*CO18*BW18*AVERAGE('DATA TABLES_Project'!$C$251:$C$259))+(0.92*DA18*(BZ18-AP18)*(BV18-BW18)*AVERAGE('DATA TABLES_Project'!$C$260:$C$279)),0.92*DA18*CO18*BV18*AVERAGE('DATA TABLES_Project'!$C$250:OFFSET('DATA TABLES_Project'!$C$250,BV18,0)))),"")</f>
        <v/>
      </c>
      <c r="DR18" s="925" t="str">
        <f>IFERROR(IF($CB18&lt;&gt;"OK","",CM18*'DATA TABLES_Project'!$B$290+IF(CO18&lt;0,0,CO18*'DATA TABLES_Project'!$B$291)),"")</f>
        <v/>
      </c>
      <c r="DS18" s="925" t="str">
        <f>IFERROR(IF($CB18&lt;&gt;"OK","",DD18*'DATA TABLES_Project'!$B$290+IF(DK18&lt;0,0,DK18*'DATA TABLES_Project'!$B$291)),"")</f>
        <v/>
      </c>
      <c r="DT18" s="925" t="str">
        <f>IFERROR(IF($CB18&lt;&gt;"OK","",DE18*'DATA TABLES_Project'!$B$290+IF(DL18&lt;0,0,DL18*'DATA TABLES_Project'!$B$291)),"")</f>
        <v/>
      </c>
      <c r="DU18" s="925" t="str">
        <f>IFERROR(IF($CB18&lt;&gt;"OK","",DF18*'DATA TABLES_Project'!$B$290+IF(DM18&lt;0,0,DM18*'DATA TABLES_Project'!$B$291)),"")</f>
        <v/>
      </c>
      <c r="DV18" s="925" t="str">
        <f>IFERROR(IF($CB18&lt;&gt;"OK","",DG18*'DATA TABLES_Project'!$B$290+IF(DN18&lt;0,0,DN18*'DATA TABLES_Project'!$B$291)),"")</f>
        <v/>
      </c>
      <c r="DW18" s="925" t="str">
        <f>IFERROR(IF($CB18&lt;&gt;"OK","",DH18*'DATA TABLES_Project'!$B$290+IF(DO18&lt;0,0,DO18*'DATA TABLES_Project'!$B$291)),"")</f>
        <v/>
      </c>
      <c r="DX18" s="925" t="str">
        <f>IFERROR(IF($CB18&lt;&gt;"OK","",DI18*'DATA TABLES_Project'!$B$290+IF(DP18&lt;0,0,DP18*'DATA TABLES_Project'!$B$291)),"")</f>
        <v/>
      </c>
      <c r="DY18" s="925" t="str">
        <f>IFERROR(IF($CB18&lt;&gt;"OK","",DJ18*'DATA TABLES_Project'!$B$290+IF(DQ18&lt;0,0,DQ18*'DATA TABLES_Project'!$B$291)),"")</f>
        <v/>
      </c>
      <c r="DZ18" s="925" t="str">
        <f>IFERROR(IF($CB18&lt;&gt;"OK","",AS18),"")</f>
        <v/>
      </c>
      <c r="EA18" s="925" t="str">
        <f>IFERROR(IF(CB18&lt;&gt;"OK","",CN18*'DATA TABLES_Project'!$B$250*CZ18*1.03),"")</f>
        <v/>
      </c>
      <c r="EB18" s="925" t="str">
        <f>IFERROR(IF(CB18&lt;&gt;"OK","",CN18*CZ18*1.03),"")</f>
        <v/>
      </c>
      <c r="EC18" s="925" t="str">
        <f>IFERROR(IF(CB18&lt;&gt;"OK","",CZ18*DZ18*'DATA TABLES_Project'!$C$250*0.92),"")</f>
        <v/>
      </c>
      <c r="ED18" s="925" t="str">
        <f>IFERROR(IF(CB18&lt;&gt;"OK","",CZ18*DZ18*'DATA TABLES_Project'!$C$250*0.92),"")</f>
        <v/>
      </c>
      <c r="EE18" s="925" t="str">
        <f>IFERROR(IF(CB18&lt;&gt;"OK","",CZ18*DZ18*0.92),"")</f>
        <v/>
      </c>
      <c r="EF18" s="925" t="str">
        <f>IFERROR(IF(CB18&lt;&gt;"OK","",CZ18*DZ18*0.92),"")</f>
        <v/>
      </c>
      <c r="EG18" s="925" t="str">
        <f>IFERROR(IF($CB18&lt;&gt;"OK","",CM18*'DATA TABLES_Project'!$B$290+CO18*'DATA TABLES_Project'!$B$291),"")</f>
        <v/>
      </c>
      <c r="EH18" s="925" t="str">
        <f>IFERROR(IF($CB18&lt;&gt;"OK","",DD18*'DATA TABLES_Project'!$B$290+DK18*'DATA TABLES_Project'!$B$291),"")</f>
        <v/>
      </c>
      <c r="EI18" s="925" t="str">
        <f>IFERROR(IF($CB18&lt;&gt;"OK","",DE18*'DATA TABLES_Project'!$B$290+DL18*'DATA TABLES_Project'!$B$291),"")</f>
        <v/>
      </c>
      <c r="EJ18" s="925" t="str">
        <f>IFERROR(IF($CB18&lt;&gt;"OK","",DF18*'DATA TABLES_Project'!$B$290+DM18*'DATA TABLES_Project'!$B$291),"")</f>
        <v/>
      </c>
      <c r="EK18" s="925" t="str">
        <f>IFERROR(IF($CB18&lt;&gt;"OK","",DG18*'DATA TABLES_Project'!$B$290+DN18*'DATA TABLES_Project'!$B$291),"")</f>
        <v/>
      </c>
      <c r="EL18" s="925" t="str">
        <f>IFERROR(IF($CB18&lt;&gt;"OK","",DH18*'DATA TABLES_Project'!$B$290+DO18*'DATA TABLES_Project'!$B$291),"")</f>
        <v/>
      </c>
      <c r="EM18" s="925" t="str">
        <f>IFERROR(IF($CB18&lt;&gt;"OK","",DI18*'DATA TABLES_Project'!$B$290+DP18*'DATA TABLES_Project'!$B$291),"")</f>
        <v/>
      </c>
      <c r="EN18" s="925" t="str">
        <f>IFERROR(IF($CB18&lt;&gt;"OK","",DJ18*'DATA TABLES_Project'!$B$290+DQ18*'DATA TABLES_Project'!$B$291),"")</f>
        <v/>
      </c>
    </row>
    <row r="19" spans="1:144" ht="16.350000000000001" customHeight="1">
      <c r="A19" s="462"/>
      <c r="B19" s="994"/>
      <c r="C19" s="998"/>
      <c r="D19" s="999"/>
      <c r="E19" s="1000"/>
      <c r="F19" s="964"/>
      <c r="G19" s="965"/>
      <c r="H19" s="965"/>
      <c r="I19" s="965"/>
      <c r="J19" s="965"/>
      <c r="K19" s="966"/>
      <c r="L19" s="964"/>
      <c r="M19" s="965"/>
      <c r="N19" s="965"/>
      <c r="O19" s="965"/>
      <c r="P19" s="965"/>
      <c r="Q19" s="966"/>
      <c r="R19" s="1044"/>
      <c r="S19" s="1044"/>
      <c r="T19" s="1044"/>
      <c r="U19" s="1044"/>
      <c r="V19" s="1044"/>
      <c r="W19" s="1044"/>
      <c r="X19" s="1045"/>
      <c r="Y19" s="1045"/>
      <c r="Z19" s="1045"/>
      <c r="AA19" s="1045"/>
      <c r="AB19" s="1045"/>
      <c r="AC19" s="1045"/>
      <c r="AD19" s="964"/>
      <c r="AE19" s="965"/>
      <c r="AF19" s="965"/>
      <c r="AG19" s="965"/>
      <c r="AH19" s="965"/>
      <c r="AI19" s="966"/>
      <c r="AJ19" s="952"/>
      <c r="AK19" s="953"/>
      <c r="AL19" s="954"/>
      <c r="AM19" s="952"/>
      <c r="AN19" s="953"/>
      <c r="AO19" s="954"/>
      <c r="AP19" s="958"/>
      <c r="AQ19" s="959"/>
      <c r="AR19" s="960"/>
      <c r="AS19" s="958"/>
      <c r="AT19" s="959"/>
      <c r="AU19" s="960"/>
      <c r="AV19" s="968"/>
      <c r="AW19" s="969"/>
      <c r="AX19" s="969"/>
      <c r="AY19" s="969"/>
      <c r="AZ19" s="969"/>
      <c r="BA19" s="970"/>
      <c r="BB19" s="947"/>
      <c r="BC19" s="948"/>
      <c r="BD19" s="947"/>
      <c r="BE19" s="948"/>
      <c r="BF19" s="931"/>
      <c r="BG19" s="932"/>
      <c r="BH19" s="974"/>
      <c r="BI19" s="975"/>
      <c r="BJ19" s="976"/>
      <c r="BK19" s="936"/>
      <c r="BL19" s="937"/>
      <c r="BM19" s="938"/>
      <c r="BN19" s="942"/>
      <c r="BO19" s="943"/>
      <c r="BP19" s="944"/>
      <c r="BS19" s="967"/>
      <c r="BT19" s="967"/>
      <c r="BV19" s="926"/>
      <c r="BW19" s="926"/>
      <c r="BX19" s="926"/>
      <c r="BY19" s="927"/>
      <c r="BZ19" s="928"/>
      <c r="CB19" s="986"/>
      <c r="CC19" s="925"/>
      <c r="CD19" s="925"/>
      <c r="CE19" s="925"/>
      <c r="CF19" s="925"/>
      <c r="CG19" s="925"/>
      <c r="CH19" s="925"/>
      <c r="CI19" s="925"/>
      <c r="CJ19" s="977"/>
      <c r="CK19" s="977"/>
      <c r="CL19" s="977"/>
      <c r="CM19" s="977"/>
      <c r="CN19" s="977"/>
      <c r="CO19" s="977"/>
      <c r="CP19" s="977"/>
      <c r="CQ19" s="977"/>
      <c r="CR19" s="977"/>
      <c r="CS19" s="983"/>
      <c r="CT19" s="982"/>
      <c r="CU19" s="979"/>
      <c r="CV19" s="925"/>
      <c r="CW19" s="1043"/>
      <c r="CX19" s="925"/>
      <c r="CY19" s="925"/>
      <c r="CZ19" s="925"/>
      <c r="DA19" s="925"/>
      <c r="DD19" s="981"/>
      <c r="DE19" s="925"/>
      <c r="DF19" s="925"/>
      <c r="DG19" s="925"/>
      <c r="DH19" s="925"/>
      <c r="DI19" s="925"/>
      <c r="DJ19" s="925"/>
      <c r="DK19" s="925"/>
      <c r="DL19" s="925"/>
      <c r="DM19" s="925"/>
      <c r="DN19" s="925"/>
      <c r="DO19" s="925"/>
      <c r="DP19" s="925"/>
      <c r="DQ19" s="925"/>
      <c r="DR19" s="925"/>
      <c r="DS19" s="925"/>
      <c r="DT19" s="925"/>
      <c r="DU19" s="925"/>
      <c r="DV19" s="925"/>
      <c r="DW19" s="925"/>
      <c r="DX19" s="925"/>
      <c r="DY19" s="925"/>
      <c r="DZ19" s="925"/>
      <c r="EA19" s="925"/>
      <c r="EB19" s="925"/>
      <c r="EC19" s="925"/>
      <c r="ED19" s="925"/>
      <c r="EE19" s="925"/>
      <c r="EF19" s="925"/>
      <c r="EG19" s="925"/>
      <c r="EH19" s="925"/>
      <c r="EI19" s="925"/>
      <c r="EJ19" s="925"/>
      <c r="EK19" s="925"/>
      <c r="EL19" s="925"/>
      <c r="EM19" s="925"/>
      <c r="EN19" s="925"/>
    </row>
    <row r="20" spans="1:144" ht="16.350000000000001" customHeight="1">
      <c r="A20" s="462"/>
      <c r="B20" s="994">
        <v>2</v>
      </c>
      <c r="C20" s="995"/>
      <c r="D20" s="996"/>
      <c r="E20" s="997"/>
      <c r="F20" s="961"/>
      <c r="G20" s="962"/>
      <c r="H20" s="962"/>
      <c r="I20" s="962"/>
      <c r="J20" s="962"/>
      <c r="K20" s="963"/>
      <c r="L20" s="961"/>
      <c r="M20" s="962"/>
      <c r="N20" s="962"/>
      <c r="O20" s="962"/>
      <c r="P20" s="962"/>
      <c r="Q20" s="963"/>
      <c r="R20" s="1044"/>
      <c r="S20" s="1044"/>
      <c r="T20" s="1044"/>
      <c r="U20" s="1044"/>
      <c r="V20" s="1044"/>
      <c r="W20" s="1044"/>
      <c r="X20" s="1045"/>
      <c r="Y20" s="1045"/>
      <c r="Z20" s="1045"/>
      <c r="AA20" s="1045"/>
      <c r="AB20" s="1045"/>
      <c r="AC20" s="1045"/>
      <c r="AD20" s="961"/>
      <c r="AE20" s="962"/>
      <c r="AF20" s="962"/>
      <c r="AG20" s="962"/>
      <c r="AH20" s="962"/>
      <c r="AI20" s="963"/>
      <c r="AJ20" s="949"/>
      <c r="AK20" s="950"/>
      <c r="AL20" s="951"/>
      <c r="AM20" s="949"/>
      <c r="AN20" s="950"/>
      <c r="AO20" s="951"/>
      <c r="AP20" s="955"/>
      <c r="AQ20" s="956"/>
      <c r="AR20" s="957"/>
      <c r="AS20" s="955"/>
      <c r="AT20" s="956"/>
      <c r="AU20" s="957"/>
      <c r="AV20" s="968"/>
      <c r="AW20" s="969"/>
      <c r="AX20" s="970"/>
      <c r="AY20" s="968"/>
      <c r="AZ20" s="969"/>
      <c r="BA20" s="970"/>
      <c r="BB20" s="945"/>
      <c r="BC20" s="946"/>
      <c r="BD20" s="945"/>
      <c r="BE20" s="946"/>
      <c r="BF20" s="929" t="str">
        <f>IF(CB20="OK",ROUND(BB20+BD20,2),"")</f>
        <v/>
      </c>
      <c r="BG20" s="930"/>
      <c r="BH20" s="971" t="str">
        <f t="shared" ref="BH20" si="1">IFERROR(IF(AND($CB20="OK",$CU20="OK"),$CI20,IF($CB20&lt;&gt;"OK",$CB20,$CU20)),"")</f>
        <v/>
      </c>
      <c r="BI20" s="972"/>
      <c r="BJ20" s="973"/>
      <c r="BK20" s="933" t="str">
        <f t="shared" ref="BK20" si="2">IF($CB20="OK",CM20,"")</f>
        <v/>
      </c>
      <c r="BL20" s="934"/>
      <c r="BM20" s="935"/>
      <c r="BN20" s="939" t="str">
        <f t="shared" ref="BN20" si="3">IF($CB20="OK",$CR20,"")</f>
        <v/>
      </c>
      <c r="BO20" s="940"/>
      <c r="BP20" s="941"/>
      <c r="BS20" s="967"/>
      <c r="BT20" s="967"/>
      <c r="BV20" s="926" t="str">
        <f t="shared" ref="BV20" si="4">IFERROR(ROUND(IF(AND(CB20="OK",CU20="OK"),CT20,""),0),"")</f>
        <v/>
      </c>
      <c r="BW20" s="926" t="str">
        <f t="shared" ref="BW20" si="5">IFERROR(ROUND(IF(AND(CB20="OK",CU20="OK"),BV20/3,""),0),"")</f>
        <v/>
      </c>
      <c r="BX20" s="926"/>
      <c r="BY20" s="927"/>
      <c r="BZ20" s="928"/>
      <c r="CB20" s="986" t="str">
        <f>IF(AND(C20="",F20="",R20="",AD20="",U20="",X20="",L20="",AJ20="",AV20="",AM20="",AP20="",AY20="",AV21="",BB20="",BD20="",AA20="",AS20=""),"",
IF(OR(C20="",F20="",R20="",AD20="",U20="",X20="",L20="",AJ20="",AV20="",AM20="",AP20="",AY20="",AV21="",BB20="",BD20="",AA20="",AS20=""),"Missing Fields",
IF(AND(M02S04F04disp="Required",M02S04F04=""),"TA Info Incomplete",
"OK")))</f>
        <v/>
      </c>
      <c r="CC20" s="925" t="str">
        <f>IF(AND(CB20="OK",CU20="OK"),INDEX(Tbl_Cust_Heat[Measure Number], MATCH(F20,Tbl_Cust_Heat[Proj Desc 1],0)),"")</f>
        <v/>
      </c>
      <c r="CD20" s="925"/>
      <c r="CE20" s="925" t="str">
        <f t="shared" ref="CE20" si="6">IF(CB20="OK","Measure","")</f>
        <v/>
      </c>
      <c r="CF20" s="925" t="str">
        <f t="shared" ref="CF20" si="7">IF(CB20="OK",1,"")</f>
        <v/>
      </c>
      <c r="CG20" s="978" t="str">
        <f t="shared" ref="CG20" si="8">IFERROR(CI20/CF20,"")</f>
        <v/>
      </c>
      <c r="CH20" s="978" t="str">
        <f>IF(CB20="OK",IF(CM20&gt;0,CM20*Incent_Rate_kWh,0)+IF(CO20&gt;0,CO20*Incent_Rate_thm,0),"")</f>
        <v/>
      </c>
      <c r="CI20" s="978" t="str">
        <f>IFERROR(IF($CB20="OK",IF(INCENTTOCOST_CUST&gt;CostCap_Cust,
CH20*CostCap_Cust/INCENTTOCOST_CUST,CH20),""),"")</f>
        <v/>
      </c>
      <c r="CJ20" s="977">
        <f t="shared" ref="CJ20" si="9">CM20</f>
        <v>0</v>
      </c>
      <c r="CK20" s="977">
        <f t="shared" ref="CK20" si="10">CN20</f>
        <v>0</v>
      </c>
      <c r="CL20" s="977">
        <f t="shared" ref="CL20" si="11">CO20</f>
        <v>0</v>
      </c>
      <c r="CM20" s="977">
        <f>R20-AJ20</f>
        <v>0</v>
      </c>
      <c r="CN20" s="977">
        <f>U20-AM20</f>
        <v>0</v>
      </c>
      <c r="CO20" s="977">
        <f t="shared" ref="CO20" si="12">IF(CR20&gt;0,CR20,0)</f>
        <v>0</v>
      </c>
      <c r="CP20" s="977">
        <f t="shared" ref="CP20" si="13">CM20</f>
        <v>0</v>
      </c>
      <c r="CQ20" s="977">
        <f t="shared" ref="CQ20" si="14">CN20</f>
        <v>0</v>
      </c>
      <c r="CR20" s="977">
        <f>X20-AP20</f>
        <v>0</v>
      </c>
      <c r="CS20" s="983"/>
      <c r="CT20" s="982" t="str">
        <f>IF(CB20="OK",INDEX(Tbl_Cust_Heat[EUL], MATCH(F20,Tbl_Cust_Heat[Proj Desc 1],0)),"")</f>
        <v/>
      </c>
      <c r="CU20" s="979" t="str">
        <f t="shared" ref="CU20" si="15">IFERROR(IF(AND($CM20&lt;=0,$CN20&lt;=0,$CO20&lt;=0),"No Savings","OK"),"")</f>
        <v>No Savings</v>
      </c>
      <c r="CV20" s="925" t="str">
        <f t="shared" ref="CV20" si="16">IF(AND(CB20="OK",CU20="OK"),"1","")</f>
        <v/>
      </c>
      <c r="CW20" s="925" t="str">
        <f>IFERROR(IF($CB20="OK",ROUND($AQ$14*SUM(BB20:BE21)/SUM($BF$18:$BG$37),2),""),"")</f>
        <v/>
      </c>
      <c r="CX20" s="925" t="str">
        <f>IFERROR(IF(M02S04F04="Customer/Self-Installed",CW20,IF($CB20="OK",CW20+BD20,"")),"")</f>
        <v/>
      </c>
      <c r="CY20" s="925" t="str">
        <f>IFERROR(IF($CB20="OK",CX20+BB20,""),"")</f>
        <v/>
      </c>
      <c r="CZ20" s="925" t="str">
        <f>IF(CB20="OK",INDEX(MEASURES3_M!$O$24, MATCH(F20,MEASURES3_M!$C$24,0)),"")</f>
        <v/>
      </c>
      <c r="DA20" s="925" t="str">
        <f>IF(CB20="OK",INDEX(MEASURES3_M!$P$24, MATCH(F20,MEASURES3_M!$C$24,0)),"")</f>
        <v/>
      </c>
      <c r="DD20" s="980" t="str">
        <f>IFERROR(IF(CB20&lt;&gt;"OK","",CM20*VLOOKUP('DATA TABLES_Project'!$C$247,'DATA TABLES_Project'!$A$250:$B$285,2,FALSE)),"")</f>
        <v/>
      </c>
      <c r="DE20" s="925" t="str">
        <f t="shared" ref="DE20" si="17">IFERROR(IF(CB20&lt;&gt;"OK","",CM20*CZ20*0.92),"")</f>
        <v/>
      </c>
      <c r="DF20" s="980" t="str">
        <f>IFERROR(IF(CB20&lt;&gt;"OK","",CM20*CZ20*0.92*VLOOKUP('DATA TABLES_Project'!$C$247,'DATA TABLES_Project'!$A$250:$B$285,2,FALSE)),"")</f>
        <v/>
      </c>
      <c r="DG20" s="925" t="str">
        <f t="shared" ref="DG20" si="18">IFERROR(IF(CB20&lt;&gt;"OK","",CM20*BV20),IF(BX20="Dual",(CM20*BW20)+((BY20-AJ20)*(BV20-BW20)),""))</f>
        <v/>
      </c>
      <c r="DH20" s="925" t="str">
        <f ca="1">IFERROR(IF(CB20&lt;&gt;"OK","",IF(OR(BX20="Single",BX20=""), CM20*BV20*AVERAGE(INDEX('DATA TABLES_Project'!$B$250:$B$285, MATCH('DATA TABLES_Project'!$C$247,'DATA TABLES_Project'!$A$250:$A$285, 0)):OFFSET(INDEX('DATA TABLES_Project'!$B$250:$B$285, MATCH('DATA TABLES_Project'!$C$247,'DATA TABLES_Project'!$A$250:$A$285, 0)),BV20-1,0)),CM20*BW20*AVERAGE(INDEX('DATA TABLES_Project'!$B$250:$B$285, MATCH('DATA TABLES_Project'!$C$247,'DATA TABLES_Project'!$A$250:$A$285, 0)):OFFSET(INDEX('DATA TABLES_Project'!$B$250:$B$285, MATCH('DATA TABLES_Project'!$C$247,'DATA TABLES_Project'!$A$250:$A$285, 0)),BW20-1,0)) + ((BY20-AJ20)*(BV20-BW20)*AVERAGE(OFFSET(INDEX('DATA TABLES_Project'!$B$250:$B$285, MATCH('DATA TABLES_Project'!$C$247,'DATA TABLES_Project'!$A$250:$A$285, 0)),BW20,0):OFFSET(INDEX('DATA TABLES_Project'!$B$250:$B$285, MATCH('DATA TABLES_Project'!$C$247,'DATA TABLES_Project'!$A$250:$A$285, 0)),BV20-1,0))))), "")</f>
        <v/>
      </c>
      <c r="DI20" s="925" t="str">
        <f t="shared" ref="DI20" si="19">IFERROR(IF(CB20&lt;&gt;"OK","",IF(BX20="Dual",(CM20*BW20)+((BY20-AJ20)*(BV20-BW20))*CZ20*0.92,CM20*CZ20*BV20*0.92)),"")</f>
        <v/>
      </c>
      <c r="DJ20" s="925" t="str">
        <f ca="1">IFERROR(IF(CB20&lt;&gt;"OK","",IF(OR(BX20="Single",BX20=""),0.92*CZ20*CM20*BV20*AVERAGE(INDEX('DATA TABLES_Project'!$B$250:$B$285, MATCH('DATA TABLES_Project'!$C$247,'DATA TABLES_Project'!$A$250:$A$285, 0)):OFFSET(INDEX('DATA TABLES_Project'!$B$250:$B$285, MATCH('DATA TABLES_Project'!$C$247,'DATA TABLES_Project'!$A$250:$A$285, 0)),BV20-1,0)),0.92*CZ20*CM20*BW20*AVERAGE(INDEX('DATA TABLES_Project'!$B$250:$B$285, MATCH('DATA TABLES_Project'!$C$247,'DATA TABLES_Project'!$A$250:$A$285, 0)):OFFSET(INDEX('DATA TABLES_Project'!$B$250:$B$285, MATCH('DATA TABLES_Project'!$C$247,'DATA TABLES_Project'!$A$250:$A$285, 0)),BW20-1,0)) + (0.92*CZ20*(BY20-AJ20)*(BV20-BW20)*AVERAGE(OFFSET(INDEX('DATA TABLES_Project'!$B$250:$B$285, MATCH('DATA TABLES_Project'!$C$247,'DATA TABLES_Project'!$A$250:$A$285, 0)),BW20,0):OFFSET(INDEX('DATA TABLES_Project'!$B$250:$B$285, MATCH('DATA TABLES_Project'!$C$247,'DATA TABLES_Project'!$A$250:$A$285, 0)),BV20-1,0))))), "")</f>
        <v/>
      </c>
      <c r="DK20" s="925" t="str">
        <f>IFERROR(IF(CB20&lt;&gt;"OK","",CO20*'DATA TABLES_Project'!$C$250),"")</f>
        <v/>
      </c>
      <c r="DL20" s="925" t="str">
        <f t="shared" ref="DL20" si="20">IFERROR(IF(CB20&lt;&gt;"OK","",CO20*DA20*0.92),"")</f>
        <v/>
      </c>
      <c r="DM20" s="925" t="str">
        <f>IFERROR(IF(CB20&lt;&gt;"OK","",CO20*'DATA TABLES_Project'!$C$250*DA20*0.92),"")</f>
        <v/>
      </c>
      <c r="DN20" s="925" t="str">
        <f t="shared" ref="DN20" si="21">IFERROR(IF(CB20&lt;&gt;"OK","",CO20*BV20),IF(BX20="Dual",(CO20*BW20)+((BZ20-AP20)*(BV20-BW20)),""))</f>
        <v/>
      </c>
      <c r="DO20" s="925" t="str">
        <f ca="1">IFERROR(IF(CB20&lt;&gt;"OK","",CO20*BV20*AVERAGE('DATA TABLES_Project'!$C$250:OFFSET('DATA TABLES_Project'!$C$250,BV20,0))),IF(BX20="Dual",(CO20*BW20*AVERAGE('DATA TABLES_Project'!$C$251:$C$259))+((BZ20-AP20)*(BV20-BW20)*AVERAGE('DATA TABLES_Project'!$C$260:$C$279)),""))</f>
        <v/>
      </c>
      <c r="DP20" s="925" t="str">
        <f t="shared" ref="DP20" si="22">IFERROR(IF(CB20&lt;&gt;"OK","",IF(BX20="Dual",((CO20*BW20)+(BZ20-AP20)*(BV20-BW20))*DA20*0.92,CO20*BV20*DA20*0.92)),"")</f>
        <v/>
      </c>
      <c r="DQ20" s="925" t="str">
        <f ca="1">IFERROR(IF(CB20&lt;&gt;"OK","",IF(BX20="Dual",(0.92*DA20*CO20*BW20*AVERAGE('DATA TABLES_Project'!$C$251:$C$259))+(0.92*DA20*(BZ20-AP20)*(BV20-BW20)*AVERAGE('DATA TABLES_Project'!$C$260:$C$279)),0.92*DA20*CO20*BV20*AVERAGE('DATA TABLES_Project'!$C$250:OFFSET('DATA TABLES_Project'!$C$250,BV20,0)))),"")</f>
        <v/>
      </c>
      <c r="DR20" s="980" t="str">
        <f>IFERROR(IF($CB20&lt;&gt;"OK","",CM20*'DATA TABLES_Project'!$B$290+IF(CO20&lt;0,0,CO20*'DATA TABLES_Project'!$B$291)),"")</f>
        <v/>
      </c>
      <c r="DS20" s="980" t="str">
        <f>IFERROR(IF($CB20&lt;&gt;"OK","",DD20*'DATA TABLES_Project'!$B$290+IF(DK20&lt;0,0,DK20*'DATA TABLES_Project'!$B$291)),"")</f>
        <v/>
      </c>
      <c r="DT20" s="980" t="str">
        <f>IFERROR(IF($CB20&lt;&gt;"OK","",DE20*'DATA TABLES_Project'!$B$290+IF(DL20&lt;0,0,DL20*'DATA TABLES_Project'!$B$291)),"")</f>
        <v/>
      </c>
      <c r="DU20" s="980" t="str">
        <f>IFERROR(IF($CB20&lt;&gt;"OK","",DF20*'DATA TABLES_Project'!$B$290+IF(DM20&lt;0,0,DM20*'DATA TABLES_Project'!$B$291)),"")</f>
        <v/>
      </c>
      <c r="DV20" s="980" t="str">
        <f>IFERROR(IF($CB20&lt;&gt;"OK","",DG20*'DATA TABLES_Project'!$B$290+IF(DN20&lt;0,0,DN20*'DATA TABLES_Project'!$B$291)),"")</f>
        <v/>
      </c>
      <c r="DW20" s="980" t="str">
        <f>IFERROR(IF($CB20&lt;&gt;"OK","",DH20*'DATA TABLES_Project'!$B$290+IF(DO20&lt;0,0,DO20*'DATA TABLES_Project'!$B$291)),"")</f>
        <v/>
      </c>
      <c r="DX20" s="980" t="str">
        <f>IFERROR(IF($CB20&lt;&gt;"OK","",DI20*'DATA TABLES_Project'!$B$290+IF(DP20&lt;0,0,DP20*'DATA TABLES_Project'!$B$291)),"")</f>
        <v/>
      </c>
      <c r="DY20" s="925" t="str">
        <f>IFERROR(IF($CB20&lt;&gt;"OK","",DJ20*'DATA TABLES_Project'!$B$290+IF(DQ20&lt;0,0,DQ20*'DATA TABLES_Project'!$B$291)),"")</f>
        <v/>
      </c>
      <c r="DZ20" s="925" t="str">
        <f t="shared" ref="DZ20" si="23">IFERROR(IF($CB20&lt;&gt;"OK","",AS20),"")</f>
        <v/>
      </c>
      <c r="EA20" s="925" t="str">
        <f>IFERROR(IF(CB20&lt;&gt;"OK","",CN20*'DATA TABLES_Project'!$B$250*CZ20*1.03),"")</f>
        <v/>
      </c>
      <c r="EB20" s="925" t="str">
        <f t="shared" ref="EB20" si="24">IFERROR(IF(CB20&lt;&gt;"OK","",CN20*CZ20*1.03),"")</f>
        <v/>
      </c>
      <c r="EC20" s="925" t="str">
        <f>IFERROR(IF(CB20&lt;&gt;"OK","",CZ20*DZ20*'DATA TABLES_Project'!$C$250*0.92),"")</f>
        <v/>
      </c>
      <c r="ED20" s="925" t="str">
        <f>IFERROR(IF(CB20&lt;&gt;"OK","",CZ20*DZ20*'DATA TABLES_Project'!$C$250*0.92),"")</f>
        <v/>
      </c>
      <c r="EE20" s="925" t="str">
        <f t="shared" ref="EE20" si="25">IFERROR(IF(CB20&lt;&gt;"OK","",CZ20*DZ20*0.92),"")</f>
        <v/>
      </c>
      <c r="EF20" s="925" t="str">
        <f t="shared" ref="EF20" si="26">IFERROR(IF(CB20&lt;&gt;"OK","",CZ20*DZ20*0.92),"")</f>
        <v/>
      </c>
      <c r="EG20" s="925" t="str">
        <f>IFERROR(IF($CB20&lt;&gt;"OK","",CM20*'DATA TABLES_Project'!$B$290+CO20*'DATA TABLES_Project'!$B$291),"")</f>
        <v/>
      </c>
      <c r="EH20" s="925" t="str">
        <f>IFERROR(IF($CB20&lt;&gt;"OK","",DD20*'DATA TABLES_Project'!$B$290+DK20*'DATA TABLES_Project'!$B$291),"")</f>
        <v/>
      </c>
      <c r="EI20" s="925" t="str">
        <f>IFERROR(IF($CB20&lt;&gt;"OK","",DE20*'DATA TABLES_Project'!$B$290+DL20*'DATA TABLES_Project'!$B$291),"")</f>
        <v/>
      </c>
      <c r="EJ20" s="925" t="str">
        <f>IFERROR(IF($CB20&lt;&gt;"OK","",DF20*'DATA TABLES_Project'!$B$290+DM20*'DATA TABLES_Project'!$B$291),"")</f>
        <v/>
      </c>
      <c r="EK20" s="925" t="str">
        <f>IFERROR(IF($CB20&lt;&gt;"OK","",DG20*'DATA TABLES_Project'!$B$290+DN20*'DATA TABLES_Project'!$B$291),"")</f>
        <v/>
      </c>
      <c r="EL20" s="925" t="str">
        <f>IFERROR(IF($CB20&lt;&gt;"OK","",DH20*'DATA TABLES_Project'!$B$290+DO20*'DATA TABLES_Project'!$B$291),"")</f>
        <v/>
      </c>
      <c r="EM20" s="925" t="str">
        <f>IFERROR(IF($CB20&lt;&gt;"OK","",DI20*'DATA TABLES_Project'!$B$290+DP20*'DATA TABLES_Project'!$B$291),"")</f>
        <v/>
      </c>
      <c r="EN20" s="925" t="str">
        <f>IFERROR(IF($CB20&lt;&gt;"OK","",DJ20*'DATA TABLES_Project'!$B$290+DQ20*'DATA TABLES_Project'!$B$291),"")</f>
        <v/>
      </c>
    </row>
    <row r="21" spans="1:144" ht="16.350000000000001" customHeight="1">
      <c r="A21" s="462"/>
      <c r="B21" s="994"/>
      <c r="C21" s="998"/>
      <c r="D21" s="999"/>
      <c r="E21" s="1000"/>
      <c r="F21" s="964"/>
      <c r="G21" s="965"/>
      <c r="H21" s="965"/>
      <c r="I21" s="965"/>
      <c r="J21" s="965"/>
      <c r="K21" s="966"/>
      <c r="L21" s="964"/>
      <c r="M21" s="965"/>
      <c r="N21" s="965"/>
      <c r="O21" s="965"/>
      <c r="P21" s="965"/>
      <c r="Q21" s="966"/>
      <c r="R21" s="1044"/>
      <c r="S21" s="1044"/>
      <c r="T21" s="1044"/>
      <c r="U21" s="1044"/>
      <c r="V21" s="1044"/>
      <c r="W21" s="1044"/>
      <c r="X21" s="1045"/>
      <c r="Y21" s="1045"/>
      <c r="Z21" s="1045"/>
      <c r="AA21" s="1045"/>
      <c r="AB21" s="1045"/>
      <c r="AC21" s="1045"/>
      <c r="AD21" s="964"/>
      <c r="AE21" s="965"/>
      <c r="AF21" s="965"/>
      <c r="AG21" s="965"/>
      <c r="AH21" s="965"/>
      <c r="AI21" s="966"/>
      <c r="AJ21" s="952"/>
      <c r="AK21" s="953"/>
      <c r="AL21" s="954"/>
      <c r="AM21" s="952"/>
      <c r="AN21" s="953"/>
      <c r="AO21" s="954"/>
      <c r="AP21" s="958"/>
      <c r="AQ21" s="959"/>
      <c r="AR21" s="960"/>
      <c r="AS21" s="958"/>
      <c r="AT21" s="959"/>
      <c r="AU21" s="960"/>
      <c r="AV21" s="968"/>
      <c r="AW21" s="969"/>
      <c r="AX21" s="969"/>
      <c r="AY21" s="969"/>
      <c r="AZ21" s="969"/>
      <c r="BA21" s="970"/>
      <c r="BB21" s="947"/>
      <c r="BC21" s="948"/>
      <c r="BD21" s="947"/>
      <c r="BE21" s="948"/>
      <c r="BF21" s="931"/>
      <c r="BG21" s="932"/>
      <c r="BH21" s="974"/>
      <c r="BI21" s="975"/>
      <c r="BJ21" s="976"/>
      <c r="BK21" s="936"/>
      <c r="BL21" s="937"/>
      <c r="BM21" s="938"/>
      <c r="BN21" s="942"/>
      <c r="BO21" s="943"/>
      <c r="BP21" s="944"/>
      <c r="BS21" s="967"/>
      <c r="BT21" s="967"/>
      <c r="BV21" s="926"/>
      <c r="BW21" s="926"/>
      <c r="BX21" s="926"/>
      <c r="BY21" s="927"/>
      <c r="BZ21" s="928"/>
      <c r="CB21" s="986"/>
      <c r="CC21" s="925"/>
      <c r="CD21" s="925"/>
      <c r="CE21" s="925"/>
      <c r="CF21" s="925"/>
      <c r="CG21" s="925"/>
      <c r="CH21" s="925"/>
      <c r="CI21" s="925"/>
      <c r="CJ21" s="977"/>
      <c r="CK21" s="977"/>
      <c r="CL21" s="977"/>
      <c r="CM21" s="977"/>
      <c r="CN21" s="977"/>
      <c r="CO21" s="977"/>
      <c r="CP21" s="977"/>
      <c r="CQ21" s="977"/>
      <c r="CR21" s="977"/>
      <c r="CS21" s="983"/>
      <c r="CT21" s="982"/>
      <c r="CU21" s="979"/>
      <c r="CV21" s="925"/>
      <c r="CW21" s="925"/>
      <c r="CX21" s="925"/>
      <c r="CY21" s="925"/>
      <c r="CZ21" s="925"/>
      <c r="DA21" s="925"/>
      <c r="DD21" s="981"/>
      <c r="DE21" s="925"/>
      <c r="DF21" s="981"/>
      <c r="DG21" s="925"/>
      <c r="DH21" s="925"/>
      <c r="DI21" s="925"/>
      <c r="DJ21" s="925"/>
      <c r="DK21" s="925"/>
      <c r="DL21" s="925"/>
      <c r="DM21" s="925"/>
      <c r="DN21" s="925"/>
      <c r="DO21" s="925"/>
      <c r="DP21" s="925"/>
      <c r="DQ21" s="925"/>
      <c r="DR21" s="981"/>
      <c r="DS21" s="981"/>
      <c r="DT21" s="981"/>
      <c r="DU21" s="981"/>
      <c r="DV21" s="981"/>
      <c r="DW21" s="981"/>
      <c r="DX21" s="981"/>
      <c r="DY21" s="925"/>
      <c r="DZ21" s="925"/>
      <c r="EA21" s="925"/>
      <c r="EB21" s="925"/>
      <c r="EC21" s="925"/>
      <c r="ED21" s="925"/>
      <c r="EE21" s="925"/>
      <c r="EF21" s="925"/>
      <c r="EG21" s="925"/>
      <c r="EH21" s="925"/>
      <c r="EI21" s="925"/>
      <c r="EJ21" s="925"/>
      <c r="EK21" s="925"/>
      <c r="EL21" s="925"/>
      <c r="EM21" s="925"/>
      <c r="EN21" s="925"/>
    </row>
    <row r="22" spans="1:144" ht="16.350000000000001" customHeight="1">
      <c r="A22" s="462"/>
      <c r="B22" s="994">
        <v>3</v>
      </c>
      <c r="C22" s="995"/>
      <c r="D22" s="996"/>
      <c r="E22" s="997"/>
      <c r="F22" s="961"/>
      <c r="G22" s="962"/>
      <c r="H22" s="962"/>
      <c r="I22" s="962"/>
      <c r="J22" s="962"/>
      <c r="K22" s="963"/>
      <c r="L22" s="961"/>
      <c r="M22" s="962"/>
      <c r="N22" s="962"/>
      <c r="O22" s="962"/>
      <c r="P22" s="962"/>
      <c r="Q22" s="963"/>
      <c r="R22" s="1044"/>
      <c r="S22" s="1044"/>
      <c r="T22" s="1044"/>
      <c r="U22" s="1044"/>
      <c r="V22" s="1044"/>
      <c r="W22" s="1044"/>
      <c r="X22" s="1045"/>
      <c r="Y22" s="1045"/>
      <c r="Z22" s="1045"/>
      <c r="AA22" s="1045"/>
      <c r="AB22" s="1045"/>
      <c r="AC22" s="1045"/>
      <c r="AD22" s="961"/>
      <c r="AE22" s="962"/>
      <c r="AF22" s="962"/>
      <c r="AG22" s="962"/>
      <c r="AH22" s="962"/>
      <c r="AI22" s="963"/>
      <c r="AJ22" s="949"/>
      <c r="AK22" s="950"/>
      <c r="AL22" s="951"/>
      <c r="AM22" s="949"/>
      <c r="AN22" s="950"/>
      <c r="AO22" s="951"/>
      <c r="AP22" s="955"/>
      <c r="AQ22" s="956"/>
      <c r="AR22" s="957"/>
      <c r="AS22" s="955"/>
      <c r="AT22" s="956"/>
      <c r="AU22" s="957"/>
      <c r="AV22" s="968"/>
      <c r="AW22" s="969"/>
      <c r="AX22" s="970"/>
      <c r="AY22" s="968"/>
      <c r="AZ22" s="969"/>
      <c r="BA22" s="970"/>
      <c r="BB22" s="945"/>
      <c r="BC22" s="946"/>
      <c r="BD22" s="945"/>
      <c r="BE22" s="946"/>
      <c r="BF22" s="929" t="str">
        <f>IF(CB22="OK",ROUND(BB22+BD22,2),"")</f>
        <v/>
      </c>
      <c r="BG22" s="930"/>
      <c r="BH22" s="971" t="str">
        <f t="shared" ref="BH22" si="27">IFERROR(IF(AND($CB22="OK",$CU22="OK"),$CI22,IF($CB22&lt;&gt;"OK",$CB22,$CU22)),"")</f>
        <v/>
      </c>
      <c r="BI22" s="972"/>
      <c r="BJ22" s="973"/>
      <c r="BK22" s="933" t="str">
        <f t="shared" ref="BK22" si="28">IF($CB22="OK",CM22,"")</f>
        <v/>
      </c>
      <c r="BL22" s="934"/>
      <c r="BM22" s="935"/>
      <c r="BN22" s="939" t="str">
        <f t="shared" ref="BN22" si="29">IF($CB22="OK",$CR22,"")</f>
        <v/>
      </c>
      <c r="BO22" s="940"/>
      <c r="BP22" s="941"/>
      <c r="BS22" s="967"/>
      <c r="BT22" s="967"/>
      <c r="BV22" s="926" t="str">
        <f t="shared" ref="BV22" si="30">IFERROR(ROUND(IF(AND(CB22="OK",CU22="OK"),CT22,""),0),"")</f>
        <v/>
      </c>
      <c r="BW22" s="926" t="str">
        <f t="shared" ref="BW22" si="31">IFERROR(ROUND(IF(AND(CB22="OK",CU22="OK"),BV22/3,""),0),"")</f>
        <v/>
      </c>
      <c r="BX22" s="926"/>
      <c r="BY22" s="927"/>
      <c r="BZ22" s="928"/>
      <c r="CB22" s="986" t="str">
        <f>IF(AND(C22="",F22="",R22="",AD22="",U22="",X22="",L22="",AJ22="",AV22="",AM22="",AP22="",AY22="",AV23="",BB22="",BD22="",AA22="",AS22=""),"",
IF(OR(C22="",F22="",R22="",AD22="",U22="",X22="",L22="",AJ22="",AV22="",AM22="",AP22="",AY22="",AV23="",BB22="",BD22="",AA22="",AS22=""),"Missing Fields",
IF(AND(M02S04F04disp="Required",M02S04F04=""),"TA Info Incomplete",
"OK")))</f>
        <v/>
      </c>
      <c r="CC22" s="925" t="str">
        <f>IF(AND(CB22="OK",CU22="OK"),INDEX(Tbl_Cust_Heat[Measure Number], MATCH(F22,Tbl_Cust_Heat[Proj Desc 1],0)),"")</f>
        <v/>
      </c>
      <c r="CD22" s="925"/>
      <c r="CE22" s="925" t="str">
        <f t="shared" ref="CE22" si="32">IF(CB22="OK","Measure","")</f>
        <v/>
      </c>
      <c r="CF22" s="925" t="str">
        <f t="shared" ref="CF22" si="33">IF(CB22="OK",1,"")</f>
        <v/>
      </c>
      <c r="CG22" s="978" t="str">
        <f t="shared" ref="CG22" si="34">IFERROR(CI22/CF22,"")</f>
        <v/>
      </c>
      <c r="CH22" s="978" t="str">
        <f>IF(CB22="OK",IF(CM22&gt;0,CM22*Incent_Rate_kWh,0)+IF(CO22&gt;0,CO22*Incent_Rate_thm,0),"")</f>
        <v/>
      </c>
      <c r="CI22" s="978" t="str">
        <f>IFERROR(IF($CB22="OK",IF(INCENTTOCOST_CUST&gt;CostCap_Cust,
CH22*CostCap_Cust/INCENTTOCOST_CUST,CH22),""),"")</f>
        <v/>
      </c>
      <c r="CJ22" s="977">
        <f t="shared" ref="CJ22" si="35">CM22</f>
        <v>0</v>
      </c>
      <c r="CK22" s="977">
        <f t="shared" ref="CK22" si="36">CN22</f>
        <v>0</v>
      </c>
      <c r="CL22" s="977">
        <f t="shared" ref="CL22" si="37">CO22</f>
        <v>0</v>
      </c>
      <c r="CM22" s="977">
        <f>R22-AJ22</f>
        <v>0</v>
      </c>
      <c r="CN22" s="977">
        <f>U22-AM22</f>
        <v>0</v>
      </c>
      <c r="CO22" s="977">
        <f t="shared" ref="CO22" si="38">IF(CR22&gt;0,CR22,0)</f>
        <v>0</v>
      </c>
      <c r="CP22" s="977">
        <f t="shared" ref="CP22" si="39">CM22</f>
        <v>0</v>
      </c>
      <c r="CQ22" s="977">
        <f t="shared" ref="CQ22" si="40">CN22</f>
        <v>0</v>
      </c>
      <c r="CR22" s="977">
        <f>X22-AP22</f>
        <v>0</v>
      </c>
      <c r="CS22" s="983"/>
      <c r="CT22" s="982" t="str">
        <f>IF(CB22="OK",INDEX(Tbl_Cust_Heat[EUL], MATCH(F22,Tbl_Cust_Heat[Proj Desc 1],0)),"")</f>
        <v/>
      </c>
      <c r="CU22" s="979" t="str">
        <f t="shared" ref="CU22" si="41">IFERROR(IF(AND($CM22&lt;=0,$CN22&lt;=0,$CO22&lt;=0),"No Savings","OK"),"")</f>
        <v>No Savings</v>
      </c>
      <c r="CV22" s="925" t="str">
        <f t="shared" ref="CV22" si="42">IF(AND(CB22="OK",CU22="OK"),"1","")</f>
        <v/>
      </c>
      <c r="CW22" s="925" t="str">
        <f>IFERROR(IF($CB22="OK",ROUND($AQ$14*SUM(BB22:BE23)/SUM($BF$18:$BG$37),2),""),"")</f>
        <v/>
      </c>
      <c r="CX22" s="925" t="str">
        <f>IFERROR(IF(M02S04F04="Customer/Self-Installed",CW22,IF($CB22="OK",CW22+BD22,"")),"")</f>
        <v/>
      </c>
      <c r="CY22" s="925" t="str">
        <f>IFERROR(IF($CB22="OK",CX22+BB22,""),"")</f>
        <v/>
      </c>
      <c r="CZ22" s="925" t="str">
        <f>IF(CB22="OK",INDEX(MEASURES3_M!$O$24, MATCH(F22,MEASURES3_M!$C$24,0)),"")</f>
        <v/>
      </c>
      <c r="DA22" s="925" t="str">
        <f>IF(CB22="OK",INDEX(MEASURES3_M!$P$24, MATCH(F22,MEASURES3_M!$C$24,0)),"")</f>
        <v/>
      </c>
      <c r="DD22" s="980" t="str">
        <f>IFERROR(IF(CB22&lt;&gt;"OK","",CM22*VLOOKUP('DATA TABLES_Project'!$C$247,'DATA TABLES_Project'!$A$250:$B$285,2,FALSE)),"")</f>
        <v/>
      </c>
      <c r="DE22" s="925" t="str">
        <f t="shared" ref="DE22" si="43">IFERROR(IF(CB22&lt;&gt;"OK","",CM22*CZ22*0.92),"")</f>
        <v/>
      </c>
      <c r="DF22" s="980" t="str">
        <f>IFERROR(IF(CB22&lt;&gt;"OK","",CM22*CZ22*0.92*VLOOKUP('DATA TABLES_Project'!$C$247,'DATA TABLES_Project'!$A$250:$B$285,2,FALSE)),"")</f>
        <v/>
      </c>
      <c r="DG22" s="925" t="str">
        <f t="shared" ref="DG22" si="44">IFERROR(IF(CB22&lt;&gt;"OK","",CM22*BV22),IF(BX22="Dual",(CM22*BW22)+((BY22-AJ22)*(BV22-BW22)),""))</f>
        <v/>
      </c>
      <c r="DH22" s="925" t="str">
        <f ca="1">IFERROR(IF(CB22&lt;&gt;"OK","",IF(OR(BX22="Single",BX22=""), CM22*BV22*AVERAGE(INDEX('DATA TABLES_Project'!$B$250:$B$285, MATCH('DATA TABLES_Project'!$C$247,'DATA TABLES_Project'!$A$250:$A$285, 0)):OFFSET(INDEX('DATA TABLES_Project'!$B$250:$B$285, MATCH('DATA TABLES_Project'!$C$247,'DATA TABLES_Project'!$A$250:$A$285, 0)),BV22-1,0)),CM22*BW22*AVERAGE(INDEX('DATA TABLES_Project'!$B$250:$B$285, MATCH('DATA TABLES_Project'!$C$247,'DATA TABLES_Project'!$A$250:$A$285, 0)):OFFSET(INDEX('DATA TABLES_Project'!$B$250:$B$285, MATCH('DATA TABLES_Project'!$C$247,'DATA TABLES_Project'!$A$250:$A$285, 0)),BW22-1,0)) + ((BY22-AJ22)*(BV22-BW22)*AVERAGE(OFFSET(INDEX('DATA TABLES_Project'!$B$250:$B$285, MATCH('DATA TABLES_Project'!$C$247,'DATA TABLES_Project'!$A$250:$A$285, 0)),BW22,0):OFFSET(INDEX('DATA TABLES_Project'!$B$250:$B$285, MATCH('DATA TABLES_Project'!$C$247,'DATA TABLES_Project'!$A$250:$A$285, 0)),BV22-1,0))))), "")</f>
        <v/>
      </c>
      <c r="DI22" s="925" t="str">
        <f t="shared" ref="DI22" si="45">IFERROR(IF(CB22&lt;&gt;"OK","",IF(BX22="Dual",(CM22*BW22)+((BY22-AJ22)*(BV22-BW22))*CZ22*0.92,CM22*CZ22*BV22*0.92)),"")</f>
        <v/>
      </c>
      <c r="DJ22" s="925" t="str">
        <f ca="1">IFERROR(IF(CB22&lt;&gt;"OK","",IF(OR(BX22="Single",BX22=""),0.92*CZ22*CM22*BV22*AVERAGE(INDEX('DATA TABLES_Project'!$B$250:$B$285, MATCH('DATA TABLES_Project'!$C$247,'DATA TABLES_Project'!$A$250:$A$285, 0)):OFFSET(INDEX('DATA TABLES_Project'!$B$250:$B$285, MATCH('DATA TABLES_Project'!$C$247,'DATA TABLES_Project'!$A$250:$A$285, 0)),BV22-1,0)),0.92*CZ22*CM22*BW22*AVERAGE(INDEX('DATA TABLES_Project'!$B$250:$B$285, MATCH('DATA TABLES_Project'!$C$247,'DATA TABLES_Project'!$A$250:$A$285, 0)):OFFSET(INDEX('DATA TABLES_Project'!$B$250:$B$285, MATCH('DATA TABLES_Project'!$C$247,'DATA TABLES_Project'!$A$250:$A$285, 0)),BW22-1,0)) + (0.92*CZ22*(BY22-AJ22)*(BV22-BW22)*AVERAGE(OFFSET(INDEX('DATA TABLES_Project'!$B$250:$B$285, MATCH('DATA TABLES_Project'!$C$247,'DATA TABLES_Project'!$A$250:$A$285, 0)),BW22,0):OFFSET(INDEX('DATA TABLES_Project'!$B$250:$B$285, MATCH('DATA TABLES_Project'!$C$247,'DATA TABLES_Project'!$A$250:$A$285, 0)),BV22-1,0))))), "")</f>
        <v/>
      </c>
      <c r="DK22" s="925" t="str">
        <f>IFERROR(IF(CB22&lt;&gt;"OK","",CO22*'DATA TABLES_Project'!$C$250),"")</f>
        <v/>
      </c>
      <c r="DL22" s="925" t="str">
        <f t="shared" ref="DL22" si="46">IFERROR(IF(CB22&lt;&gt;"OK","",CO22*DA22*0.92),"")</f>
        <v/>
      </c>
      <c r="DM22" s="925" t="str">
        <f>IFERROR(IF(CB22&lt;&gt;"OK","",CO22*'DATA TABLES_Project'!$C$250*DA22*0.92),"")</f>
        <v/>
      </c>
      <c r="DN22" s="925" t="str">
        <f t="shared" ref="DN22" si="47">IFERROR(IF(CB22&lt;&gt;"OK","",CO22*BV22),IF(BX22="Dual",(CO22*BW22)+((BZ22-AP22)*(BV22-BW22)),""))</f>
        <v/>
      </c>
      <c r="DO22" s="925" t="str">
        <f ca="1">IFERROR(IF(CB22&lt;&gt;"OK","",CO22*BV22*AVERAGE('DATA TABLES_Project'!$C$250:OFFSET('DATA TABLES_Project'!$C$250,BV22,0))),IF(BX22="Dual",(CO22*BW22*AVERAGE('DATA TABLES_Project'!$C$251:$C$259))+((BZ22-AP22)*(BV22-BW22)*AVERAGE('DATA TABLES_Project'!$C$260:$C$279)),""))</f>
        <v/>
      </c>
      <c r="DP22" s="925" t="str">
        <f t="shared" ref="DP22" si="48">IFERROR(IF(CB22&lt;&gt;"OK","",IF(BX22="Dual",((CO22*BW22)+(BZ22-AP22)*(BV22-BW22))*DA22*0.92,CO22*BV22*DA22*0.92)),"")</f>
        <v/>
      </c>
      <c r="DQ22" s="925" t="str">
        <f ca="1">IFERROR(IF(CB22&lt;&gt;"OK","",IF(BX22="Dual",(0.92*DA22*CO22*BW22*AVERAGE('DATA TABLES_Project'!$C$251:$C$259))+(0.92*DA22*(BZ22-AP22)*(BV22-BW22)*AVERAGE('DATA TABLES_Project'!$C$260:$C$279)),0.92*DA22*CO22*BV22*AVERAGE('DATA TABLES_Project'!$C$250:OFFSET('DATA TABLES_Project'!$C$250,BV22,0)))),"")</f>
        <v/>
      </c>
      <c r="DR22" s="980" t="str">
        <f>IFERROR(IF($CB22&lt;&gt;"OK","",CM22*'DATA TABLES_Project'!$B$290+IF(CO22&lt;0,0,CO22*'DATA TABLES_Project'!$B$291)),"")</f>
        <v/>
      </c>
      <c r="DS22" s="980" t="str">
        <f>IFERROR(IF($CB22&lt;&gt;"OK","",DD22*'DATA TABLES_Project'!$B$290+IF(DK22&lt;0,0,DK22*'DATA TABLES_Project'!$B$291)),"")</f>
        <v/>
      </c>
      <c r="DT22" s="980" t="str">
        <f>IFERROR(IF($CB22&lt;&gt;"OK","",DE22*'DATA TABLES_Project'!$B$290+IF(DL22&lt;0,0,DL22*'DATA TABLES_Project'!$B$291)),"")</f>
        <v/>
      </c>
      <c r="DU22" s="980" t="str">
        <f>IFERROR(IF($CB22&lt;&gt;"OK","",DF22*'DATA TABLES_Project'!$B$290+IF(DM22&lt;0,0,DM22*'DATA TABLES_Project'!$B$291)),"")</f>
        <v/>
      </c>
      <c r="DV22" s="980" t="str">
        <f>IFERROR(IF($CB22&lt;&gt;"OK","",DG22*'DATA TABLES_Project'!$B$290+IF(DN22&lt;0,0,DN22*'DATA TABLES_Project'!$B$291)),"")</f>
        <v/>
      </c>
      <c r="DW22" s="980" t="str">
        <f>IFERROR(IF($CB22&lt;&gt;"OK","",DH22*'DATA TABLES_Project'!$B$290+IF(DO22&lt;0,0,DO22*'DATA TABLES_Project'!$B$291)),"")</f>
        <v/>
      </c>
      <c r="DX22" s="980" t="str">
        <f>IFERROR(IF($CB22&lt;&gt;"OK","",DI22*'DATA TABLES_Project'!$B$290+IF(DP22&lt;0,0,DP22*'DATA TABLES_Project'!$B$291)),"")</f>
        <v/>
      </c>
      <c r="DY22" s="925" t="str">
        <f>IFERROR(IF($CB22&lt;&gt;"OK","",DJ22*'DATA TABLES_Project'!$B$290+IF(DQ22&lt;0,0,DQ22*'DATA TABLES_Project'!$B$291)),"")</f>
        <v/>
      </c>
      <c r="DZ22" s="925" t="str">
        <f t="shared" ref="DZ22" si="49">IFERROR(IF($CB22&lt;&gt;"OK","",AS22),"")</f>
        <v/>
      </c>
      <c r="EA22" s="925" t="str">
        <f>IFERROR(IF(CB22&lt;&gt;"OK","",CN22*'DATA TABLES_Project'!$B$250*CZ22*1.03),"")</f>
        <v/>
      </c>
      <c r="EB22" s="925" t="str">
        <f t="shared" ref="EB22" si="50">IFERROR(IF(CB22&lt;&gt;"OK","",CN22*CZ22*1.03),"")</f>
        <v/>
      </c>
      <c r="EC22" s="925" t="str">
        <f>IFERROR(IF(CB22&lt;&gt;"OK","",CZ22*DZ22*'DATA TABLES_Project'!$C$250*0.92),"")</f>
        <v/>
      </c>
      <c r="ED22" s="925" t="str">
        <f>IFERROR(IF(CB22&lt;&gt;"OK","",CZ22*DZ22*'DATA TABLES_Project'!$C$250*0.92),"")</f>
        <v/>
      </c>
      <c r="EE22" s="925" t="str">
        <f t="shared" ref="EE22" si="51">IFERROR(IF(CB22&lt;&gt;"OK","",CZ22*DZ22*0.92),"")</f>
        <v/>
      </c>
      <c r="EF22" s="925" t="str">
        <f t="shared" ref="EF22" si="52">IFERROR(IF(CB22&lt;&gt;"OK","",CZ22*DZ22*0.92),"")</f>
        <v/>
      </c>
      <c r="EG22" s="925" t="str">
        <f>IFERROR(IF($CB22&lt;&gt;"OK","",CM22*'DATA TABLES_Project'!$B$290+CO22*'DATA TABLES_Project'!$B$291),"")</f>
        <v/>
      </c>
      <c r="EH22" s="925" t="str">
        <f>IFERROR(IF($CB22&lt;&gt;"OK","",DD22*'DATA TABLES_Project'!$B$290+DK22*'DATA TABLES_Project'!$B$291),"")</f>
        <v/>
      </c>
      <c r="EI22" s="925" t="str">
        <f>IFERROR(IF($CB22&lt;&gt;"OK","",DE22*'DATA TABLES_Project'!$B$290+DL22*'DATA TABLES_Project'!$B$291),"")</f>
        <v/>
      </c>
      <c r="EJ22" s="925" t="str">
        <f>IFERROR(IF($CB22&lt;&gt;"OK","",DF22*'DATA TABLES_Project'!$B$290+DM22*'DATA TABLES_Project'!$B$291),"")</f>
        <v/>
      </c>
      <c r="EK22" s="925" t="str">
        <f>IFERROR(IF($CB22&lt;&gt;"OK","",DG22*'DATA TABLES_Project'!$B$290+DN22*'DATA TABLES_Project'!$B$291),"")</f>
        <v/>
      </c>
      <c r="EL22" s="925" t="str">
        <f>IFERROR(IF($CB22&lt;&gt;"OK","",DH22*'DATA TABLES_Project'!$B$290+DO22*'DATA TABLES_Project'!$B$291),"")</f>
        <v/>
      </c>
      <c r="EM22" s="925" t="str">
        <f>IFERROR(IF($CB22&lt;&gt;"OK","",DI22*'DATA TABLES_Project'!$B$290+DP22*'DATA TABLES_Project'!$B$291),"")</f>
        <v/>
      </c>
      <c r="EN22" s="925" t="str">
        <f>IFERROR(IF($CB22&lt;&gt;"OK","",DJ22*'DATA TABLES_Project'!$B$290+DQ22*'DATA TABLES_Project'!$B$291),"")</f>
        <v/>
      </c>
    </row>
    <row r="23" spans="1:144" ht="16.350000000000001" customHeight="1">
      <c r="A23" s="462"/>
      <c r="B23" s="994"/>
      <c r="C23" s="998"/>
      <c r="D23" s="999"/>
      <c r="E23" s="1000"/>
      <c r="F23" s="964"/>
      <c r="G23" s="965"/>
      <c r="H23" s="965"/>
      <c r="I23" s="965"/>
      <c r="J23" s="965"/>
      <c r="K23" s="966"/>
      <c r="L23" s="964"/>
      <c r="M23" s="965"/>
      <c r="N23" s="965"/>
      <c r="O23" s="965"/>
      <c r="P23" s="965"/>
      <c r="Q23" s="966"/>
      <c r="R23" s="1044"/>
      <c r="S23" s="1044"/>
      <c r="T23" s="1044"/>
      <c r="U23" s="1044"/>
      <c r="V23" s="1044"/>
      <c r="W23" s="1044"/>
      <c r="X23" s="1045"/>
      <c r="Y23" s="1045"/>
      <c r="Z23" s="1045"/>
      <c r="AA23" s="1045"/>
      <c r="AB23" s="1045"/>
      <c r="AC23" s="1045"/>
      <c r="AD23" s="964"/>
      <c r="AE23" s="965"/>
      <c r="AF23" s="965"/>
      <c r="AG23" s="965"/>
      <c r="AH23" s="965"/>
      <c r="AI23" s="966"/>
      <c r="AJ23" s="952"/>
      <c r="AK23" s="953"/>
      <c r="AL23" s="954"/>
      <c r="AM23" s="952"/>
      <c r="AN23" s="953"/>
      <c r="AO23" s="954"/>
      <c r="AP23" s="958"/>
      <c r="AQ23" s="959"/>
      <c r="AR23" s="960"/>
      <c r="AS23" s="958"/>
      <c r="AT23" s="959"/>
      <c r="AU23" s="960"/>
      <c r="AV23" s="968"/>
      <c r="AW23" s="969"/>
      <c r="AX23" s="969"/>
      <c r="AY23" s="969"/>
      <c r="AZ23" s="969"/>
      <c r="BA23" s="970"/>
      <c r="BB23" s="947"/>
      <c r="BC23" s="948"/>
      <c r="BD23" s="947"/>
      <c r="BE23" s="948"/>
      <c r="BF23" s="931"/>
      <c r="BG23" s="932"/>
      <c r="BH23" s="974"/>
      <c r="BI23" s="975"/>
      <c r="BJ23" s="976"/>
      <c r="BK23" s="936"/>
      <c r="BL23" s="937"/>
      <c r="BM23" s="938"/>
      <c r="BN23" s="942"/>
      <c r="BO23" s="943"/>
      <c r="BP23" s="944"/>
      <c r="BS23" s="967"/>
      <c r="BT23" s="967"/>
      <c r="BV23" s="926"/>
      <c r="BW23" s="926"/>
      <c r="BX23" s="926"/>
      <c r="BY23" s="927"/>
      <c r="BZ23" s="928"/>
      <c r="CB23" s="986"/>
      <c r="CC23" s="925"/>
      <c r="CD23" s="925"/>
      <c r="CE23" s="925"/>
      <c r="CF23" s="925"/>
      <c r="CG23" s="925"/>
      <c r="CH23" s="925"/>
      <c r="CI23" s="925"/>
      <c r="CJ23" s="977"/>
      <c r="CK23" s="977"/>
      <c r="CL23" s="977"/>
      <c r="CM23" s="977"/>
      <c r="CN23" s="977"/>
      <c r="CO23" s="977"/>
      <c r="CP23" s="977"/>
      <c r="CQ23" s="977"/>
      <c r="CR23" s="977"/>
      <c r="CS23" s="983"/>
      <c r="CT23" s="982"/>
      <c r="CU23" s="979"/>
      <c r="CV23" s="925"/>
      <c r="CW23" s="925"/>
      <c r="CX23" s="925"/>
      <c r="CY23" s="925"/>
      <c r="CZ23" s="925"/>
      <c r="DA23" s="925"/>
      <c r="DD23" s="981"/>
      <c r="DE23" s="925"/>
      <c r="DF23" s="981"/>
      <c r="DG23" s="925"/>
      <c r="DH23" s="925"/>
      <c r="DI23" s="925"/>
      <c r="DJ23" s="925"/>
      <c r="DK23" s="925"/>
      <c r="DL23" s="925"/>
      <c r="DM23" s="925"/>
      <c r="DN23" s="925"/>
      <c r="DO23" s="925"/>
      <c r="DP23" s="925"/>
      <c r="DQ23" s="925"/>
      <c r="DR23" s="981"/>
      <c r="DS23" s="981"/>
      <c r="DT23" s="981"/>
      <c r="DU23" s="981"/>
      <c r="DV23" s="981"/>
      <c r="DW23" s="981"/>
      <c r="DX23" s="981"/>
      <c r="DY23" s="925"/>
      <c r="DZ23" s="925"/>
      <c r="EA23" s="925"/>
      <c r="EB23" s="925"/>
      <c r="EC23" s="925"/>
      <c r="ED23" s="925"/>
      <c r="EE23" s="925"/>
      <c r="EF23" s="925"/>
      <c r="EG23" s="925"/>
      <c r="EH23" s="925"/>
      <c r="EI23" s="925"/>
      <c r="EJ23" s="925"/>
      <c r="EK23" s="925"/>
      <c r="EL23" s="925"/>
      <c r="EM23" s="925"/>
      <c r="EN23" s="925"/>
    </row>
    <row r="24" spans="1:144" ht="16.350000000000001" customHeight="1">
      <c r="A24" s="462"/>
      <c r="B24" s="994">
        <v>4</v>
      </c>
      <c r="C24" s="995"/>
      <c r="D24" s="996"/>
      <c r="E24" s="997"/>
      <c r="F24" s="961"/>
      <c r="G24" s="962"/>
      <c r="H24" s="962"/>
      <c r="I24" s="962"/>
      <c r="J24" s="962"/>
      <c r="K24" s="963"/>
      <c r="L24" s="961"/>
      <c r="M24" s="962"/>
      <c r="N24" s="962"/>
      <c r="O24" s="962"/>
      <c r="P24" s="962"/>
      <c r="Q24" s="963"/>
      <c r="R24" s="1044"/>
      <c r="S24" s="1044"/>
      <c r="T24" s="1044"/>
      <c r="U24" s="1044"/>
      <c r="V24" s="1044"/>
      <c r="W24" s="1044"/>
      <c r="X24" s="1045"/>
      <c r="Y24" s="1045"/>
      <c r="Z24" s="1045"/>
      <c r="AA24" s="1045"/>
      <c r="AB24" s="1045"/>
      <c r="AC24" s="1045"/>
      <c r="AD24" s="961"/>
      <c r="AE24" s="962"/>
      <c r="AF24" s="962"/>
      <c r="AG24" s="962"/>
      <c r="AH24" s="962"/>
      <c r="AI24" s="963"/>
      <c r="AJ24" s="949"/>
      <c r="AK24" s="950"/>
      <c r="AL24" s="951"/>
      <c r="AM24" s="949"/>
      <c r="AN24" s="950"/>
      <c r="AO24" s="951"/>
      <c r="AP24" s="955"/>
      <c r="AQ24" s="956"/>
      <c r="AR24" s="957"/>
      <c r="AS24" s="955"/>
      <c r="AT24" s="956"/>
      <c r="AU24" s="957"/>
      <c r="AV24" s="968"/>
      <c r="AW24" s="969"/>
      <c r="AX24" s="970"/>
      <c r="AY24" s="968"/>
      <c r="AZ24" s="969"/>
      <c r="BA24" s="970"/>
      <c r="BB24" s="945"/>
      <c r="BC24" s="946"/>
      <c r="BD24" s="945"/>
      <c r="BE24" s="946"/>
      <c r="BF24" s="929" t="str">
        <f>IF(CB24="OK",ROUND(BB24+BD24,2),"")</f>
        <v/>
      </c>
      <c r="BG24" s="930"/>
      <c r="BH24" s="971" t="str">
        <f t="shared" ref="BH24" si="53">IFERROR(IF(AND($CB24="OK",$CU24="OK"),$CI24,IF($CB24&lt;&gt;"OK",$CB24,$CU24)),"")</f>
        <v/>
      </c>
      <c r="BI24" s="972"/>
      <c r="BJ24" s="973"/>
      <c r="BK24" s="933" t="str">
        <f t="shared" ref="BK24" si="54">IF($CB24="OK",CM24,"")</f>
        <v/>
      </c>
      <c r="BL24" s="934"/>
      <c r="BM24" s="935"/>
      <c r="BN24" s="939" t="str">
        <f t="shared" ref="BN24" si="55">IF($CB24="OK",$CR24,"")</f>
        <v/>
      </c>
      <c r="BO24" s="940"/>
      <c r="BP24" s="941"/>
      <c r="BS24" s="967"/>
      <c r="BT24" s="967"/>
      <c r="BV24" s="926" t="str">
        <f t="shared" ref="BV24" si="56">IFERROR(ROUND(IF(AND(CB24="OK",CU24="OK"),CT24,""),0),"")</f>
        <v/>
      </c>
      <c r="BW24" s="926" t="str">
        <f t="shared" ref="BW24" si="57">IFERROR(ROUND(IF(AND(CB24="OK",CU24="OK"),BV24/3,""),0),"")</f>
        <v/>
      </c>
      <c r="BX24" s="926"/>
      <c r="BY24" s="927"/>
      <c r="BZ24" s="928"/>
      <c r="CB24" s="986" t="str">
        <f>IF(AND(C24="",F24="",R24="",AD24="",U24="",X24="",L24="",AJ24="",AV24="",AM24="",AP24="",AY24="",AV25="",BB24="",BD24="",AA24="",AS24=""),"",
IF(OR(C24="",F24="",R24="",AD24="",U24="",X24="",L24="",AJ24="",AV24="",AM24="",AP24="",AY24="",AV25="",BB24="",BD24="",AA24="",AS24=""),"Missing Fields",
IF(AND(M02S04F04disp="Required",M02S04F04=""),"TA Info Incomplete",
"OK")))</f>
        <v/>
      </c>
      <c r="CC24" s="925" t="str">
        <f>IF(AND(CB24="OK",CU24="OK"),INDEX(Tbl_Cust_Heat[Measure Number], MATCH(F24,Tbl_Cust_Heat[Proj Desc 1],0)),"")</f>
        <v/>
      </c>
      <c r="CD24" s="925"/>
      <c r="CE24" s="925" t="str">
        <f t="shared" ref="CE24" si="58">IF(CB24="OK","Measure","")</f>
        <v/>
      </c>
      <c r="CF24" s="925" t="str">
        <f t="shared" ref="CF24" si="59">IF(CB24="OK",1,"")</f>
        <v/>
      </c>
      <c r="CG24" s="978" t="str">
        <f t="shared" ref="CG24" si="60">IFERROR(CI24/CF24,"")</f>
        <v/>
      </c>
      <c r="CH24" s="978" t="str">
        <f>IF(CB24="OK",IF(CM24&gt;0,CM24*Incent_Rate_kWh,0)+IF(CO24&gt;0,CO24*Incent_Rate_thm,0),"")</f>
        <v/>
      </c>
      <c r="CI24" s="978" t="str">
        <f>IFERROR(IF($CB24="OK",IF(INCENTTOCOST_CUST&gt;CostCap_Cust,
CH24*CostCap_Cust/INCENTTOCOST_CUST,CH24),""),"")</f>
        <v/>
      </c>
      <c r="CJ24" s="977">
        <f t="shared" ref="CJ24" si="61">CM24</f>
        <v>0</v>
      </c>
      <c r="CK24" s="977">
        <f t="shared" ref="CK24" si="62">CN24</f>
        <v>0</v>
      </c>
      <c r="CL24" s="977">
        <f t="shared" ref="CL24" si="63">CO24</f>
        <v>0</v>
      </c>
      <c r="CM24" s="977">
        <f>R24-AJ24</f>
        <v>0</v>
      </c>
      <c r="CN24" s="977">
        <f>U24-AM24</f>
        <v>0</v>
      </c>
      <c r="CO24" s="977">
        <f t="shared" ref="CO24" si="64">IF(CR24&gt;0,CR24,0)</f>
        <v>0</v>
      </c>
      <c r="CP24" s="977">
        <f t="shared" ref="CP24" si="65">CM24</f>
        <v>0</v>
      </c>
      <c r="CQ24" s="977">
        <f t="shared" ref="CQ24" si="66">CN24</f>
        <v>0</v>
      </c>
      <c r="CR24" s="977">
        <f>X24-AP24</f>
        <v>0</v>
      </c>
      <c r="CS24" s="983"/>
      <c r="CT24" s="982" t="str">
        <f>IF(CB24="OK",INDEX(Tbl_Cust_Heat[EUL], MATCH(F24,Tbl_Cust_Heat[Proj Desc 1],0)),"")</f>
        <v/>
      </c>
      <c r="CU24" s="979" t="str">
        <f t="shared" ref="CU24" si="67">IFERROR(IF(AND($CM24&lt;=0,$CN24&lt;=0,$CO24&lt;=0),"No Savings","OK"),"")</f>
        <v>No Savings</v>
      </c>
      <c r="CV24" s="925" t="str">
        <f t="shared" ref="CV24" si="68">IF(AND(CB24="OK",CU24="OK"),"1","")</f>
        <v/>
      </c>
      <c r="CW24" s="925" t="str">
        <f>IFERROR(IF($CB24="OK",ROUND($AQ$14*SUM(BB24:BE25)/SUM($BF$18:$BG$37),2),""),"")</f>
        <v/>
      </c>
      <c r="CX24" s="925" t="str">
        <f>IFERROR(IF(M02S04F04="Customer/Self-Installed",CW24,IF($CB24="OK",CW24+BD24,"")),"")</f>
        <v/>
      </c>
      <c r="CY24" s="925" t="str">
        <f>IFERROR(IF($CB24="OK",CX24+BB24,""),"")</f>
        <v/>
      </c>
      <c r="CZ24" s="925" t="str">
        <f>IF(CB24="OK",INDEX(MEASURES3_M!$O$24, MATCH(F24,MEASURES3_M!$C$24,0)),"")</f>
        <v/>
      </c>
      <c r="DA24" s="925" t="str">
        <f>IF(CB24="OK",INDEX(MEASURES3_M!$P$24, MATCH(F24,MEASURES3_M!$C$24,0)),"")</f>
        <v/>
      </c>
      <c r="DD24" s="980" t="str">
        <f>IFERROR(IF(CB24&lt;&gt;"OK","",CM24*VLOOKUP('DATA TABLES_Project'!$C$247,'DATA TABLES_Project'!$A$250:$B$285,2,FALSE)),"")</f>
        <v/>
      </c>
      <c r="DE24" s="925" t="str">
        <f t="shared" ref="DE24" si="69">IFERROR(IF(CB24&lt;&gt;"OK","",CM24*CZ24*0.92),"")</f>
        <v/>
      </c>
      <c r="DF24" s="980" t="str">
        <f>IFERROR(IF(CB24&lt;&gt;"OK","",CM24*CZ24*0.92*VLOOKUP('DATA TABLES_Project'!$C$247,'DATA TABLES_Project'!$A$250:$B$285,2,FALSE)),"")</f>
        <v/>
      </c>
      <c r="DG24" s="925" t="str">
        <f t="shared" ref="DG24" si="70">IFERROR(IF(CB24&lt;&gt;"OK","",CM24*BV24),IF(BX24="Dual",(CM24*BW24)+((BY24-AJ24)*(BV24-BW24)),""))</f>
        <v/>
      </c>
      <c r="DH24" s="925" t="str">
        <f ca="1">IFERROR(IF(CB24&lt;&gt;"OK","",IF(OR(BX24="Single",BX24=""), CM24*BV24*AVERAGE(INDEX('DATA TABLES_Project'!$B$250:$B$285, MATCH('DATA TABLES_Project'!$C$247,'DATA TABLES_Project'!$A$250:$A$285, 0)):OFFSET(INDEX('DATA TABLES_Project'!$B$250:$B$285, MATCH('DATA TABLES_Project'!$C$247,'DATA TABLES_Project'!$A$250:$A$285, 0)),BV24-1,0)),CM24*BW24*AVERAGE(INDEX('DATA TABLES_Project'!$B$250:$B$285, MATCH('DATA TABLES_Project'!$C$247,'DATA TABLES_Project'!$A$250:$A$285, 0)):OFFSET(INDEX('DATA TABLES_Project'!$B$250:$B$285, MATCH('DATA TABLES_Project'!$C$247,'DATA TABLES_Project'!$A$250:$A$285, 0)),BW24-1,0)) + ((BY24-AJ24)*(BV24-BW24)*AVERAGE(OFFSET(INDEX('DATA TABLES_Project'!$B$250:$B$285, MATCH('DATA TABLES_Project'!$C$247,'DATA TABLES_Project'!$A$250:$A$285, 0)),BW24,0):OFFSET(INDEX('DATA TABLES_Project'!$B$250:$B$285, MATCH('DATA TABLES_Project'!$C$247,'DATA TABLES_Project'!$A$250:$A$285, 0)),BV24-1,0))))), "")</f>
        <v/>
      </c>
      <c r="DI24" s="925" t="str">
        <f t="shared" ref="DI24" si="71">IFERROR(IF(CB24&lt;&gt;"OK","",IF(BX24="Dual",(CM24*BW24)+((BY24-AJ24)*(BV24-BW24))*CZ24*0.92,CM24*CZ24*BV24*0.92)),"")</f>
        <v/>
      </c>
      <c r="DJ24" s="925" t="str">
        <f ca="1">IFERROR(IF(CB24&lt;&gt;"OK","",IF(OR(BX24="Single",BX24=""),0.92*CZ24*CM24*BV24*AVERAGE(INDEX('DATA TABLES_Project'!$B$250:$B$285, MATCH('DATA TABLES_Project'!$C$247,'DATA TABLES_Project'!$A$250:$A$285, 0)):OFFSET(INDEX('DATA TABLES_Project'!$B$250:$B$285, MATCH('DATA TABLES_Project'!$C$247,'DATA TABLES_Project'!$A$250:$A$285, 0)),BV24-1,0)),0.92*CZ24*CM24*BW24*AVERAGE(INDEX('DATA TABLES_Project'!$B$250:$B$285, MATCH('DATA TABLES_Project'!$C$247,'DATA TABLES_Project'!$A$250:$A$285, 0)):OFFSET(INDEX('DATA TABLES_Project'!$B$250:$B$285, MATCH('DATA TABLES_Project'!$C$247,'DATA TABLES_Project'!$A$250:$A$285, 0)),BW24-1,0)) + (0.92*CZ24*(BY24-AJ24)*(BV24-BW24)*AVERAGE(OFFSET(INDEX('DATA TABLES_Project'!$B$250:$B$285, MATCH('DATA TABLES_Project'!$C$247,'DATA TABLES_Project'!$A$250:$A$285, 0)),BW24,0):OFFSET(INDEX('DATA TABLES_Project'!$B$250:$B$285, MATCH('DATA TABLES_Project'!$C$247,'DATA TABLES_Project'!$A$250:$A$285, 0)),BV24-1,0))))), "")</f>
        <v/>
      </c>
      <c r="DK24" s="925" t="str">
        <f>IFERROR(IF(CB24&lt;&gt;"OK","",CO24*'DATA TABLES_Project'!$C$250),"")</f>
        <v/>
      </c>
      <c r="DL24" s="925" t="str">
        <f t="shared" ref="DL24" si="72">IFERROR(IF(CB24&lt;&gt;"OK","",CO24*DA24*0.92),"")</f>
        <v/>
      </c>
      <c r="DM24" s="925" t="str">
        <f>IFERROR(IF(CB24&lt;&gt;"OK","",CO24*'DATA TABLES_Project'!$C$250*DA24*0.92),"")</f>
        <v/>
      </c>
      <c r="DN24" s="925" t="str">
        <f t="shared" ref="DN24" si="73">IFERROR(IF(CB24&lt;&gt;"OK","",CO24*BV24),IF(BX24="Dual",(CO24*BW24)+((BZ24-AP24)*(BV24-BW24)),""))</f>
        <v/>
      </c>
      <c r="DO24" s="925" t="str">
        <f ca="1">IFERROR(IF(CB24&lt;&gt;"OK","",CO24*BV24*AVERAGE('DATA TABLES_Project'!$C$250:OFFSET('DATA TABLES_Project'!$C$250,BV24,0))),IF(BX24="Dual",(CO24*BW24*AVERAGE('DATA TABLES_Project'!$C$251:$C$259))+((BZ24-AP24)*(BV24-BW24)*AVERAGE('DATA TABLES_Project'!$C$260:$C$279)),""))</f>
        <v/>
      </c>
      <c r="DP24" s="925" t="str">
        <f t="shared" ref="DP24" si="74">IFERROR(IF(CB24&lt;&gt;"OK","",IF(BX24="Dual",((CO24*BW24)+(BZ24-AP24)*(BV24-BW24))*DA24*0.92,CO24*BV24*DA24*0.92)),"")</f>
        <v/>
      </c>
      <c r="DQ24" s="925" t="str">
        <f ca="1">IFERROR(IF(CB24&lt;&gt;"OK","",IF(BX24="Dual",(0.92*DA24*CO24*BW24*AVERAGE('DATA TABLES_Project'!$C$251:$C$259))+(0.92*DA24*(BZ24-AP24)*(BV24-BW24)*AVERAGE('DATA TABLES_Project'!$C$260:$C$279)),0.92*DA24*CO24*BV24*AVERAGE('DATA TABLES_Project'!$C$250:OFFSET('DATA TABLES_Project'!$C$250,BV24,0)))),"")</f>
        <v/>
      </c>
      <c r="DR24" s="980" t="str">
        <f>IFERROR(IF($CB24&lt;&gt;"OK","",CM24*'DATA TABLES_Project'!$B$290+IF(CO24&lt;0,0,CO24*'DATA TABLES_Project'!$B$291)),"")</f>
        <v/>
      </c>
      <c r="DS24" s="980" t="str">
        <f>IFERROR(IF($CB24&lt;&gt;"OK","",DD24*'DATA TABLES_Project'!$B$290+IF(DK24&lt;0,0,DK24*'DATA TABLES_Project'!$B$291)),"")</f>
        <v/>
      </c>
      <c r="DT24" s="980" t="str">
        <f>IFERROR(IF($CB24&lt;&gt;"OK","",DE24*'DATA TABLES_Project'!$B$290+IF(DL24&lt;0,0,DL24*'DATA TABLES_Project'!$B$291)),"")</f>
        <v/>
      </c>
      <c r="DU24" s="980" t="str">
        <f>IFERROR(IF($CB24&lt;&gt;"OK","",DF24*'DATA TABLES_Project'!$B$290+IF(DM24&lt;0,0,DM24*'DATA TABLES_Project'!$B$291)),"")</f>
        <v/>
      </c>
      <c r="DV24" s="980" t="str">
        <f>IFERROR(IF($CB24&lt;&gt;"OK","",DG24*'DATA TABLES_Project'!$B$290+IF(DN24&lt;0,0,DN24*'DATA TABLES_Project'!$B$291)),"")</f>
        <v/>
      </c>
      <c r="DW24" s="980" t="str">
        <f>IFERROR(IF($CB24&lt;&gt;"OK","",DH24*'DATA TABLES_Project'!$B$290+IF(DO24&lt;0,0,DO24*'DATA TABLES_Project'!$B$291)),"")</f>
        <v/>
      </c>
      <c r="DX24" s="980" t="str">
        <f>IFERROR(IF($CB24&lt;&gt;"OK","",DI24*'DATA TABLES_Project'!$B$290+IF(DP24&lt;0,0,DP24*'DATA TABLES_Project'!$B$291)),"")</f>
        <v/>
      </c>
      <c r="DY24" s="925" t="str">
        <f>IFERROR(IF($CB24&lt;&gt;"OK","",DJ24*'DATA TABLES_Project'!$B$290+IF(DQ24&lt;0,0,DQ24*'DATA TABLES_Project'!$B$291)),"")</f>
        <v/>
      </c>
      <c r="DZ24" s="925" t="str">
        <f t="shared" ref="DZ24" si="75">IFERROR(IF($CB24&lt;&gt;"OK","",AS24),"")</f>
        <v/>
      </c>
      <c r="EA24" s="925" t="str">
        <f>IFERROR(IF(CB24&lt;&gt;"OK","",CN24*'DATA TABLES_Project'!$B$250*CZ24*1.03),"")</f>
        <v/>
      </c>
      <c r="EB24" s="925" t="str">
        <f t="shared" ref="EB24" si="76">IFERROR(IF(CB24&lt;&gt;"OK","",CN24*CZ24*1.03),"")</f>
        <v/>
      </c>
      <c r="EC24" s="925" t="str">
        <f>IFERROR(IF(CB24&lt;&gt;"OK","",CZ24*DZ24*'DATA TABLES_Project'!$C$250*0.92),"")</f>
        <v/>
      </c>
      <c r="ED24" s="925" t="str">
        <f>IFERROR(IF(CB24&lt;&gt;"OK","",CZ24*DZ24*'DATA TABLES_Project'!$C$250*0.92),"")</f>
        <v/>
      </c>
      <c r="EE24" s="925" t="str">
        <f t="shared" ref="EE24" si="77">IFERROR(IF(CB24&lt;&gt;"OK","",CZ24*DZ24*0.92),"")</f>
        <v/>
      </c>
      <c r="EF24" s="925" t="str">
        <f t="shared" ref="EF24" si="78">IFERROR(IF(CB24&lt;&gt;"OK","",CZ24*DZ24*0.92),"")</f>
        <v/>
      </c>
      <c r="EG24" s="925" t="str">
        <f>IFERROR(IF($CB24&lt;&gt;"OK","",CM24*'DATA TABLES_Project'!$B$290+CO24*'DATA TABLES_Project'!$B$291),"")</f>
        <v/>
      </c>
      <c r="EH24" s="925" t="str">
        <f>IFERROR(IF($CB24&lt;&gt;"OK","",DD24*'DATA TABLES_Project'!$B$290+DK24*'DATA TABLES_Project'!$B$291),"")</f>
        <v/>
      </c>
      <c r="EI24" s="925" t="str">
        <f>IFERROR(IF($CB24&lt;&gt;"OK","",DE24*'DATA TABLES_Project'!$B$290+DL24*'DATA TABLES_Project'!$B$291),"")</f>
        <v/>
      </c>
      <c r="EJ24" s="925" t="str">
        <f>IFERROR(IF($CB24&lt;&gt;"OK","",DF24*'DATA TABLES_Project'!$B$290+DM24*'DATA TABLES_Project'!$B$291),"")</f>
        <v/>
      </c>
      <c r="EK24" s="925" t="str">
        <f>IFERROR(IF($CB24&lt;&gt;"OK","",DG24*'DATA TABLES_Project'!$B$290+DN24*'DATA TABLES_Project'!$B$291),"")</f>
        <v/>
      </c>
      <c r="EL24" s="925" t="str">
        <f>IFERROR(IF($CB24&lt;&gt;"OK","",DH24*'DATA TABLES_Project'!$B$290+DO24*'DATA TABLES_Project'!$B$291),"")</f>
        <v/>
      </c>
      <c r="EM24" s="925" t="str">
        <f>IFERROR(IF($CB24&lt;&gt;"OK","",DI24*'DATA TABLES_Project'!$B$290+DP24*'DATA TABLES_Project'!$B$291),"")</f>
        <v/>
      </c>
      <c r="EN24" s="925" t="str">
        <f>IFERROR(IF($CB24&lt;&gt;"OK","",DJ24*'DATA TABLES_Project'!$B$290+DQ24*'DATA TABLES_Project'!$B$291),"")</f>
        <v/>
      </c>
    </row>
    <row r="25" spans="1:144" ht="16.350000000000001" customHeight="1">
      <c r="A25" s="462"/>
      <c r="B25" s="994"/>
      <c r="C25" s="998"/>
      <c r="D25" s="999"/>
      <c r="E25" s="1000"/>
      <c r="F25" s="964"/>
      <c r="G25" s="965"/>
      <c r="H25" s="965"/>
      <c r="I25" s="965"/>
      <c r="J25" s="965"/>
      <c r="K25" s="966"/>
      <c r="L25" s="964"/>
      <c r="M25" s="965"/>
      <c r="N25" s="965"/>
      <c r="O25" s="965"/>
      <c r="P25" s="965"/>
      <c r="Q25" s="966"/>
      <c r="R25" s="1044"/>
      <c r="S25" s="1044"/>
      <c r="T25" s="1044"/>
      <c r="U25" s="1044"/>
      <c r="V25" s="1044"/>
      <c r="W25" s="1044"/>
      <c r="X25" s="1045"/>
      <c r="Y25" s="1045"/>
      <c r="Z25" s="1045"/>
      <c r="AA25" s="1045"/>
      <c r="AB25" s="1045"/>
      <c r="AC25" s="1045"/>
      <c r="AD25" s="964"/>
      <c r="AE25" s="965"/>
      <c r="AF25" s="965"/>
      <c r="AG25" s="965"/>
      <c r="AH25" s="965"/>
      <c r="AI25" s="966"/>
      <c r="AJ25" s="952"/>
      <c r="AK25" s="953"/>
      <c r="AL25" s="954"/>
      <c r="AM25" s="952"/>
      <c r="AN25" s="953"/>
      <c r="AO25" s="954"/>
      <c r="AP25" s="958"/>
      <c r="AQ25" s="959"/>
      <c r="AR25" s="960"/>
      <c r="AS25" s="958"/>
      <c r="AT25" s="959"/>
      <c r="AU25" s="960"/>
      <c r="AV25" s="968"/>
      <c r="AW25" s="969"/>
      <c r="AX25" s="969"/>
      <c r="AY25" s="969"/>
      <c r="AZ25" s="969"/>
      <c r="BA25" s="970"/>
      <c r="BB25" s="947"/>
      <c r="BC25" s="948"/>
      <c r="BD25" s="947"/>
      <c r="BE25" s="948"/>
      <c r="BF25" s="931"/>
      <c r="BG25" s="932"/>
      <c r="BH25" s="974"/>
      <c r="BI25" s="975"/>
      <c r="BJ25" s="976"/>
      <c r="BK25" s="936"/>
      <c r="BL25" s="937"/>
      <c r="BM25" s="938"/>
      <c r="BN25" s="942"/>
      <c r="BO25" s="943"/>
      <c r="BP25" s="944"/>
      <c r="BS25" s="967"/>
      <c r="BT25" s="967"/>
      <c r="BV25" s="926"/>
      <c r="BW25" s="926"/>
      <c r="BX25" s="926"/>
      <c r="BY25" s="927"/>
      <c r="BZ25" s="928"/>
      <c r="CB25" s="986"/>
      <c r="CC25" s="925"/>
      <c r="CD25" s="925"/>
      <c r="CE25" s="925"/>
      <c r="CF25" s="925"/>
      <c r="CG25" s="925"/>
      <c r="CH25" s="925"/>
      <c r="CI25" s="925"/>
      <c r="CJ25" s="977"/>
      <c r="CK25" s="977"/>
      <c r="CL25" s="977"/>
      <c r="CM25" s="977"/>
      <c r="CN25" s="977"/>
      <c r="CO25" s="977"/>
      <c r="CP25" s="977"/>
      <c r="CQ25" s="977"/>
      <c r="CR25" s="977"/>
      <c r="CS25" s="983"/>
      <c r="CT25" s="982"/>
      <c r="CU25" s="979"/>
      <c r="CV25" s="925"/>
      <c r="CW25" s="925"/>
      <c r="CX25" s="925"/>
      <c r="CY25" s="925"/>
      <c r="CZ25" s="925"/>
      <c r="DA25" s="925"/>
      <c r="DD25" s="981"/>
      <c r="DE25" s="925"/>
      <c r="DF25" s="981"/>
      <c r="DG25" s="925"/>
      <c r="DH25" s="925"/>
      <c r="DI25" s="925"/>
      <c r="DJ25" s="925"/>
      <c r="DK25" s="925"/>
      <c r="DL25" s="925"/>
      <c r="DM25" s="925"/>
      <c r="DN25" s="925"/>
      <c r="DO25" s="925"/>
      <c r="DP25" s="925"/>
      <c r="DQ25" s="925"/>
      <c r="DR25" s="981"/>
      <c r="DS25" s="981"/>
      <c r="DT25" s="981"/>
      <c r="DU25" s="981"/>
      <c r="DV25" s="981"/>
      <c r="DW25" s="981"/>
      <c r="DX25" s="981"/>
      <c r="DY25" s="925"/>
      <c r="DZ25" s="925"/>
      <c r="EA25" s="925"/>
      <c r="EB25" s="925"/>
      <c r="EC25" s="925"/>
      <c r="ED25" s="925"/>
      <c r="EE25" s="925"/>
      <c r="EF25" s="925"/>
      <c r="EG25" s="925"/>
      <c r="EH25" s="925"/>
      <c r="EI25" s="925"/>
      <c r="EJ25" s="925"/>
      <c r="EK25" s="925"/>
      <c r="EL25" s="925"/>
      <c r="EM25" s="925"/>
      <c r="EN25" s="925"/>
    </row>
    <row r="26" spans="1:144" ht="16.350000000000001" customHeight="1">
      <c r="A26" s="462"/>
      <c r="B26" s="994">
        <v>5</v>
      </c>
      <c r="C26" s="995"/>
      <c r="D26" s="996"/>
      <c r="E26" s="997"/>
      <c r="F26" s="961"/>
      <c r="G26" s="962"/>
      <c r="H26" s="962"/>
      <c r="I26" s="962"/>
      <c r="J26" s="962"/>
      <c r="K26" s="963"/>
      <c r="L26" s="961"/>
      <c r="M26" s="962"/>
      <c r="N26" s="962"/>
      <c r="O26" s="962"/>
      <c r="P26" s="962"/>
      <c r="Q26" s="963"/>
      <c r="R26" s="1044"/>
      <c r="S26" s="1044"/>
      <c r="T26" s="1044"/>
      <c r="U26" s="1044"/>
      <c r="V26" s="1044"/>
      <c r="W26" s="1044"/>
      <c r="X26" s="1045"/>
      <c r="Y26" s="1045"/>
      <c r="Z26" s="1045"/>
      <c r="AA26" s="1045"/>
      <c r="AB26" s="1045"/>
      <c r="AC26" s="1045"/>
      <c r="AD26" s="961"/>
      <c r="AE26" s="962"/>
      <c r="AF26" s="962"/>
      <c r="AG26" s="962"/>
      <c r="AH26" s="962"/>
      <c r="AI26" s="963"/>
      <c r="AJ26" s="949"/>
      <c r="AK26" s="950"/>
      <c r="AL26" s="951"/>
      <c r="AM26" s="949"/>
      <c r="AN26" s="950"/>
      <c r="AO26" s="951"/>
      <c r="AP26" s="955"/>
      <c r="AQ26" s="956"/>
      <c r="AR26" s="957"/>
      <c r="AS26" s="955"/>
      <c r="AT26" s="956"/>
      <c r="AU26" s="957"/>
      <c r="AV26" s="968"/>
      <c r="AW26" s="969"/>
      <c r="AX26" s="970"/>
      <c r="AY26" s="968"/>
      <c r="AZ26" s="969"/>
      <c r="BA26" s="970"/>
      <c r="BB26" s="945"/>
      <c r="BC26" s="946"/>
      <c r="BD26" s="945"/>
      <c r="BE26" s="946"/>
      <c r="BF26" s="929" t="str">
        <f>IF(CB26="OK",ROUND(BB26+BD26,2),"")</f>
        <v/>
      </c>
      <c r="BG26" s="930"/>
      <c r="BH26" s="971" t="str">
        <f t="shared" ref="BH26" si="79">IFERROR(IF(AND($CB26="OK",$CU26="OK"),$CI26,IF($CB26&lt;&gt;"OK",$CB26,$CU26)),"")</f>
        <v/>
      </c>
      <c r="BI26" s="972"/>
      <c r="BJ26" s="973"/>
      <c r="BK26" s="933" t="str">
        <f t="shared" ref="BK26" si="80">IF($CB26="OK",CM26,"")</f>
        <v/>
      </c>
      <c r="BL26" s="934"/>
      <c r="BM26" s="935"/>
      <c r="BN26" s="939" t="str">
        <f t="shared" ref="BN26" si="81">IF($CB26="OK",$CR26,"")</f>
        <v/>
      </c>
      <c r="BO26" s="940"/>
      <c r="BP26" s="941"/>
      <c r="BS26" s="967"/>
      <c r="BT26" s="967"/>
      <c r="BV26" s="926" t="str">
        <f t="shared" ref="BV26" si="82">IFERROR(ROUND(IF(AND(CB26="OK",CU26="OK"),CT26,""),0),"")</f>
        <v/>
      </c>
      <c r="BW26" s="926" t="str">
        <f t="shared" ref="BW26" si="83">IFERROR(ROUND(IF(AND(CB26="OK",CU26="OK"),BV26/3,""),0),"")</f>
        <v/>
      </c>
      <c r="BX26" s="926"/>
      <c r="BY26" s="927"/>
      <c r="BZ26" s="928"/>
      <c r="CB26" s="986" t="str">
        <f>IF(AND(C26="",F26="",R26="",AD26="",U26="",X26="",L26="",AJ26="",AV26="",AM26="",AP26="",AY26="",AV27="",BB26="",BD26="",AA26="",AS26=""),"",
IF(OR(C26="",F26="",R26="",AD26="",U26="",X26="",L26="",AJ26="",AV26="",AM26="",AP26="",AY26="",AV27="",BB26="",BD26="",AA26="",AS26=""),"Missing Fields",
IF(AND(M02S04F04disp="Required",M02S04F04=""),"TA Info Incomplete",
"OK")))</f>
        <v/>
      </c>
      <c r="CC26" s="925" t="str">
        <f>IF(AND(CB26="OK",CU26="OK"),INDEX(Tbl_Cust_Heat[Measure Number], MATCH(F26,Tbl_Cust_Heat[Proj Desc 1],0)),"")</f>
        <v/>
      </c>
      <c r="CD26" s="925"/>
      <c r="CE26" s="925" t="str">
        <f t="shared" ref="CE26" si="84">IF(CB26="OK","Measure","")</f>
        <v/>
      </c>
      <c r="CF26" s="925" t="str">
        <f t="shared" ref="CF26" si="85">IF(CB26="OK",1,"")</f>
        <v/>
      </c>
      <c r="CG26" s="978" t="str">
        <f t="shared" ref="CG26" si="86">IFERROR(CI26/CF26,"")</f>
        <v/>
      </c>
      <c r="CH26" s="978" t="str">
        <f>IF(CB26="OK",IF(CM26&gt;0,CM26*Incent_Rate_kWh,0)+IF(CO26&gt;0,CO26*Incent_Rate_thm,0),"")</f>
        <v/>
      </c>
      <c r="CI26" s="978" t="str">
        <f>IFERROR(IF($CB26="OK",IF(INCENTTOCOST_CUST&gt;CostCap_Cust,
CH26*CostCap_Cust/INCENTTOCOST_CUST,CH26),""),"")</f>
        <v/>
      </c>
      <c r="CJ26" s="977">
        <f t="shared" ref="CJ26" si="87">CM26</f>
        <v>0</v>
      </c>
      <c r="CK26" s="977">
        <f t="shared" ref="CK26" si="88">CN26</f>
        <v>0</v>
      </c>
      <c r="CL26" s="977">
        <f t="shared" ref="CL26" si="89">CO26</f>
        <v>0</v>
      </c>
      <c r="CM26" s="977">
        <f>R26-AJ26</f>
        <v>0</v>
      </c>
      <c r="CN26" s="977">
        <f>U26-AM26</f>
        <v>0</v>
      </c>
      <c r="CO26" s="977">
        <f t="shared" ref="CO26" si="90">IF(CR26&gt;0,CR26,0)</f>
        <v>0</v>
      </c>
      <c r="CP26" s="977">
        <f t="shared" ref="CP26" si="91">CM26</f>
        <v>0</v>
      </c>
      <c r="CQ26" s="977">
        <f t="shared" ref="CQ26" si="92">CN26</f>
        <v>0</v>
      </c>
      <c r="CR26" s="977">
        <f>X26-AP26</f>
        <v>0</v>
      </c>
      <c r="CS26" s="983"/>
      <c r="CT26" s="982" t="str">
        <f>IF(CB26="OK",INDEX(Tbl_Cust_Heat[EUL], MATCH(F26,Tbl_Cust_Heat[Proj Desc 1],0)),"")</f>
        <v/>
      </c>
      <c r="CU26" s="979" t="str">
        <f t="shared" ref="CU26" si="93">IFERROR(IF(AND($CM26&lt;=0,$CN26&lt;=0,$CO26&lt;=0),"No Savings","OK"),"")</f>
        <v>No Savings</v>
      </c>
      <c r="CV26" s="925" t="str">
        <f t="shared" ref="CV26" si="94">IF(AND(CB26="OK",CU26="OK"),"1","")</f>
        <v/>
      </c>
      <c r="CW26" s="925" t="str">
        <f>IFERROR(IF($CB26="OK",ROUND($AQ$14*SUM(BB26:BE27)/SUM($BF$18:$BG$37),2),""),"")</f>
        <v/>
      </c>
      <c r="CX26" s="925" t="str">
        <f>IFERROR(IF(M02S04F04="Customer/Self-Installed",CW26,IF($CB26="OK",CW26+BD26,"")),"")</f>
        <v/>
      </c>
      <c r="CY26" s="925" t="str">
        <f>IFERROR(IF($CB26="OK",CX26+BB26,""),"")</f>
        <v/>
      </c>
      <c r="CZ26" s="925" t="str">
        <f>IF(CB26="OK",INDEX(MEASURES3_M!$O$24, MATCH(F26,MEASURES3_M!$C$24,0)),"")</f>
        <v/>
      </c>
      <c r="DA26" s="925" t="str">
        <f>IF(CB26="OK",INDEX(MEASURES3_M!$P$24, MATCH(F26,MEASURES3_M!$C$24,0)),"")</f>
        <v/>
      </c>
      <c r="DD26" s="980" t="str">
        <f>IFERROR(IF(CB26&lt;&gt;"OK","",CM26*VLOOKUP('DATA TABLES_Project'!$C$247,'DATA TABLES_Project'!$A$250:$B$285,2,FALSE)),"")</f>
        <v/>
      </c>
      <c r="DE26" s="925" t="str">
        <f t="shared" ref="DE26" si="95">IFERROR(IF(CB26&lt;&gt;"OK","",CM26*CZ26*0.92),"")</f>
        <v/>
      </c>
      <c r="DF26" s="980" t="str">
        <f>IFERROR(IF(CB26&lt;&gt;"OK","",CM26*CZ26*0.92*VLOOKUP('DATA TABLES_Project'!$C$247,'DATA TABLES_Project'!$A$250:$B$285,2,FALSE)),"")</f>
        <v/>
      </c>
      <c r="DG26" s="925" t="str">
        <f t="shared" ref="DG26" si="96">IFERROR(IF(CB26&lt;&gt;"OK","",CM26*BV26),IF(BX26="Dual",(CM26*BW26)+((BY26-AJ26)*(BV26-BW26)),""))</f>
        <v/>
      </c>
      <c r="DH26" s="925" t="str">
        <f ca="1">IFERROR(IF(CB26&lt;&gt;"OK","",IF(OR(BX26="Single",BX26=""), CM26*BV26*AVERAGE(INDEX('DATA TABLES_Project'!$B$250:$B$285, MATCH('DATA TABLES_Project'!$C$247,'DATA TABLES_Project'!$A$250:$A$285, 0)):OFFSET(INDEX('DATA TABLES_Project'!$B$250:$B$285, MATCH('DATA TABLES_Project'!$C$247,'DATA TABLES_Project'!$A$250:$A$285, 0)),BV26-1,0)),CM26*BW26*AVERAGE(INDEX('DATA TABLES_Project'!$B$250:$B$285, MATCH('DATA TABLES_Project'!$C$247,'DATA TABLES_Project'!$A$250:$A$285, 0)):OFFSET(INDEX('DATA TABLES_Project'!$B$250:$B$285, MATCH('DATA TABLES_Project'!$C$247,'DATA TABLES_Project'!$A$250:$A$285, 0)),BW26-1,0)) + ((BY26-AJ26)*(BV26-BW26)*AVERAGE(OFFSET(INDEX('DATA TABLES_Project'!$B$250:$B$285, MATCH('DATA TABLES_Project'!$C$247,'DATA TABLES_Project'!$A$250:$A$285, 0)),BW26,0):OFFSET(INDEX('DATA TABLES_Project'!$B$250:$B$285, MATCH('DATA TABLES_Project'!$C$247,'DATA TABLES_Project'!$A$250:$A$285, 0)),BV26-1,0))))), "")</f>
        <v/>
      </c>
      <c r="DI26" s="925" t="str">
        <f t="shared" ref="DI26" si="97">IFERROR(IF(CB26&lt;&gt;"OK","",IF(BX26="Dual",(CM26*BW26)+((BY26-AJ26)*(BV26-BW26))*CZ26*0.92,CM26*CZ26*BV26*0.92)),"")</f>
        <v/>
      </c>
      <c r="DJ26" s="925" t="str">
        <f ca="1">IFERROR(IF(CB26&lt;&gt;"OK","",IF(OR(BX26="Single",BX26=""),0.92*CZ26*CM26*BV26*AVERAGE(INDEX('DATA TABLES_Project'!$B$250:$B$285, MATCH('DATA TABLES_Project'!$C$247,'DATA TABLES_Project'!$A$250:$A$285, 0)):OFFSET(INDEX('DATA TABLES_Project'!$B$250:$B$285, MATCH('DATA TABLES_Project'!$C$247,'DATA TABLES_Project'!$A$250:$A$285, 0)),BV26-1,0)),0.92*CZ26*CM26*BW26*AVERAGE(INDEX('DATA TABLES_Project'!$B$250:$B$285, MATCH('DATA TABLES_Project'!$C$247,'DATA TABLES_Project'!$A$250:$A$285, 0)):OFFSET(INDEX('DATA TABLES_Project'!$B$250:$B$285, MATCH('DATA TABLES_Project'!$C$247,'DATA TABLES_Project'!$A$250:$A$285, 0)),BW26-1,0)) + (0.92*CZ26*(BY26-AJ26)*(BV26-BW26)*AVERAGE(OFFSET(INDEX('DATA TABLES_Project'!$B$250:$B$285, MATCH('DATA TABLES_Project'!$C$247,'DATA TABLES_Project'!$A$250:$A$285, 0)),BW26,0):OFFSET(INDEX('DATA TABLES_Project'!$B$250:$B$285, MATCH('DATA TABLES_Project'!$C$247,'DATA TABLES_Project'!$A$250:$A$285, 0)),BV26-1,0))))), "")</f>
        <v/>
      </c>
      <c r="DK26" s="925" t="str">
        <f>IFERROR(IF(CB26&lt;&gt;"OK","",CO26*'DATA TABLES_Project'!$C$250),"")</f>
        <v/>
      </c>
      <c r="DL26" s="925" t="str">
        <f t="shared" ref="DL26" si="98">IFERROR(IF(CB26&lt;&gt;"OK","",CO26*DA26*0.92),"")</f>
        <v/>
      </c>
      <c r="DM26" s="925" t="str">
        <f>IFERROR(IF(CB26&lt;&gt;"OK","",CO26*'DATA TABLES_Project'!$C$250*DA26*0.92),"")</f>
        <v/>
      </c>
      <c r="DN26" s="925" t="str">
        <f t="shared" ref="DN26" si="99">IFERROR(IF(CB26&lt;&gt;"OK","",CO26*BV26),IF(BX26="Dual",(CO26*BW26)+((BZ26-AP26)*(BV26-BW26)),""))</f>
        <v/>
      </c>
      <c r="DO26" s="925" t="str">
        <f ca="1">IFERROR(IF(CB26&lt;&gt;"OK","",CO26*BV26*AVERAGE('DATA TABLES_Project'!$C$250:OFFSET('DATA TABLES_Project'!$C$250,BV26,0))),IF(BX26="Dual",(CO26*BW26*AVERAGE('DATA TABLES_Project'!$C$251:$C$259))+((BZ26-AP26)*(BV26-BW26)*AVERAGE('DATA TABLES_Project'!$C$260:$C$279)),""))</f>
        <v/>
      </c>
      <c r="DP26" s="925" t="str">
        <f t="shared" ref="DP26" si="100">IFERROR(IF(CB26&lt;&gt;"OK","",IF(BX26="Dual",((CO26*BW26)+(BZ26-AP26)*(BV26-BW26))*DA26*0.92,CO26*BV26*DA26*0.92)),"")</f>
        <v/>
      </c>
      <c r="DQ26" s="925" t="str">
        <f ca="1">IFERROR(IF(CB26&lt;&gt;"OK","",IF(BX26="Dual",(0.92*DA26*CO26*BW26*AVERAGE('DATA TABLES_Project'!$C$251:$C$259))+(0.92*DA26*(BZ26-AP26)*(BV26-BW26)*AVERAGE('DATA TABLES_Project'!$C$260:$C$279)),0.92*DA26*CO26*BV26*AVERAGE('DATA TABLES_Project'!$C$250:OFFSET('DATA TABLES_Project'!$C$250,BV26,0)))),"")</f>
        <v/>
      </c>
      <c r="DR26" s="980" t="str">
        <f>IFERROR(IF($CB26&lt;&gt;"OK","",CM26*'DATA TABLES_Project'!$B$290+IF(CO26&lt;0,0,CO26*'DATA TABLES_Project'!$B$291)),"")</f>
        <v/>
      </c>
      <c r="DS26" s="980" t="str">
        <f>IFERROR(IF($CB26&lt;&gt;"OK","",DD26*'DATA TABLES_Project'!$B$290+IF(DK26&lt;0,0,DK26*'DATA TABLES_Project'!$B$291)),"")</f>
        <v/>
      </c>
      <c r="DT26" s="980" t="str">
        <f>IFERROR(IF($CB26&lt;&gt;"OK","",DE26*'DATA TABLES_Project'!$B$290+IF(DL26&lt;0,0,DL26*'DATA TABLES_Project'!$B$291)),"")</f>
        <v/>
      </c>
      <c r="DU26" s="980" t="str">
        <f>IFERROR(IF($CB26&lt;&gt;"OK","",DF26*'DATA TABLES_Project'!$B$290+IF(DM26&lt;0,0,DM26*'DATA TABLES_Project'!$B$291)),"")</f>
        <v/>
      </c>
      <c r="DV26" s="980" t="str">
        <f>IFERROR(IF($CB26&lt;&gt;"OK","",DG26*'DATA TABLES_Project'!$B$290+IF(DN26&lt;0,0,DN26*'DATA TABLES_Project'!$B$291)),"")</f>
        <v/>
      </c>
      <c r="DW26" s="980" t="str">
        <f>IFERROR(IF($CB26&lt;&gt;"OK","",DH26*'DATA TABLES_Project'!$B$290+IF(DO26&lt;0,0,DO26*'DATA TABLES_Project'!$B$291)),"")</f>
        <v/>
      </c>
      <c r="DX26" s="980" t="str">
        <f>IFERROR(IF($CB26&lt;&gt;"OK","",DI26*'DATA TABLES_Project'!$B$290+IF(DP26&lt;0,0,DP26*'DATA TABLES_Project'!$B$291)),"")</f>
        <v/>
      </c>
      <c r="DY26" s="925" t="str">
        <f>IFERROR(IF($CB26&lt;&gt;"OK","",DJ26*'DATA TABLES_Project'!$B$290+IF(DQ26&lt;0,0,DQ26*'DATA TABLES_Project'!$B$291)),"")</f>
        <v/>
      </c>
      <c r="DZ26" s="925" t="str">
        <f t="shared" ref="DZ26" si="101">IFERROR(IF($CB26&lt;&gt;"OK","",AS26),"")</f>
        <v/>
      </c>
      <c r="EA26" s="925" t="str">
        <f>IFERROR(IF(CB26&lt;&gt;"OK","",CN26*'DATA TABLES_Project'!$B$250*CZ26*1.03),"")</f>
        <v/>
      </c>
      <c r="EB26" s="925" t="str">
        <f t="shared" ref="EB26" si="102">IFERROR(IF(CB26&lt;&gt;"OK","",CN26*CZ26*1.03),"")</f>
        <v/>
      </c>
      <c r="EC26" s="925" t="str">
        <f>IFERROR(IF(CB26&lt;&gt;"OK","",CZ26*DZ26*'DATA TABLES_Project'!$C$250*0.92),"")</f>
        <v/>
      </c>
      <c r="ED26" s="925" t="str">
        <f>IFERROR(IF(CB26&lt;&gt;"OK","",CZ26*DZ26*'DATA TABLES_Project'!$C$250*0.92),"")</f>
        <v/>
      </c>
      <c r="EE26" s="925" t="str">
        <f t="shared" ref="EE26" si="103">IFERROR(IF(CB26&lt;&gt;"OK","",CZ26*DZ26*0.92),"")</f>
        <v/>
      </c>
      <c r="EF26" s="925" t="str">
        <f t="shared" ref="EF26" si="104">IFERROR(IF(CB26&lt;&gt;"OK","",CZ26*DZ26*0.92),"")</f>
        <v/>
      </c>
      <c r="EG26" s="925" t="str">
        <f>IFERROR(IF($CB26&lt;&gt;"OK","",CM26*'DATA TABLES_Project'!$B$290+CO26*'DATA TABLES_Project'!$B$291),"")</f>
        <v/>
      </c>
      <c r="EH26" s="925" t="str">
        <f>IFERROR(IF($CB26&lt;&gt;"OK","",DD26*'DATA TABLES_Project'!$B$290+DK26*'DATA TABLES_Project'!$B$291),"")</f>
        <v/>
      </c>
      <c r="EI26" s="925" t="str">
        <f>IFERROR(IF($CB26&lt;&gt;"OK","",DE26*'DATA TABLES_Project'!$B$290+DL26*'DATA TABLES_Project'!$B$291),"")</f>
        <v/>
      </c>
      <c r="EJ26" s="925" t="str">
        <f>IFERROR(IF($CB26&lt;&gt;"OK","",DF26*'DATA TABLES_Project'!$B$290+DM26*'DATA TABLES_Project'!$B$291),"")</f>
        <v/>
      </c>
      <c r="EK26" s="925" t="str">
        <f>IFERROR(IF($CB26&lt;&gt;"OK","",DG26*'DATA TABLES_Project'!$B$290+DN26*'DATA TABLES_Project'!$B$291),"")</f>
        <v/>
      </c>
      <c r="EL26" s="925" t="str">
        <f>IFERROR(IF($CB26&lt;&gt;"OK","",DH26*'DATA TABLES_Project'!$B$290+DO26*'DATA TABLES_Project'!$B$291),"")</f>
        <v/>
      </c>
      <c r="EM26" s="925" t="str">
        <f>IFERROR(IF($CB26&lt;&gt;"OK","",DI26*'DATA TABLES_Project'!$B$290+DP26*'DATA TABLES_Project'!$B$291),"")</f>
        <v/>
      </c>
      <c r="EN26" s="925" t="str">
        <f>IFERROR(IF($CB26&lt;&gt;"OK","",DJ26*'DATA TABLES_Project'!$B$290+DQ26*'DATA TABLES_Project'!$B$291),"")</f>
        <v/>
      </c>
    </row>
    <row r="27" spans="1:144" ht="16.350000000000001" customHeight="1">
      <c r="A27" s="462"/>
      <c r="B27" s="994"/>
      <c r="C27" s="998"/>
      <c r="D27" s="999"/>
      <c r="E27" s="1000"/>
      <c r="F27" s="964"/>
      <c r="G27" s="965"/>
      <c r="H27" s="965"/>
      <c r="I27" s="965"/>
      <c r="J27" s="965"/>
      <c r="K27" s="966"/>
      <c r="L27" s="964"/>
      <c r="M27" s="965"/>
      <c r="N27" s="965"/>
      <c r="O27" s="965"/>
      <c r="P27" s="965"/>
      <c r="Q27" s="966"/>
      <c r="R27" s="1044"/>
      <c r="S27" s="1044"/>
      <c r="T27" s="1044"/>
      <c r="U27" s="1044"/>
      <c r="V27" s="1044"/>
      <c r="W27" s="1044"/>
      <c r="X27" s="1045"/>
      <c r="Y27" s="1045"/>
      <c r="Z27" s="1045"/>
      <c r="AA27" s="1045"/>
      <c r="AB27" s="1045"/>
      <c r="AC27" s="1045"/>
      <c r="AD27" s="964"/>
      <c r="AE27" s="965"/>
      <c r="AF27" s="965"/>
      <c r="AG27" s="965"/>
      <c r="AH27" s="965"/>
      <c r="AI27" s="966"/>
      <c r="AJ27" s="952"/>
      <c r="AK27" s="953"/>
      <c r="AL27" s="954"/>
      <c r="AM27" s="952"/>
      <c r="AN27" s="953"/>
      <c r="AO27" s="954"/>
      <c r="AP27" s="958"/>
      <c r="AQ27" s="959"/>
      <c r="AR27" s="960"/>
      <c r="AS27" s="958"/>
      <c r="AT27" s="959"/>
      <c r="AU27" s="960"/>
      <c r="AV27" s="968"/>
      <c r="AW27" s="969"/>
      <c r="AX27" s="969"/>
      <c r="AY27" s="969"/>
      <c r="AZ27" s="969"/>
      <c r="BA27" s="970"/>
      <c r="BB27" s="947"/>
      <c r="BC27" s="948"/>
      <c r="BD27" s="947"/>
      <c r="BE27" s="948"/>
      <c r="BF27" s="931"/>
      <c r="BG27" s="932"/>
      <c r="BH27" s="974"/>
      <c r="BI27" s="975"/>
      <c r="BJ27" s="976"/>
      <c r="BK27" s="936"/>
      <c r="BL27" s="937"/>
      <c r="BM27" s="938"/>
      <c r="BN27" s="942"/>
      <c r="BO27" s="943"/>
      <c r="BP27" s="944"/>
      <c r="BS27" s="967"/>
      <c r="BT27" s="967"/>
      <c r="BV27" s="926"/>
      <c r="BW27" s="926"/>
      <c r="BX27" s="926"/>
      <c r="BY27" s="927"/>
      <c r="BZ27" s="928"/>
      <c r="CB27" s="986"/>
      <c r="CC27" s="925"/>
      <c r="CD27" s="925"/>
      <c r="CE27" s="925"/>
      <c r="CF27" s="925"/>
      <c r="CG27" s="925"/>
      <c r="CH27" s="925"/>
      <c r="CI27" s="925"/>
      <c r="CJ27" s="977"/>
      <c r="CK27" s="977"/>
      <c r="CL27" s="977"/>
      <c r="CM27" s="977"/>
      <c r="CN27" s="977"/>
      <c r="CO27" s="977"/>
      <c r="CP27" s="977"/>
      <c r="CQ27" s="977"/>
      <c r="CR27" s="977"/>
      <c r="CS27" s="983"/>
      <c r="CT27" s="982"/>
      <c r="CU27" s="979"/>
      <c r="CV27" s="925"/>
      <c r="CW27" s="925"/>
      <c r="CX27" s="925"/>
      <c r="CY27" s="925"/>
      <c r="CZ27" s="925"/>
      <c r="DA27" s="925"/>
      <c r="DD27" s="981"/>
      <c r="DE27" s="925"/>
      <c r="DF27" s="981"/>
      <c r="DG27" s="925"/>
      <c r="DH27" s="925"/>
      <c r="DI27" s="925"/>
      <c r="DJ27" s="925"/>
      <c r="DK27" s="925"/>
      <c r="DL27" s="925"/>
      <c r="DM27" s="925"/>
      <c r="DN27" s="925"/>
      <c r="DO27" s="925"/>
      <c r="DP27" s="925"/>
      <c r="DQ27" s="925"/>
      <c r="DR27" s="981"/>
      <c r="DS27" s="981"/>
      <c r="DT27" s="981"/>
      <c r="DU27" s="981"/>
      <c r="DV27" s="981"/>
      <c r="DW27" s="981"/>
      <c r="DX27" s="981"/>
      <c r="DY27" s="925"/>
      <c r="DZ27" s="925"/>
      <c r="EA27" s="925"/>
      <c r="EB27" s="925"/>
      <c r="EC27" s="925"/>
      <c r="ED27" s="925"/>
      <c r="EE27" s="925"/>
      <c r="EF27" s="925"/>
      <c r="EG27" s="925"/>
      <c r="EH27" s="925"/>
      <c r="EI27" s="925"/>
      <c r="EJ27" s="925"/>
      <c r="EK27" s="925"/>
      <c r="EL27" s="925"/>
      <c r="EM27" s="925"/>
      <c r="EN27" s="925"/>
    </row>
    <row r="28" spans="1:144" ht="16.350000000000001" customHeight="1">
      <c r="A28" s="462"/>
      <c r="B28" s="994">
        <v>6</v>
      </c>
      <c r="C28" s="995"/>
      <c r="D28" s="996"/>
      <c r="E28" s="997"/>
      <c r="F28" s="961"/>
      <c r="G28" s="962"/>
      <c r="H28" s="962"/>
      <c r="I28" s="962"/>
      <c r="J28" s="962"/>
      <c r="K28" s="963"/>
      <c r="L28" s="961"/>
      <c r="M28" s="962"/>
      <c r="N28" s="962"/>
      <c r="O28" s="962"/>
      <c r="P28" s="962"/>
      <c r="Q28" s="963"/>
      <c r="R28" s="1044"/>
      <c r="S28" s="1044"/>
      <c r="T28" s="1044"/>
      <c r="U28" s="1044"/>
      <c r="V28" s="1044"/>
      <c r="W28" s="1044"/>
      <c r="X28" s="1045"/>
      <c r="Y28" s="1045"/>
      <c r="Z28" s="1045"/>
      <c r="AA28" s="1045"/>
      <c r="AB28" s="1045"/>
      <c r="AC28" s="1045"/>
      <c r="AD28" s="961"/>
      <c r="AE28" s="962"/>
      <c r="AF28" s="962"/>
      <c r="AG28" s="962"/>
      <c r="AH28" s="962"/>
      <c r="AI28" s="963"/>
      <c r="AJ28" s="949"/>
      <c r="AK28" s="950"/>
      <c r="AL28" s="951"/>
      <c r="AM28" s="949"/>
      <c r="AN28" s="950"/>
      <c r="AO28" s="951"/>
      <c r="AP28" s="955"/>
      <c r="AQ28" s="956"/>
      <c r="AR28" s="957"/>
      <c r="AS28" s="955"/>
      <c r="AT28" s="956"/>
      <c r="AU28" s="957"/>
      <c r="AV28" s="968"/>
      <c r="AW28" s="969"/>
      <c r="AX28" s="970"/>
      <c r="AY28" s="968"/>
      <c r="AZ28" s="969"/>
      <c r="BA28" s="970"/>
      <c r="BB28" s="945"/>
      <c r="BC28" s="946"/>
      <c r="BD28" s="945"/>
      <c r="BE28" s="946"/>
      <c r="BF28" s="929" t="str">
        <f>IF(CB28="OK",ROUND(BB28+BD28,2),"")</f>
        <v/>
      </c>
      <c r="BG28" s="930"/>
      <c r="BH28" s="971" t="str">
        <f t="shared" ref="BH28" si="105">IFERROR(IF(AND($CB28="OK",$CU28="OK"),$CI28,IF($CB28&lt;&gt;"OK",$CB28,$CU28)),"")</f>
        <v/>
      </c>
      <c r="BI28" s="972"/>
      <c r="BJ28" s="973"/>
      <c r="BK28" s="933" t="str">
        <f t="shared" ref="BK28" si="106">IF($CB28="OK",CM28,"")</f>
        <v/>
      </c>
      <c r="BL28" s="934"/>
      <c r="BM28" s="935"/>
      <c r="BN28" s="939" t="str">
        <f t="shared" ref="BN28" si="107">IF($CB28="OK",$CR28,"")</f>
        <v/>
      </c>
      <c r="BO28" s="940"/>
      <c r="BP28" s="941"/>
      <c r="BS28" s="967"/>
      <c r="BT28" s="967"/>
      <c r="BV28" s="926" t="str">
        <f t="shared" ref="BV28" si="108">IFERROR(ROUND(IF(AND(CB28="OK",CU28="OK"),CT28,""),0),"")</f>
        <v/>
      </c>
      <c r="BW28" s="926" t="str">
        <f t="shared" ref="BW28" si="109">IFERROR(ROUND(IF(AND(CB28="OK",CU28="OK"),BV28/3,""),0),"")</f>
        <v/>
      </c>
      <c r="BX28" s="926"/>
      <c r="BY28" s="927"/>
      <c r="BZ28" s="928"/>
      <c r="CB28" s="986" t="str">
        <f>IF(AND(C28="",F28="",R28="",AD28="",U28="",X28="",L28="",AJ28="",AV28="",AM28="",AP28="",AY28="",AV29="",BB28="",BD28="",AA28="",AS28=""),"",
IF(OR(C28="",F28="",R28="",AD28="",U28="",X28="",L28="",AJ28="",AV28="",AM28="",AP28="",AY28="",AV29="",BB28="",BD28="",AA28="",AS28=""),"Missing Fields",
IF(AND(M02S04F04disp="Required",M02S04F04=""),"TA Info Incomplete",
"OK")))</f>
        <v/>
      </c>
      <c r="CC28" s="925" t="str">
        <f>IF(AND(CB28="OK",CU28="OK"),INDEX(Tbl_Cust_Heat[Measure Number], MATCH(F28,Tbl_Cust_Heat[Proj Desc 1],0)),"")</f>
        <v/>
      </c>
      <c r="CD28" s="925"/>
      <c r="CE28" s="925" t="str">
        <f t="shared" ref="CE28" si="110">IF(CB28="OK","Measure","")</f>
        <v/>
      </c>
      <c r="CF28" s="925" t="str">
        <f t="shared" ref="CF28" si="111">IF(CB28="OK",1,"")</f>
        <v/>
      </c>
      <c r="CG28" s="978" t="str">
        <f t="shared" ref="CG28" si="112">IFERROR(CI28/CF28,"")</f>
        <v/>
      </c>
      <c r="CH28" s="978" t="str">
        <f>IF(CB28="OK",IF(CM28&gt;0,CM28*Incent_Rate_kWh,0)+IF(CO28&gt;0,CO28*Incent_Rate_thm,0),"")</f>
        <v/>
      </c>
      <c r="CI28" s="978" t="str">
        <f>IFERROR(IF($CB28="OK",IF(INCENTTOCOST_CUST&gt;CostCap_Cust,
CH28*CostCap_Cust/INCENTTOCOST_CUST,CH28),""),"")</f>
        <v/>
      </c>
      <c r="CJ28" s="977">
        <f t="shared" ref="CJ28" si="113">CM28</f>
        <v>0</v>
      </c>
      <c r="CK28" s="977">
        <f t="shared" ref="CK28" si="114">CN28</f>
        <v>0</v>
      </c>
      <c r="CL28" s="977">
        <f t="shared" ref="CL28" si="115">CO28</f>
        <v>0</v>
      </c>
      <c r="CM28" s="977">
        <f>R28-AJ28</f>
        <v>0</v>
      </c>
      <c r="CN28" s="977">
        <f>U28-AM28</f>
        <v>0</v>
      </c>
      <c r="CO28" s="977">
        <f t="shared" ref="CO28" si="116">IF(CR28&gt;0,CR28,0)</f>
        <v>0</v>
      </c>
      <c r="CP28" s="977">
        <f t="shared" ref="CP28" si="117">CM28</f>
        <v>0</v>
      </c>
      <c r="CQ28" s="977">
        <f t="shared" ref="CQ28" si="118">CN28</f>
        <v>0</v>
      </c>
      <c r="CR28" s="977">
        <f>X28-AP28</f>
        <v>0</v>
      </c>
      <c r="CS28" s="983"/>
      <c r="CT28" s="982" t="str">
        <f>IF(CB28="OK",INDEX(Tbl_Cust_Heat[EUL], MATCH(F28,Tbl_Cust_Heat[Proj Desc 1],0)),"")</f>
        <v/>
      </c>
      <c r="CU28" s="979" t="str">
        <f t="shared" ref="CU28" si="119">IFERROR(IF(AND($CM28&lt;=0,$CN28&lt;=0,$CO28&lt;=0),"No Savings","OK"),"")</f>
        <v>No Savings</v>
      </c>
      <c r="CV28" s="925" t="str">
        <f t="shared" ref="CV28" si="120">IF(AND(CB28="OK",CU28="OK"),"1","")</f>
        <v/>
      </c>
      <c r="CW28" s="925" t="str">
        <f>IFERROR(IF($CB28="OK",ROUND($AQ$14*SUM(BB28:BE29)/SUM($BF$18:$BG$37),2),""),"")</f>
        <v/>
      </c>
      <c r="CX28" s="925" t="str">
        <f>IFERROR(IF(M02S04F04="Customer/Self-Installed",CW28,IF($CB28="OK",CW28+BD28,"")),"")</f>
        <v/>
      </c>
      <c r="CY28" s="925" t="str">
        <f>IFERROR(IF($CB28="OK",CX28+BB28,""),"")</f>
        <v/>
      </c>
      <c r="CZ28" s="925" t="str">
        <f>IF(CB28="OK",INDEX(MEASURES3_M!$O$24, MATCH(F28,MEASURES3_M!$C$24,0)),"")</f>
        <v/>
      </c>
      <c r="DA28" s="925" t="str">
        <f>IF(CB28="OK",INDEX(MEASURES3_M!$P$24, MATCH(F28,MEASURES3_M!$C$24,0)),"")</f>
        <v/>
      </c>
      <c r="DD28" s="980" t="str">
        <f>IFERROR(IF(CB28&lt;&gt;"OK","",CM28*VLOOKUP('DATA TABLES_Project'!$C$247,'DATA TABLES_Project'!$A$250:$B$285,2,FALSE)),"")</f>
        <v/>
      </c>
      <c r="DE28" s="925" t="str">
        <f t="shared" ref="DE28" si="121">IFERROR(IF(CB28&lt;&gt;"OK","",CM28*CZ28*0.92),"")</f>
        <v/>
      </c>
      <c r="DF28" s="980" t="str">
        <f>IFERROR(IF(CB28&lt;&gt;"OK","",CM28*CZ28*0.92*VLOOKUP('DATA TABLES_Project'!$C$247,'DATA TABLES_Project'!$A$250:$B$285,2,FALSE)),"")</f>
        <v/>
      </c>
      <c r="DG28" s="925" t="str">
        <f t="shared" ref="DG28" si="122">IFERROR(IF(CB28&lt;&gt;"OK","",CM28*BV28),IF(BX28="Dual",(CM28*BW28)+((BY28-AJ28)*(BV28-BW28)),""))</f>
        <v/>
      </c>
      <c r="DH28" s="925" t="str">
        <f ca="1">IFERROR(IF(CB28&lt;&gt;"OK","",IF(OR(BX28="Single",BX28=""), CM28*BV28*AVERAGE(INDEX('DATA TABLES_Project'!$B$250:$B$285, MATCH('DATA TABLES_Project'!$C$247,'DATA TABLES_Project'!$A$250:$A$285, 0)):OFFSET(INDEX('DATA TABLES_Project'!$B$250:$B$285, MATCH('DATA TABLES_Project'!$C$247,'DATA TABLES_Project'!$A$250:$A$285, 0)),BV28-1,0)),CM28*BW28*AVERAGE(INDEX('DATA TABLES_Project'!$B$250:$B$285, MATCH('DATA TABLES_Project'!$C$247,'DATA TABLES_Project'!$A$250:$A$285, 0)):OFFSET(INDEX('DATA TABLES_Project'!$B$250:$B$285, MATCH('DATA TABLES_Project'!$C$247,'DATA TABLES_Project'!$A$250:$A$285, 0)),BW28-1,0)) + ((BY28-AJ28)*(BV28-BW28)*AVERAGE(OFFSET(INDEX('DATA TABLES_Project'!$B$250:$B$285, MATCH('DATA TABLES_Project'!$C$247,'DATA TABLES_Project'!$A$250:$A$285, 0)),BW28,0):OFFSET(INDEX('DATA TABLES_Project'!$B$250:$B$285, MATCH('DATA TABLES_Project'!$C$247,'DATA TABLES_Project'!$A$250:$A$285, 0)),BV28-1,0))))), "")</f>
        <v/>
      </c>
      <c r="DI28" s="925" t="str">
        <f t="shared" ref="DI28" si="123">IFERROR(IF(CB28&lt;&gt;"OK","",IF(BX28="Dual",(CM28*BW28)+((BY28-AJ28)*(BV28-BW28))*CZ28*0.92,CM28*CZ28*BV28*0.92)),"")</f>
        <v/>
      </c>
      <c r="DJ28" s="925" t="str">
        <f ca="1">IFERROR(IF(CB28&lt;&gt;"OK","",IF(OR(BX28="Single",BX28=""),0.92*CZ28*CM28*BV28*AVERAGE(INDEX('DATA TABLES_Project'!$B$250:$B$285, MATCH('DATA TABLES_Project'!$C$247,'DATA TABLES_Project'!$A$250:$A$285, 0)):OFFSET(INDEX('DATA TABLES_Project'!$B$250:$B$285, MATCH('DATA TABLES_Project'!$C$247,'DATA TABLES_Project'!$A$250:$A$285, 0)),BV28-1,0)),0.92*CZ28*CM28*BW28*AVERAGE(INDEX('DATA TABLES_Project'!$B$250:$B$285, MATCH('DATA TABLES_Project'!$C$247,'DATA TABLES_Project'!$A$250:$A$285, 0)):OFFSET(INDEX('DATA TABLES_Project'!$B$250:$B$285, MATCH('DATA TABLES_Project'!$C$247,'DATA TABLES_Project'!$A$250:$A$285, 0)),BW28-1,0)) + (0.92*CZ28*(BY28-AJ28)*(BV28-BW28)*AVERAGE(OFFSET(INDEX('DATA TABLES_Project'!$B$250:$B$285, MATCH('DATA TABLES_Project'!$C$247,'DATA TABLES_Project'!$A$250:$A$285, 0)),BW28,0):OFFSET(INDEX('DATA TABLES_Project'!$B$250:$B$285, MATCH('DATA TABLES_Project'!$C$247,'DATA TABLES_Project'!$A$250:$A$285, 0)),BV28-1,0))))), "")</f>
        <v/>
      </c>
      <c r="DK28" s="925" t="str">
        <f>IFERROR(IF(CB28&lt;&gt;"OK","",CO28*'DATA TABLES_Project'!$C$250),"")</f>
        <v/>
      </c>
      <c r="DL28" s="925" t="str">
        <f t="shared" ref="DL28" si="124">IFERROR(IF(CB28&lt;&gt;"OK","",CO28*DA28*0.92),"")</f>
        <v/>
      </c>
      <c r="DM28" s="925" t="str">
        <f>IFERROR(IF(CB28&lt;&gt;"OK","",CO28*'DATA TABLES_Project'!$C$250*DA28*0.92),"")</f>
        <v/>
      </c>
      <c r="DN28" s="925" t="str">
        <f t="shared" ref="DN28" si="125">IFERROR(IF(CB28&lt;&gt;"OK","",CO28*BV28),IF(BX28="Dual",(CO28*BW28)+((BZ28-AP28)*(BV28-BW28)),""))</f>
        <v/>
      </c>
      <c r="DO28" s="925" t="str">
        <f ca="1">IFERROR(IF(CB28&lt;&gt;"OK","",CO28*BV28*AVERAGE('DATA TABLES_Project'!$C$250:OFFSET('DATA TABLES_Project'!$C$250,BV28,0))),IF(BX28="Dual",(CO28*BW28*AVERAGE('DATA TABLES_Project'!$C$251:$C$259))+((BZ28-AP28)*(BV28-BW28)*AVERAGE('DATA TABLES_Project'!$C$260:$C$279)),""))</f>
        <v/>
      </c>
      <c r="DP28" s="925" t="str">
        <f t="shared" ref="DP28" si="126">IFERROR(IF(CB28&lt;&gt;"OK","",IF(BX28="Dual",((CO28*BW28)+(BZ28-AP28)*(BV28-BW28))*DA28*0.92,CO28*BV28*DA28*0.92)),"")</f>
        <v/>
      </c>
      <c r="DQ28" s="925" t="str">
        <f ca="1">IFERROR(IF(CB28&lt;&gt;"OK","",IF(BX28="Dual",(0.92*DA28*CO28*BW28*AVERAGE('DATA TABLES_Project'!$C$251:$C$259))+(0.92*DA28*(BZ28-AP28)*(BV28-BW28)*AVERAGE('DATA TABLES_Project'!$C$260:$C$279)),0.92*DA28*CO28*BV28*AVERAGE('DATA TABLES_Project'!$C$250:OFFSET('DATA TABLES_Project'!$C$250,BV28,0)))),"")</f>
        <v/>
      </c>
      <c r="DR28" s="980" t="str">
        <f>IFERROR(IF($CB28&lt;&gt;"OK","",CM28*'DATA TABLES_Project'!$B$290+IF(CO28&lt;0,0,CO28*'DATA TABLES_Project'!$B$291)),"")</f>
        <v/>
      </c>
      <c r="DS28" s="980" t="str">
        <f>IFERROR(IF($CB28&lt;&gt;"OK","",DD28*'DATA TABLES_Project'!$B$290+IF(DK28&lt;0,0,DK28*'DATA TABLES_Project'!$B$291)),"")</f>
        <v/>
      </c>
      <c r="DT28" s="980" t="str">
        <f>IFERROR(IF($CB28&lt;&gt;"OK","",DE28*'DATA TABLES_Project'!$B$290+IF(DL28&lt;0,0,DL28*'DATA TABLES_Project'!$B$291)),"")</f>
        <v/>
      </c>
      <c r="DU28" s="980" t="str">
        <f>IFERROR(IF($CB28&lt;&gt;"OK","",DF28*'DATA TABLES_Project'!$B$290+IF(DM28&lt;0,0,DM28*'DATA TABLES_Project'!$B$291)),"")</f>
        <v/>
      </c>
      <c r="DV28" s="980" t="str">
        <f>IFERROR(IF($CB28&lt;&gt;"OK","",DG28*'DATA TABLES_Project'!$B$290+IF(DN28&lt;0,0,DN28*'DATA TABLES_Project'!$B$291)),"")</f>
        <v/>
      </c>
      <c r="DW28" s="980" t="str">
        <f>IFERROR(IF($CB28&lt;&gt;"OK","",DH28*'DATA TABLES_Project'!$B$290+IF(DO28&lt;0,0,DO28*'DATA TABLES_Project'!$B$291)),"")</f>
        <v/>
      </c>
      <c r="DX28" s="980" t="str">
        <f>IFERROR(IF($CB28&lt;&gt;"OK","",DI28*'DATA TABLES_Project'!$B$290+IF(DP28&lt;0,0,DP28*'DATA TABLES_Project'!$B$291)),"")</f>
        <v/>
      </c>
      <c r="DY28" s="925" t="str">
        <f>IFERROR(IF($CB28&lt;&gt;"OK","",DJ28*'DATA TABLES_Project'!$B$290+IF(DQ28&lt;0,0,DQ28*'DATA TABLES_Project'!$B$291)),"")</f>
        <v/>
      </c>
      <c r="DZ28" s="925" t="str">
        <f t="shared" ref="DZ28" si="127">IFERROR(IF($CB28&lt;&gt;"OK","",AS28),"")</f>
        <v/>
      </c>
      <c r="EA28" s="925" t="str">
        <f>IFERROR(IF(CB28&lt;&gt;"OK","",CN28*'DATA TABLES_Project'!$B$250*CZ28*1.03),"")</f>
        <v/>
      </c>
      <c r="EB28" s="925" t="str">
        <f t="shared" ref="EB28" si="128">IFERROR(IF(CB28&lt;&gt;"OK","",CN28*CZ28*1.03),"")</f>
        <v/>
      </c>
      <c r="EC28" s="925" t="str">
        <f>IFERROR(IF(CB28&lt;&gt;"OK","",CZ28*DZ28*'DATA TABLES_Project'!$C$250*0.92),"")</f>
        <v/>
      </c>
      <c r="ED28" s="925" t="str">
        <f>IFERROR(IF(CB28&lt;&gt;"OK","",CZ28*DZ28*'DATA TABLES_Project'!$C$250*0.92),"")</f>
        <v/>
      </c>
      <c r="EE28" s="925" t="str">
        <f t="shared" ref="EE28" si="129">IFERROR(IF(CB28&lt;&gt;"OK","",CZ28*DZ28*0.92),"")</f>
        <v/>
      </c>
      <c r="EF28" s="925" t="str">
        <f t="shared" ref="EF28" si="130">IFERROR(IF(CB28&lt;&gt;"OK","",CZ28*DZ28*0.92),"")</f>
        <v/>
      </c>
      <c r="EG28" s="925" t="str">
        <f>IFERROR(IF($CB28&lt;&gt;"OK","",CM28*'DATA TABLES_Project'!$B$290+CO28*'DATA TABLES_Project'!$B$291),"")</f>
        <v/>
      </c>
      <c r="EH28" s="925" t="str">
        <f>IFERROR(IF($CB28&lt;&gt;"OK","",DD28*'DATA TABLES_Project'!$B$290+DK28*'DATA TABLES_Project'!$B$291),"")</f>
        <v/>
      </c>
      <c r="EI28" s="925" t="str">
        <f>IFERROR(IF($CB28&lt;&gt;"OK","",DE28*'DATA TABLES_Project'!$B$290+DL28*'DATA TABLES_Project'!$B$291),"")</f>
        <v/>
      </c>
      <c r="EJ28" s="925" t="str">
        <f>IFERROR(IF($CB28&lt;&gt;"OK","",DF28*'DATA TABLES_Project'!$B$290+DM28*'DATA TABLES_Project'!$B$291),"")</f>
        <v/>
      </c>
      <c r="EK28" s="925" t="str">
        <f>IFERROR(IF($CB28&lt;&gt;"OK","",DG28*'DATA TABLES_Project'!$B$290+DN28*'DATA TABLES_Project'!$B$291),"")</f>
        <v/>
      </c>
      <c r="EL28" s="925" t="str">
        <f>IFERROR(IF($CB28&lt;&gt;"OK","",DH28*'DATA TABLES_Project'!$B$290+DO28*'DATA TABLES_Project'!$B$291),"")</f>
        <v/>
      </c>
      <c r="EM28" s="925" t="str">
        <f>IFERROR(IF($CB28&lt;&gt;"OK","",DI28*'DATA TABLES_Project'!$B$290+DP28*'DATA TABLES_Project'!$B$291),"")</f>
        <v/>
      </c>
      <c r="EN28" s="925" t="str">
        <f>IFERROR(IF($CB28&lt;&gt;"OK","",DJ28*'DATA TABLES_Project'!$B$290+DQ28*'DATA TABLES_Project'!$B$291),"")</f>
        <v/>
      </c>
    </row>
    <row r="29" spans="1:144" ht="16.350000000000001" customHeight="1">
      <c r="A29" s="462"/>
      <c r="B29" s="994"/>
      <c r="C29" s="998"/>
      <c r="D29" s="999"/>
      <c r="E29" s="1000"/>
      <c r="F29" s="964"/>
      <c r="G29" s="965"/>
      <c r="H29" s="965"/>
      <c r="I29" s="965"/>
      <c r="J29" s="965"/>
      <c r="K29" s="966"/>
      <c r="L29" s="964"/>
      <c r="M29" s="965"/>
      <c r="N29" s="965"/>
      <c r="O29" s="965"/>
      <c r="P29" s="965"/>
      <c r="Q29" s="966"/>
      <c r="R29" s="1044"/>
      <c r="S29" s="1044"/>
      <c r="T29" s="1044"/>
      <c r="U29" s="1044"/>
      <c r="V29" s="1044"/>
      <c r="W29" s="1044"/>
      <c r="X29" s="1045"/>
      <c r="Y29" s="1045"/>
      <c r="Z29" s="1045"/>
      <c r="AA29" s="1045"/>
      <c r="AB29" s="1045"/>
      <c r="AC29" s="1045"/>
      <c r="AD29" s="964"/>
      <c r="AE29" s="965"/>
      <c r="AF29" s="965"/>
      <c r="AG29" s="965"/>
      <c r="AH29" s="965"/>
      <c r="AI29" s="966"/>
      <c r="AJ29" s="952"/>
      <c r="AK29" s="953"/>
      <c r="AL29" s="954"/>
      <c r="AM29" s="952"/>
      <c r="AN29" s="953"/>
      <c r="AO29" s="954"/>
      <c r="AP29" s="958"/>
      <c r="AQ29" s="959"/>
      <c r="AR29" s="960"/>
      <c r="AS29" s="958"/>
      <c r="AT29" s="959"/>
      <c r="AU29" s="960"/>
      <c r="AV29" s="968"/>
      <c r="AW29" s="969"/>
      <c r="AX29" s="969"/>
      <c r="AY29" s="969"/>
      <c r="AZ29" s="969"/>
      <c r="BA29" s="970"/>
      <c r="BB29" s="947"/>
      <c r="BC29" s="948"/>
      <c r="BD29" s="947"/>
      <c r="BE29" s="948"/>
      <c r="BF29" s="931"/>
      <c r="BG29" s="932"/>
      <c r="BH29" s="974"/>
      <c r="BI29" s="975"/>
      <c r="BJ29" s="976"/>
      <c r="BK29" s="936"/>
      <c r="BL29" s="937"/>
      <c r="BM29" s="938"/>
      <c r="BN29" s="942"/>
      <c r="BO29" s="943"/>
      <c r="BP29" s="944"/>
      <c r="BS29" s="967"/>
      <c r="BT29" s="967"/>
      <c r="BV29" s="926"/>
      <c r="BW29" s="926"/>
      <c r="BX29" s="926"/>
      <c r="BY29" s="927"/>
      <c r="BZ29" s="928"/>
      <c r="CB29" s="986"/>
      <c r="CC29" s="925"/>
      <c r="CD29" s="925"/>
      <c r="CE29" s="925"/>
      <c r="CF29" s="925"/>
      <c r="CG29" s="925"/>
      <c r="CH29" s="925"/>
      <c r="CI29" s="925"/>
      <c r="CJ29" s="977"/>
      <c r="CK29" s="977"/>
      <c r="CL29" s="977"/>
      <c r="CM29" s="977"/>
      <c r="CN29" s="977"/>
      <c r="CO29" s="977"/>
      <c r="CP29" s="977"/>
      <c r="CQ29" s="977"/>
      <c r="CR29" s="977"/>
      <c r="CS29" s="983"/>
      <c r="CT29" s="982"/>
      <c r="CU29" s="979"/>
      <c r="CV29" s="925"/>
      <c r="CW29" s="925"/>
      <c r="CX29" s="925"/>
      <c r="CY29" s="925"/>
      <c r="CZ29" s="925"/>
      <c r="DA29" s="925"/>
      <c r="DD29" s="981"/>
      <c r="DE29" s="925"/>
      <c r="DF29" s="981"/>
      <c r="DG29" s="925"/>
      <c r="DH29" s="925"/>
      <c r="DI29" s="925"/>
      <c r="DJ29" s="925"/>
      <c r="DK29" s="925"/>
      <c r="DL29" s="925"/>
      <c r="DM29" s="925"/>
      <c r="DN29" s="925"/>
      <c r="DO29" s="925"/>
      <c r="DP29" s="925"/>
      <c r="DQ29" s="925"/>
      <c r="DR29" s="981"/>
      <c r="DS29" s="981"/>
      <c r="DT29" s="981"/>
      <c r="DU29" s="981"/>
      <c r="DV29" s="981"/>
      <c r="DW29" s="981"/>
      <c r="DX29" s="981"/>
      <c r="DY29" s="925"/>
      <c r="DZ29" s="925"/>
      <c r="EA29" s="925"/>
      <c r="EB29" s="925"/>
      <c r="EC29" s="925"/>
      <c r="ED29" s="925"/>
      <c r="EE29" s="925"/>
      <c r="EF29" s="925"/>
      <c r="EG29" s="925"/>
      <c r="EH29" s="925"/>
      <c r="EI29" s="925"/>
      <c r="EJ29" s="925"/>
      <c r="EK29" s="925"/>
      <c r="EL29" s="925"/>
      <c r="EM29" s="925"/>
      <c r="EN29" s="925"/>
    </row>
    <row r="30" spans="1:144" ht="16.350000000000001" customHeight="1">
      <c r="A30" s="462"/>
      <c r="B30" s="994">
        <v>7</v>
      </c>
      <c r="C30" s="995"/>
      <c r="D30" s="996"/>
      <c r="E30" s="997"/>
      <c r="F30" s="961"/>
      <c r="G30" s="962"/>
      <c r="H30" s="962"/>
      <c r="I30" s="962"/>
      <c r="J30" s="962"/>
      <c r="K30" s="963"/>
      <c r="L30" s="961"/>
      <c r="M30" s="962"/>
      <c r="N30" s="962"/>
      <c r="O30" s="962"/>
      <c r="P30" s="962"/>
      <c r="Q30" s="963"/>
      <c r="R30" s="1044"/>
      <c r="S30" s="1044"/>
      <c r="T30" s="1044"/>
      <c r="U30" s="1044"/>
      <c r="V30" s="1044"/>
      <c r="W30" s="1044"/>
      <c r="X30" s="1045"/>
      <c r="Y30" s="1045"/>
      <c r="Z30" s="1045"/>
      <c r="AA30" s="1045"/>
      <c r="AB30" s="1045"/>
      <c r="AC30" s="1045"/>
      <c r="AD30" s="961"/>
      <c r="AE30" s="962"/>
      <c r="AF30" s="962"/>
      <c r="AG30" s="962"/>
      <c r="AH30" s="962"/>
      <c r="AI30" s="963"/>
      <c r="AJ30" s="949"/>
      <c r="AK30" s="950"/>
      <c r="AL30" s="951"/>
      <c r="AM30" s="949"/>
      <c r="AN30" s="950"/>
      <c r="AO30" s="951"/>
      <c r="AP30" s="955"/>
      <c r="AQ30" s="956"/>
      <c r="AR30" s="957"/>
      <c r="AS30" s="955"/>
      <c r="AT30" s="956"/>
      <c r="AU30" s="957"/>
      <c r="AV30" s="968"/>
      <c r="AW30" s="969"/>
      <c r="AX30" s="970"/>
      <c r="AY30" s="968"/>
      <c r="AZ30" s="969"/>
      <c r="BA30" s="970"/>
      <c r="BB30" s="945"/>
      <c r="BC30" s="946"/>
      <c r="BD30" s="945"/>
      <c r="BE30" s="946"/>
      <c r="BF30" s="929" t="str">
        <f>IF(CB30="OK",ROUND(BB30+BD30,2),"")</f>
        <v/>
      </c>
      <c r="BG30" s="930"/>
      <c r="BH30" s="971" t="str">
        <f t="shared" ref="BH30" si="131">IFERROR(IF(AND($CB30="OK",$CU30="OK"),$CI30,IF($CB30&lt;&gt;"OK",$CB30,$CU30)),"")</f>
        <v/>
      </c>
      <c r="BI30" s="972"/>
      <c r="BJ30" s="973"/>
      <c r="BK30" s="933" t="str">
        <f t="shared" ref="BK30" si="132">IF($CB30="OK",CM30,"")</f>
        <v/>
      </c>
      <c r="BL30" s="934"/>
      <c r="BM30" s="935"/>
      <c r="BN30" s="939" t="str">
        <f t="shared" ref="BN30" si="133">IF($CB30="OK",$CR30,"")</f>
        <v/>
      </c>
      <c r="BO30" s="940"/>
      <c r="BP30" s="941"/>
      <c r="BS30" s="967"/>
      <c r="BT30" s="967"/>
      <c r="BV30" s="926" t="str">
        <f t="shared" ref="BV30" si="134">IFERROR(ROUND(IF(AND(CB30="OK",CU30="OK"),CT30,""),0),"")</f>
        <v/>
      </c>
      <c r="BW30" s="926" t="str">
        <f t="shared" ref="BW30" si="135">IFERROR(ROUND(IF(AND(CB30="OK",CU30="OK"),BV30/3,""),0),"")</f>
        <v/>
      </c>
      <c r="BX30" s="926"/>
      <c r="BY30" s="927"/>
      <c r="BZ30" s="928"/>
      <c r="CB30" s="986" t="str">
        <f>IF(AND(C30="",F30="",R30="",AD30="",U30="",X30="",L30="",AJ30="",AV30="",AM30="",AP30="",AY30="",AV31="",BB30="",BD30="",AA30="",AS30=""),"",
IF(OR(C30="",F30="",R30="",AD30="",U30="",X30="",L30="",AJ30="",AV30="",AM30="",AP30="",AY30="",AV31="",BB30="",BD30="",AA30="",AS30=""),"Missing Fields",
IF(AND(M02S04F04disp="Required",M02S04F04=""),"TA Info Incomplete",
"OK")))</f>
        <v/>
      </c>
      <c r="CC30" s="925" t="str">
        <f>IF(AND(CB30="OK",CU30="OK"),INDEX(Tbl_Cust_Heat[Measure Number], MATCH(F30,Tbl_Cust_Heat[Proj Desc 1],0)),"")</f>
        <v/>
      </c>
      <c r="CD30" s="925"/>
      <c r="CE30" s="925" t="str">
        <f t="shared" ref="CE30" si="136">IF(CB30="OK","Measure","")</f>
        <v/>
      </c>
      <c r="CF30" s="925" t="str">
        <f t="shared" ref="CF30" si="137">IF(CB30="OK",1,"")</f>
        <v/>
      </c>
      <c r="CG30" s="978" t="str">
        <f t="shared" ref="CG30" si="138">IFERROR(CI30/CF30,"")</f>
        <v/>
      </c>
      <c r="CH30" s="978" t="str">
        <f>IF(CB30="OK",IF(CM30&gt;0,CM30*Incent_Rate_kWh,0)+IF(CO30&gt;0,CO30*Incent_Rate_thm,0),"")</f>
        <v/>
      </c>
      <c r="CI30" s="978" t="str">
        <f>IFERROR(IF($CB30="OK",IF(INCENTTOCOST_CUST&gt;CostCap_Cust,
CH30*CostCap_Cust/INCENTTOCOST_CUST,CH30),""),"")</f>
        <v/>
      </c>
      <c r="CJ30" s="977">
        <f t="shared" ref="CJ30" si="139">CM30</f>
        <v>0</v>
      </c>
      <c r="CK30" s="977">
        <f t="shared" ref="CK30" si="140">CN30</f>
        <v>0</v>
      </c>
      <c r="CL30" s="977">
        <f t="shared" ref="CL30" si="141">CO30</f>
        <v>0</v>
      </c>
      <c r="CM30" s="977">
        <f>R30-AJ30</f>
        <v>0</v>
      </c>
      <c r="CN30" s="977">
        <f>U30-AM30</f>
        <v>0</v>
      </c>
      <c r="CO30" s="977">
        <f t="shared" ref="CO30" si="142">IF(CR30&gt;0,CR30,0)</f>
        <v>0</v>
      </c>
      <c r="CP30" s="977">
        <f t="shared" ref="CP30" si="143">CM30</f>
        <v>0</v>
      </c>
      <c r="CQ30" s="977">
        <f t="shared" ref="CQ30" si="144">CN30</f>
        <v>0</v>
      </c>
      <c r="CR30" s="977">
        <f>X30-AP30</f>
        <v>0</v>
      </c>
      <c r="CS30" s="983"/>
      <c r="CT30" s="982" t="str">
        <f>IF(CB30="OK",INDEX(Tbl_Cust_Heat[EUL], MATCH(F30,Tbl_Cust_Heat[Proj Desc 1],0)),"")</f>
        <v/>
      </c>
      <c r="CU30" s="979" t="str">
        <f t="shared" ref="CU30" si="145">IFERROR(IF(AND($CM30&lt;=0,$CN30&lt;=0,$CO30&lt;=0),"No Savings","OK"),"")</f>
        <v>No Savings</v>
      </c>
      <c r="CV30" s="925" t="str">
        <f t="shared" ref="CV30" si="146">IF(AND(CB30="OK",CU30="OK"),"1","")</f>
        <v/>
      </c>
      <c r="CW30" s="925" t="str">
        <f>IFERROR(IF($CB30="OK",ROUND($AQ$14*SUM(BB30:BE31)/SUM($BF$18:$BG$37),2),""),"")</f>
        <v/>
      </c>
      <c r="CX30" s="925" t="str">
        <f>IFERROR(IF(M02S04F04="Customer/Self-Installed",CW30,IF($CB30="OK",CW30+BD30,"")),"")</f>
        <v/>
      </c>
      <c r="CY30" s="925" t="str">
        <f>IFERROR(IF($CB30="OK",CX30+BB30,""),"")</f>
        <v/>
      </c>
      <c r="CZ30" s="925" t="str">
        <f>IF(CB30="OK",INDEX(MEASURES3_M!$O$24, MATCH(F30,MEASURES3_M!$C$24,0)),"")</f>
        <v/>
      </c>
      <c r="DA30" s="925" t="str">
        <f>IF(CB30="OK",INDEX(MEASURES3_M!$P$24, MATCH(F30,MEASURES3_M!$C$24,0)),"")</f>
        <v/>
      </c>
      <c r="DD30" s="980" t="str">
        <f>IFERROR(IF(CB30&lt;&gt;"OK","",CM30*VLOOKUP('DATA TABLES_Project'!$C$247,'DATA TABLES_Project'!$A$250:$B$285,2,FALSE)),"")</f>
        <v/>
      </c>
      <c r="DE30" s="925" t="str">
        <f t="shared" ref="DE30" si="147">IFERROR(IF(CB30&lt;&gt;"OK","",CM30*CZ30*0.92),"")</f>
        <v/>
      </c>
      <c r="DF30" s="980" t="str">
        <f>IFERROR(IF(CB30&lt;&gt;"OK","",CM30*CZ30*0.92*VLOOKUP('DATA TABLES_Project'!$C$247,'DATA TABLES_Project'!$A$250:$B$285,2,FALSE)),"")</f>
        <v/>
      </c>
      <c r="DG30" s="925" t="str">
        <f t="shared" ref="DG30" si="148">IFERROR(IF(CB30&lt;&gt;"OK","",CM30*BV30),IF(BX30="Dual",(CM30*BW30)+((BY30-AJ30)*(BV30-BW30)),""))</f>
        <v/>
      </c>
      <c r="DH30" s="925" t="str">
        <f ca="1">IFERROR(IF(CB30&lt;&gt;"OK","",IF(OR(BX30="Single",BX30=""), CM30*BV30*AVERAGE(INDEX('DATA TABLES_Project'!$B$250:$B$285, MATCH('DATA TABLES_Project'!$C$247,'DATA TABLES_Project'!$A$250:$A$285, 0)):OFFSET(INDEX('DATA TABLES_Project'!$B$250:$B$285, MATCH('DATA TABLES_Project'!$C$247,'DATA TABLES_Project'!$A$250:$A$285, 0)),BV30-1,0)),CM30*BW30*AVERAGE(INDEX('DATA TABLES_Project'!$B$250:$B$285, MATCH('DATA TABLES_Project'!$C$247,'DATA TABLES_Project'!$A$250:$A$285, 0)):OFFSET(INDEX('DATA TABLES_Project'!$B$250:$B$285, MATCH('DATA TABLES_Project'!$C$247,'DATA TABLES_Project'!$A$250:$A$285, 0)),BW30-1,0)) + ((BY30-AJ30)*(BV30-BW30)*AVERAGE(OFFSET(INDEX('DATA TABLES_Project'!$B$250:$B$285, MATCH('DATA TABLES_Project'!$C$247,'DATA TABLES_Project'!$A$250:$A$285, 0)),BW30,0):OFFSET(INDEX('DATA TABLES_Project'!$B$250:$B$285, MATCH('DATA TABLES_Project'!$C$247,'DATA TABLES_Project'!$A$250:$A$285, 0)),BV30-1,0))))), "")</f>
        <v/>
      </c>
      <c r="DI30" s="925" t="str">
        <f t="shared" ref="DI30" si="149">IFERROR(IF(CB30&lt;&gt;"OK","",IF(BX30="Dual",(CM30*BW30)+((BY30-AJ30)*(BV30-BW30))*CZ30*0.92,CM30*CZ30*BV30*0.92)),"")</f>
        <v/>
      </c>
      <c r="DJ30" s="925" t="str">
        <f ca="1">IFERROR(IF(CB30&lt;&gt;"OK","",IF(OR(BX30="Single",BX30=""),0.92*CZ30*CM30*BV30*AVERAGE(INDEX('DATA TABLES_Project'!$B$250:$B$285, MATCH('DATA TABLES_Project'!$C$247,'DATA TABLES_Project'!$A$250:$A$285, 0)):OFFSET(INDEX('DATA TABLES_Project'!$B$250:$B$285, MATCH('DATA TABLES_Project'!$C$247,'DATA TABLES_Project'!$A$250:$A$285, 0)),BV30-1,0)),0.92*CZ30*CM30*BW30*AVERAGE(INDEX('DATA TABLES_Project'!$B$250:$B$285, MATCH('DATA TABLES_Project'!$C$247,'DATA TABLES_Project'!$A$250:$A$285, 0)):OFFSET(INDEX('DATA TABLES_Project'!$B$250:$B$285, MATCH('DATA TABLES_Project'!$C$247,'DATA TABLES_Project'!$A$250:$A$285, 0)),BW30-1,0)) + (0.92*CZ30*(BY30-AJ30)*(BV30-BW30)*AVERAGE(OFFSET(INDEX('DATA TABLES_Project'!$B$250:$B$285, MATCH('DATA TABLES_Project'!$C$247,'DATA TABLES_Project'!$A$250:$A$285, 0)),BW30,0):OFFSET(INDEX('DATA TABLES_Project'!$B$250:$B$285, MATCH('DATA TABLES_Project'!$C$247,'DATA TABLES_Project'!$A$250:$A$285, 0)),BV30-1,0))))), "")</f>
        <v/>
      </c>
      <c r="DK30" s="925" t="str">
        <f>IFERROR(IF(CB30&lt;&gt;"OK","",CO30*'DATA TABLES_Project'!$C$250),"")</f>
        <v/>
      </c>
      <c r="DL30" s="925" t="str">
        <f t="shared" ref="DL30" si="150">IFERROR(IF(CB30&lt;&gt;"OK","",CO30*DA30*0.92),"")</f>
        <v/>
      </c>
      <c r="DM30" s="925" t="str">
        <f>IFERROR(IF(CB30&lt;&gt;"OK","",CO30*'DATA TABLES_Project'!$C$250*DA30*0.92),"")</f>
        <v/>
      </c>
      <c r="DN30" s="925" t="str">
        <f t="shared" ref="DN30" si="151">IFERROR(IF(CB30&lt;&gt;"OK","",CO30*BV30),IF(BX30="Dual",(CO30*BW30)+((BZ30-AP30)*(BV30-BW30)),""))</f>
        <v/>
      </c>
      <c r="DO30" s="925" t="str">
        <f ca="1">IFERROR(IF(CB30&lt;&gt;"OK","",CO30*BV30*AVERAGE('DATA TABLES_Project'!$C$250:OFFSET('DATA TABLES_Project'!$C$250,BV30,0))),IF(BX30="Dual",(CO30*BW30*AVERAGE('DATA TABLES_Project'!$C$251:$C$259))+((BZ30-AP30)*(BV30-BW30)*AVERAGE('DATA TABLES_Project'!$C$260:$C$279)),""))</f>
        <v/>
      </c>
      <c r="DP30" s="925" t="str">
        <f t="shared" ref="DP30" si="152">IFERROR(IF(CB30&lt;&gt;"OK","",IF(BX30="Dual",((CO30*BW30)+(BZ30-AP30)*(BV30-BW30))*DA30*0.92,CO30*BV30*DA30*0.92)),"")</f>
        <v/>
      </c>
      <c r="DQ30" s="925" t="str">
        <f ca="1">IFERROR(IF(CB30&lt;&gt;"OK","",IF(BX30="Dual",(0.92*DA30*CO30*BW30*AVERAGE('DATA TABLES_Project'!$C$251:$C$259))+(0.92*DA30*(BZ30-AP30)*(BV30-BW30)*AVERAGE('DATA TABLES_Project'!$C$260:$C$279)),0.92*DA30*CO30*BV30*AVERAGE('DATA TABLES_Project'!$C$250:OFFSET('DATA TABLES_Project'!$C$250,BV30,0)))),"")</f>
        <v/>
      </c>
      <c r="DR30" s="980" t="str">
        <f>IFERROR(IF($CB30&lt;&gt;"OK","",CM30*'DATA TABLES_Project'!$B$290+IF(CO30&lt;0,0,CO30*'DATA TABLES_Project'!$B$291)),"")</f>
        <v/>
      </c>
      <c r="DS30" s="980" t="str">
        <f>IFERROR(IF($CB30&lt;&gt;"OK","",DD30*'DATA TABLES_Project'!$B$290+IF(DK30&lt;0,0,DK30*'DATA TABLES_Project'!$B$291)),"")</f>
        <v/>
      </c>
      <c r="DT30" s="980" t="str">
        <f>IFERROR(IF($CB30&lt;&gt;"OK","",DE30*'DATA TABLES_Project'!$B$290+IF(DL30&lt;0,0,DL30*'DATA TABLES_Project'!$B$291)),"")</f>
        <v/>
      </c>
      <c r="DU30" s="980" t="str">
        <f>IFERROR(IF($CB30&lt;&gt;"OK","",DF30*'DATA TABLES_Project'!$B$290+IF(DM30&lt;0,0,DM30*'DATA TABLES_Project'!$B$291)),"")</f>
        <v/>
      </c>
      <c r="DV30" s="980" t="str">
        <f>IFERROR(IF($CB30&lt;&gt;"OK","",DG30*'DATA TABLES_Project'!$B$290+IF(DN30&lt;0,0,DN30*'DATA TABLES_Project'!$B$291)),"")</f>
        <v/>
      </c>
      <c r="DW30" s="980" t="str">
        <f>IFERROR(IF($CB30&lt;&gt;"OK","",DH30*'DATA TABLES_Project'!$B$290+IF(DO30&lt;0,0,DO30*'DATA TABLES_Project'!$B$291)),"")</f>
        <v/>
      </c>
      <c r="DX30" s="980" t="str">
        <f>IFERROR(IF($CB30&lt;&gt;"OK","",DI30*'DATA TABLES_Project'!$B$290+IF(DP30&lt;0,0,DP30*'DATA TABLES_Project'!$B$291)),"")</f>
        <v/>
      </c>
      <c r="DY30" s="925" t="str">
        <f>IFERROR(IF($CB30&lt;&gt;"OK","",DJ30*'DATA TABLES_Project'!$B$290+IF(DQ30&lt;0,0,DQ30*'DATA TABLES_Project'!$B$291)),"")</f>
        <v/>
      </c>
      <c r="DZ30" s="925" t="str">
        <f t="shared" ref="DZ30" si="153">IFERROR(IF($CB30&lt;&gt;"OK","",AS30),"")</f>
        <v/>
      </c>
      <c r="EA30" s="925" t="str">
        <f>IFERROR(IF(CB30&lt;&gt;"OK","",CN30*'DATA TABLES_Project'!$B$250*CZ30*1.03),"")</f>
        <v/>
      </c>
      <c r="EB30" s="925" t="str">
        <f t="shared" ref="EB30" si="154">IFERROR(IF(CB30&lt;&gt;"OK","",CN30*CZ30*1.03),"")</f>
        <v/>
      </c>
      <c r="EC30" s="925" t="str">
        <f>IFERROR(IF(CB30&lt;&gt;"OK","",CZ30*DZ30*'DATA TABLES_Project'!$C$250*0.92),"")</f>
        <v/>
      </c>
      <c r="ED30" s="925" t="str">
        <f>IFERROR(IF(CB30&lt;&gt;"OK","",CZ30*DZ30*'DATA TABLES_Project'!$C$250*0.92),"")</f>
        <v/>
      </c>
      <c r="EE30" s="925" t="str">
        <f t="shared" ref="EE30" si="155">IFERROR(IF(CB30&lt;&gt;"OK","",CZ30*DZ30*0.92),"")</f>
        <v/>
      </c>
      <c r="EF30" s="925" t="str">
        <f t="shared" ref="EF30" si="156">IFERROR(IF(CB30&lt;&gt;"OK","",CZ30*DZ30*0.92),"")</f>
        <v/>
      </c>
      <c r="EG30" s="925" t="str">
        <f>IFERROR(IF($CB30&lt;&gt;"OK","",CM30*'DATA TABLES_Project'!$B$290+CO30*'DATA TABLES_Project'!$B$291),"")</f>
        <v/>
      </c>
      <c r="EH30" s="925" t="str">
        <f>IFERROR(IF($CB30&lt;&gt;"OK","",DD30*'DATA TABLES_Project'!$B$290+DK30*'DATA TABLES_Project'!$B$291),"")</f>
        <v/>
      </c>
      <c r="EI30" s="925" t="str">
        <f>IFERROR(IF($CB30&lt;&gt;"OK","",DE30*'DATA TABLES_Project'!$B$290+DL30*'DATA TABLES_Project'!$B$291),"")</f>
        <v/>
      </c>
      <c r="EJ30" s="925" t="str">
        <f>IFERROR(IF($CB30&lt;&gt;"OK","",DF30*'DATA TABLES_Project'!$B$290+DM30*'DATA TABLES_Project'!$B$291),"")</f>
        <v/>
      </c>
      <c r="EK30" s="925" t="str">
        <f>IFERROR(IF($CB30&lt;&gt;"OK","",DG30*'DATA TABLES_Project'!$B$290+DN30*'DATA TABLES_Project'!$B$291),"")</f>
        <v/>
      </c>
      <c r="EL30" s="925" t="str">
        <f>IFERROR(IF($CB30&lt;&gt;"OK","",DH30*'DATA TABLES_Project'!$B$290+DO30*'DATA TABLES_Project'!$B$291),"")</f>
        <v/>
      </c>
      <c r="EM30" s="925" t="str">
        <f>IFERROR(IF($CB30&lt;&gt;"OK","",DI30*'DATA TABLES_Project'!$B$290+DP30*'DATA TABLES_Project'!$B$291),"")</f>
        <v/>
      </c>
      <c r="EN30" s="925" t="str">
        <f>IFERROR(IF($CB30&lt;&gt;"OK","",DJ30*'DATA TABLES_Project'!$B$290+DQ30*'DATA TABLES_Project'!$B$291),"")</f>
        <v/>
      </c>
    </row>
    <row r="31" spans="1:144" ht="16.350000000000001" customHeight="1">
      <c r="A31" s="462"/>
      <c r="B31" s="994"/>
      <c r="C31" s="998"/>
      <c r="D31" s="999"/>
      <c r="E31" s="1000"/>
      <c r="F31" s="964"/>
      <c r="G31" s="965"/>
      <c r="H31" s="965"/>
      <c r="I31" s="965"/>
      <c r="J31" s="965"/>
      <c r="K31" s="966"/>
      <c r="L31" s="964"/>
      <c r="M31" s="965"/>
      <c r="N31" s="965"/>
      <c r="O31" s="965"/>
      <c r="P31" s="965"/>
      <c r="Q31" s="966"/>
      <c r="R31" s="1044"/>
      <c r="S31" s="1044"/>
      <c r="T31" s="1044"/>
      <c r="U31" s="1044"/>
      <c r="V31" s="1044"/>
      <c r="W31" s="1044"/>
      <c r="X31" s="1045"/>
      <c r="Y31" s="1045"/>
      <c r="Z31" s="1045"/>
      <c r="AA31" s="1045"/>
      <c r="AB31" s="1045"/>
      <c r="AC31" s="1045"/>
      <c r="AD31" s="964"/>
      <c r="AE31" s="965"/>
      <c r="AF31" s="965"/>
      <c r="AG31" s="965"/>
      <c r="AH31" s="965"/>
      <c r="AI31" s="966"/>
      <c r="AJ31" s="952"/>
      <c r="AK31" s="953"/>
      <c r="AL31" s="954"/>
      <c r="AM31" s="952"/>
      <c r="AN31" s="953"/>
      <c r="AO31" s="954"/>
      <c r="AP31" s="958"/>
      <c r="AQ31" s="959"/>
      <c r="AR31" s="960"/>
      <c r="AS31" s="958"/>
      <c r="AT31" s="959"/>
      <c r="AU31" s="960"/>
      <c r="AV31" s="968"/>
      <c r="AW31" s="969"/>
      <c r="AX31" s="969"/>
      <c r="AY31" s="969"/>
      <c r="AZ31" s="969"/>
      <c r="BA31" s="970"/>
      <c r="BB31" s="947"/>
      <c r="BC31" s="948"/>
      <c r="BD31" s="947"/>
      <c r="BE31" s="948"/>
      <c r="BF31" s="931"/>
      <c r="BG31" s="932"/>
      <c r="BH31" s="974"/>
      <c r="BI31" s="975"/>
      <c r="BJ31" s="976"/>
      <c r="BK31" s="936"/>
      <c r="BL31" s="937"/>
      <c r="BM31" s="938"/>
      <c r="BN31" s="942"/>
      <c r="BO31" s="943"/>
      <c r="BP31" s="944"/>
      <c r="BS31" s="967"/>
      <c r="BT31" s="967"/>
      <c r="BV31" s="926"/>
      <c r="BW31" s="926"/>
      <c r="BX31" s="926"/>
      <c r="BY31" s="927"/>
      <c r="BZ31" s="928"/>
      <c r="CB31" s="986"/>
      <c r="CC31" s="925"/>
      <c r="CD31" s="925"/>
      <c r="CE31" s="925"/>
      <c r="CF31" s="925"/>
      <c r="CG31" s="925"/>
      <c r="CH31" s="925"/>
      <c r="CI31" s="925"/>
      <c r="CJ31" s="977"/>
      <c r="CK31" s="977"/>
      <c r="CL31" s="977"/>
      <c r="CM31" s="977"/>
      <c r="CN31" s="977"/>
      <c r="CO31" s="977"/>
      <c r="CP31" s="977"/>
      <c r="CQ31" s="977"/>
      <c r="CR31" s="977"/>
      <c r="CS31" s="983"/>
      <c r="CT31" s="982"/>
      <c r="CU31" s="979"/>
      <c r="CV31" s="925"/>
      <c r="CW31" s="925"/>
      <c r="CX31" s="925"/>
      <c r="CY31" s="925"/>
      <c r="CZ31" s="925"/>
      <c r="DA31" s="925"/>
      <c r="DD31" s="981"/>
      <c r="DE31" s="925"/>
      <c r="DF31" s="981"/>
      <c r="DG31" s="925"/>
      <c r="DH31" s="925"/>
      <c r="DI31" s="925"/>
      <c r="DJ31" s="925"/>
      <c r="DK31" s="925"/>
      <c r="DL31" s="925"/>
      <c r="DM31" s="925"/>
      <c r="DN31" s="925"/>
      <c r="DO31" s="925"/>
      <c r="DP31" s="925"/>
      <c r="DQ31" s="925"/>
      <c r="DR31" s="981"/>
      <c r="DS31" s="981"/>
      <c r="DT31" s="981"/>
      <c r="DU31" s="981"/>
      <c r="DV31" s="981"/>
      <c r="DW31" s="981"/>
      <c r="DX31" s="981"/>
      <c r="DY31" s="925"/>
      <c r="DZ31" s="925"/>
      <c r="EA31" s="925"/>
      <c r="EB31" s="925"/>
      <c r="EC31" s="925"/>
      <c r="ED31" s="925"/>
      <c r="EE31" s="925"/>
      <c r="EF31" s="925"/>
      <c r="EG31" s="925"/>
      <c r="EH31" s="925"/>
      <c r="EI31" s="925"/>
      <c r="EJ31" s="925"/>
      <c r="EK31" s="925"/>
      <c r="EL31" s="925"/>
      <c r="EM31" s="925"/>
      <c r="EN31" s="925"/>
    </row>
    <row r="32" spans="1:144" ht="16.350000000000001" customHeight="1">
      <c r="A32" s="462"/>
      <c r="B32" s="994">
        <v>8</v>
      </c>
      <c r="C32" s="995"/>
      <c r="D32" s="996"/>
      <c r="E32" s="997"/>
      <c r="F32" s="961"/>
      <c r="G32" s="962"/>
      <c r="H32" s="962"/>
      <c r="I32" s="962"/>
      <c r="J32" s="962"/>
      <c r="K32" s="963"/>
      <c r="L32" s="961"/>
      <c r="M32" s="962"/>
      <c r="N32" s="962"/>
      <c r="O32" s="962"/>
      <c r="P32" s="962"/>
      <c r="Q32" s="963"/>
      <c r="R32" s="1044"/>
      <c r="S32" s="1044"/>
      <c r="T32" s="1044"/>
      <c r="U32" s="1044"/>
      <c r="V32" s="1044"/>
      <c r="W32" s="1044"/>
      <c r="X32" s="1045"/>
      <c r="Y32" s="1045"/>
      <c r="Z32" s="1045"/>
      <c r="AA32" s="1045"/>
      <c r="AB32" s="1045"/>
      <c r="AC32" s="1045"/>
      <c r="AD32" s="961"/>
      <c r="AE32" s="962"/>
      <c r="AF32" s="962"/>
      <c r="AG32" s="962"/>
      <c r="AH32" s="962"/>
      <c r="AI32" s="963"/>
      <c r="AJ32" s="949"/>
      <c r="AK32" s="950"/>
      <c r="AL32" s="951"/>
      <c r="AM32" s="949"/>
      <c r="AN32" s="950"/>
      <c r="AO32" s="951"/>
      <c r="AP32" s="955"/>
      <c r="AQ32" s="956"/>
      <c r="AR32" s="957"/>
      <c r="AS32" s="955"/>
      <c r="AT32" s="956"/>
      <c r="AU32" s="957"/>
      <c r="AV32" s="968"/>
      <c r="AW32" s="969"/>
      <c r="AX32" s="970"/>
      <c r="AY32" s="968"/>
      <c r="AZ32" s="969"/>
      <c r="BA32" s="970"/>
      <c r="BB32" s="945"/>
      <c r="BC32" s="946"/>
      <c r="BD32" s="945"/>
      <c r="BE32" s="946"/>
      <c r="BF32" s="929" t="str">
        <f>IF(CB32="OK",ROUND(BB32+BD32,2),"")</f>
        <v/>
      </c>
      <c r="BG32" s="930"/>
      <c r="BH32" s="971" t="str">
        <f t="shared" ref="BH32" si="157">IFERROR(IF(AND($CB32="OK",$CU32="OK"),$CI32,IF($CB32&lt;&gt;"OK",$CB32,$CU32)),"")</f>
        <v/>
      </c>
      <c r="BI32" s="972"/>
      <c r="BJ32" s="973"/>
      <c r="BK32" s="933" t="str">
        <f t="shared" ref="BK32" si="158">IF($CB32="OK",CM32,"")</f>
        <v/>
      </c>
      <c r="BL32" s="934"/>
      <c r="BM32" s="935"/>
      <c r="BN32" s="939" t="str">
        <f t="shared" ref="BN32" si="159">IF($CB32="OK",$CR32,"")</f>
        <v/>
      </c>
      <c r="BO32" s="940"/>
      <c r="BP32" s="941"/>
      <c r="BS32" s="967"/>
      <c r="BT32" s="967"/>
      <c r="BV32" s="926" t="str">
        <f t="shared" ref="BV32" si="160">IFERROR(ROUND(IF(AND(CB32="OK",CU32="OK"),CT32,""),0),"")</f>
        <v/>
      </c>
      <c r="BW32" s="926" t="str">
        <f t="shared" ref="BW32" si="161">IFERROR(ROUND(IF(AND(CB32="OK",CU32="OK"),BV32/3,""),0),"")</f>
        <v/>
      </c>
      <c r="BX32" s="926"/>
      <c r="BY32" s="927"/>
      <c r="BZ32" s="928"/>
      <c r="CB32" s="986" t="str">
        <f>IF(AND(C32="",F32="",R32="",AD32="",U32="",X32="",L32="",AJ32="",AV32="",AM32="",AP32="",AY32="",AV33="",BB32="",BD32="",AA32="",AS32=""),"",
IF(OR(C32="",F32="",R32="",AD32="",U32="",X32="",L32="",AJ32="",AV32="",AM32="",AP32="",AY32="",AV33="",BB32="",BD32="",AA32="",AS32=""),"Missing Fields",
IF(AND(M02S04F04disp="Required",M02S04F04=""),"TA Info Incomplete",
"OK")))</f>
        <v/>
      </c>
      <c r="CC32" s="925" t="str">
        <f>IF(AND(CB32="OK",CU32="OK"),INDEX(Tbl_Cust_Heat[Measure Number], MATCH(F32,Tbl_Cust_Heat[Proj Desc 1],0)),"")</f>
        <v/>
      </c>
      <c r="CD32" s="925"/>
      <c r="CE32" s="925" t="str">
        <f t="shared" ref="CE32" si="162">IF(CB32="OK","Measure","")</f>
        <v/>
      </c>
      <c r="CF32" s="925" t="str">
        <f t="shared" ref="CF32" si="163">IF(CB32="OK",1,"")</f>
        <v/>
      </c>
      <c r="CG32" s="978" t="str">
        <f t="shared" ref="CG32" si="164">IFERROR(CI32/CF32,"")</f>
        <v/>
      </c>
      <c r="CH32" s="978" t="str">
        <f>IF(CB32="OK",IF(CM32&gt;0,CM32*Incent_Rate_kWh,0)+IF(CO32&gt;0,CO32*Incent_Rate_thm,0),"")</f>
        <v/>
      </c>
      <c r="CI32" s="978" t="str">
        <f>IFERROR(IF($CB32="OK",IF(INCENTTOCOST_CUST&gt;CostCap_Cust,
CH32*CostCap_Cust/INCENTTOCOST_CUST,CH32),""),"")</f>
        <v/>
      </c>
      <c r="CJ32" s="977">
        <f t="shared" ref="CJ32" si="165">CM32</f>
        <v>0</v>
      </c>
      <c r="CK32" s="977">
        <f t="shared" ref="CK32" si="166">CN32</f>
        <v>0</v>
      </c>
      <c r="CL32" s="977">
        <f t="shared" ref="CL32" si="167">CO32</f>
        <v>0</v>
      </c>
      <c r="CM32" s="977">
        <f>R32-AJ32</f>
        <v>0</v>
      </c>
      <c r="CN32" s="977">
        <f>U32-AM32</f>
        <v>0</v>
      </c>
      <c r="CO32" s="977">
        <f t="shared" ref="CO32" si="168">IF(CR32&gt;0,CR32,0)</f>
        <v>0</v>
      </c>
      <c r="CP32" s="977">
        <f t="shared" ref="CP32" si="169">CM32</f>
        <v>0</v>
      </c>
      <c r="CQ32" s="977">
        <f t="shared" ref="CQ32" si="170">CN32</f>
        <v>0</v>
      </c>
      <c r="CR32" s="977">
        <f>X32-AP32</f>
        <v>0</v>
      </c>
      <c r="CS32" s="983"/>
      <c r="CT32" s="982" t="str">
        <f>IF(CB32="OK",INDEX(Tbl_Cust_Heat[EUL], MATCH(F32,Tbl_Cust_Heat[Proj Desc 1],0)),"")</f>
        <v/>
      </c>
      <c r="CU32" s="979" t="str">
        <f t="shared" ref="CU32" si="171">IFERROR(IF(AND($CM32&lt;=0,$CN32&lt;=0,$CO32&lt;=0),"No Savings","OK"),"")</f>
        <v>No Savings</v>
      </c>
      <c r="CV32" s="925" t="str">
        <f t="shared" ref="CV32" si="172">IF(AND(CB32="OK",CU32="OK"),"1","")</f>
        <v/>
      </c>
      <c r="CW32" s="925" t="str">
        <f>IFERROR(IF($CB32="OK",ROUND($AQ$14*SUM(BB32:BE33)/SUM($BF$18:$BG$37),2),""),"")</f>
        <v/>
      </c>
      <c r="CX32" s="925" t="str">
        <f>IFERROR(IF(M02S04F04="Customer/Self-Installed",CW32,IF($CB32="OK",CW32+BD32,"")),"")</f>
        <v/>
      </c>
      <c r="CY32" s="925" t="str">
        <f>IFERROR(IF($CB32="OK",CX32+BB32,""),"")</f>
        <v/>
      </c>
      <c r="CZ32" s="925" t="str">
        <f>IF(CB32="OK",INDEX(MEASURES3_M!$O$24, MATCH(F32,MEASURES3_M!$C$24,0)),"")</f>
        <v/>
      </c>
      <c r="DA32" s="925" t="str">
        <f>IF(CB32="OK",INDEX(MEASURES3_M!$P$24, MATCH(F32,MEASURES3_M!$C$24,0)),"")</f>
        <v/>
      </c>
      <c r="DD32" s="980" t="str">
        <f>IFERROR(IF(CB32&lt;&gt;"OK","",CM32*VLOOKUP('DATA TABLES_Project'!$C$247,'DATA TABLES_Project'!$A$250:$B$285,2,FALSE)),"")</f>
        <v/>
      </c>
      <c r="DE32" s="925" t="str">
        <f t="shared" ref="DE32" si="173">IFERROR(IF(CB32&lt;&gt;"OK","",CM32*CZ32*0.92),"")</f>
        <v/>
      </c>
      <c r="DF32" s="980" t="str">
        <f>IFERROR(IF(CB32&lt;&gt;"OK","",CM32*CZ32*0.92*VLOOKUP('DATA TABLES_Project'!$C$247,'DATA TABLES_Project'!$A$250:$B$285,2,FALSE)),"")</f>
        <v/>
      </c>
      <c r="DG32" s="925" t="str">
        <f t="shared" ref="DG32" si="174">IFERROR(IF(CB32&lt;&gt;"OK","",CM32*BV32),IF(BX32="Dual",(CM32*BW32)+((BY32-AJ32)*(BV32-BW32)),""))</f>
        <v/>
      </c>
      <c r="DH32" s="925" t="str">
        <f ca="1">IFERROR(IF(CB32&lt;&gt;"OK","",IF(OR(BX32="Single",BX32=""), CM32*BV32*AVERAGE(INDEX('DATA TABLES_Project'!$B$250:$B$285, MATCH('DATA TABLES_Project'!$C$247,'DATA TABLES_Project'!$A$250:$A$285, 0)):OFFSET(INDEX('DATA TABLES_Project'!$B$250:$B$285, MATCH('DATA TABLES_Project'!$C$247,'DATA TABLES_Project'!$A$250:$A$285, 0)),BV32-1,0)),CM32*BW32*AVERAGE(INDEX('DATA TABLES_Project'!$B$250:$B$285, MATCH('DATA TABLES_Project'!$C$247,'DATA TABLES_Project'!$A$250:$A$285, 0)):OFFSET(INDEX('DATA TABLES_Project'!$B$250:$B$285, MATCH('DATA TABLES_Project'!$C$247,'DATA TABLES_Project'!$A$250:$A$285, 0)),BW32-1,0)) + ((BY32-AJ32)*(BV32-BW32)*AVERAGE(OFFSET(INDEX('DATA TABLES_Project'!$B$250:$B$285, MATCH('DATA TABLES_Project'!$C$247,'DATA TABLES_Project'!$A$250:$A$285, 0)),BW32,0):OFFSET(INDEX('DATA TABLES_Project'!$B$250:$B$285, MATCH('DATA TABLES_Project'!$C$247,'DATA TABLES_Project'!$A$250:$A$285, 0)),BV32-1,0))))), "")</f>
        <v/>
      </c>
      <c r="DI32" s="925" t="str">
        <f t="shared" ref="DI32" si="175">IFERROR(IF(CB32&lt;&gt;"OK","",IF(BX32="Dual",(CM32*BW32)+((BY32-AJ32)*(BV32-BW32))*CZ32*0.92,CM32*CZ32*BV32*0.92)),"")</f>
        <v/>
      </c>
      <c r="DJ32" s="925" t="str">
        <f ca="1">IFERROR(IF(CB32&lt;&gt;"OK","",IF(OR(BX32="Single",BX32=""),0.92*CZ32*CM32*BV32*AVERAGE(INDEX('DATA TABLES_Project'!$B$250:$B$285, MATCH('DATA TABLES_Project'!$C$247,'DATA TABLES_Project'!$A$250:$A$285, 0)):OFFSET(INDEX('DATA TABLES_Project'!$B$250:$B$285, MATCH('DATA TABLES_Project'!$C$247,'DATA TABLES_Project'!$A$250:$A$285, 0)),BV32-1,0)),0.92*CZ32*CM32*BW32*AVERAGE(INDEX('DATA TABLES_Project'!$B$250:$B$285, MATCH('DATA TABLES_Project'!$C$247,'DATA TABLES_Project'!$A$250:$A$285, 0)):OFFSET(INDEX('DATA TABLES_Project'!$B$250:$B$285, MATCH('DATA TABLES_Project'!$C$247,'DATA TABLES_Project'!$A$250:$A$285, 0)),BW32-1,0)) + (0.92*CZ32*(BY32-AJ32)*(BV32-BW32)*AVERAGE(OFFSET(INDEX('DATA TABLES_Project'!$B$250:$B$285, MATCH('DATA TABLES_Project'!$C$247,'DATA TABLES_Project'!$A$250:$A$285, 0)),BW32,0):OFFSET(INDEX('DATA TABLES_Project'!$B$250:$B$285, MATCH('DATA TABLES_Project'!$C$247,'DATA TABLES_Project'!$A$250:$A$285, 0)),BV32-1,0))))), "")</f>
        <v/>
      </c>
      <c r="DK32" s="925" t="str">
        <f>IFERROR(IF(CB32&lt;&gt;"OK","",CO32*'DATA TABLES_Project'!$C$250),"")</f>
        <v/>
      </c>
      <c r="DL32" s="925" t="str">
        <f t="shared" ref="DL32" si="176">IFERROR(IF(CB32&lt;&gt;"OK","",CO32*DA32*0.92),"")</f>
        <v/>
      </c>
      <c r="DM32" s="925" t="str">
        <f>IFERROR(IF(CB32&lt;&gt;"OK","",CO32*'DATA TABLES_Project'!$C$250*DA32*0.92),"")</f>
        <v/>
      </c>
      <c r="DN32" s="925" t="str">
        <f t="shared" ref="DN32" si="177">IFERROR(IF(CB32&lt;&gt;"OK","",CO32*BV32),IF(BX32="Dual",(CO32*BW32)+((BZ32-AP32)*(BV32-BW32)),""))</f>
        <v/>
      </c>
      <c r="DO32" s="925" t="str">
        <f ca="1">IFERROR(IF(CB32&lt;&gt;"OK","",CO32*BV32*AVERAGE('DATA TABLES_Project'!$C$250:OFFSET('DATA TABLES_Project'!$C$250,BV32,0))),IF(BX32="Dual",(CO32*BW32*AVERAGE('DATA TABLES_Project'!$C$251:$C$259))+((BZ32-AP32)*(BV32-BW32)*AVERAGE('DATA TABLES_Project'!$C$260:$C$279)),""))</f>
        <v/>
      </c>
      <c r="DP32" s="925" t="str">
        <f t="shared" ref="DP32" si="178">IFERROR(IF(CB32&lt;&gt;"OK","",IF(BX32="Dual",((CO32*BW32)+(BZ32-AP32)*(BV32-BW32))*DA32*0.92,CO32*BV32*DA32*0.92)),"")</f>
        <v/>
      </c>
      <c r="DQ32" s="925" t="str">
        <f ca="1">IFERROR(IF(CB32&lt;&gt;"OK","",IF(BX32="Dual",(0.92*DA32*CO32*BW32*AVERAGE('DATA TABLES_Project'!$C$251:$C$259))+(0.92*DA32*(BZ32-AP32)*(BV32-BW32)*AVERAGE('DATA TABLES_Project'!$C$260:$C$279)),0.92*DA32*CO32*BV32*AVERAGE('DATA TABLES_Project'!$C$250:OFFSET('DATA TABLES_Project'!$C$250,BV32,0)))),"")</f>
        <v/>
      </c>
      <c r="DR32" s="980" t="str">
        <f>IFERROR(IF($CB32&lt;&gt;"OK","",CM32*'DATA TABLES_Project'!$B$290+IF(CO32&lt;0,0,CO32*'DATA TABLES_Project'!$B$291)),"")</f>
        <v/>
      </c>
      <c r="DS32" s="980" t="str">
        <f>IFERROR(IF($CB32&lt;&gt;"OK","",DD32*'DATA TABLES_Project'!$B$290+IF(DK32&lt;0,0,DK32*'DATA TABLES_Project'!$B$291)),"")</f>
        <v/>
      </c>
      <c r="DT32" s="980" t="str">
        <f>IFERROR(IF($CB32&lt;&gt;"OK","",DE32*'DATA TABLES_Project'!$B$290+IF(DL32&lt;0,0,DL32*'DATA TABLES_Project'!$B$291)),"")</f>
        <v/>
      </c>
      <c r="DU32" s="980" t="str">
        <f>IFERROR(IF($CB32&lt;&gt;"OK","",DF32*'DATA TABLES_Project'!$B$290+IF(DM32&lt;0,0,DM32*'DATA TABLES_Project'!$B$291)),"")</f>
        <v/>
      </c>
      <c r="DV32" s="980" t="str">
        <f>IFERROR(IF($CB32&lt;&gt;"OK","",DG32*'DATA TABLES_Project'!$B$290+IF(DN32&lt;0,0,DN32*'DATA TABLES_Project'!$B$291)),"")</f>
        <v/>
      </c>
      <c r="DW32" s="980" t="str">
        <f>IFERROR(IF($CB32&lt;&gt;"OK","",DH32*'DATA TABLES_Project'!$B$290+IF(DO32&lt;0,0,DO32*'DATA TABLES_Project'!$B$291)),"")</f>
        <v/>
      </c>
      <c r="DX32" s="980" t="str">
        <f>IFERROR(IF($CB32&lt;&gt;"OK","",DI32*'DATA TABLES_Project'!$B$290+IF(DP32&lt;0,0,DP32*'DATA TABLES_Project'!$B$291)),"")</f>
        <v/>
      </c>
      <c r="DY32" s="925" t="str">
        <f>IFERROR(IF($CB32&lt;&gt;"OK","",DJ32*'DATA TABLES_Project'!$B$290+IF(DQ32&lt;0,0,DQ32*'DATA TABLES_Project'!$B$291)),"")</f>
        <v/>
      </c>
      <c r="DZ32" s="925" t="str">
        <f t="shared" ref="DZ32" si="179">IFERROR(IF($CB32&lt;&gt;"OK","",AS32),"")</f>
        <v/>
      </c>
      <c r="EA32" s="925" t="str">
        <f>IFERROR(IF(CB32&lt;&gt;"OK","",CN32*'DATA TABLES_Project'!$B$250*CZ32*1.03),"")</f>
        <v/>
      </c>
      <c r="EB32" s="925" t="str">
        <f t="shared" ref="EB32" si="180">IFERROR(IF(CB32&lt;&gt;"OK","",CN32*CZ32*1.03),"")</f>
        <v/>
      </c>
      <c r="EC32" s="925" t="str">
        <f>IFERROR(IF(CB32&lt;&gt;"OK","",CZ32*DZ32*'DATA TABLES_Project'!$C$250*0.92),"")</f>
        <v/>
      </c>
      <c r="ED32" s="925" t="str">
        <f>IFERROR(IF(CB32&lt;&gt;"OK","",CZ32*DZ32*'DATA TABLES_Project'!$C$250*0.92),"")</f>
        <v/>
      </c>
      <c r="EE32" s="925" t="str">
        <f t="shared" ref="EE32" si="181">IFERROR(IF(CB32&lt;&gt;"OK","",CZ32*DZ32*0.92),"")</f>
        <v/>
      </c>
      <c r="EF32" s="925" t="str">
        <f t="shared" ref="EF32" si="182">IFERROR(IF(CB32&lt;&gt;"OK","",CZ32*DZ32*0.92),"")</f>
        <v/>
      </c>
      <c r="EG32" s="925" t="str">
        <f>IFERROR(IF($CB32&lt;&gt;"OK","",CM32*'DATA TABLES_Project'!$B$290+CO32*'DATA TABLES_Project'!$B$291),"")</f>
        <v/>
      </c>
      <c r="EH32" s="925" t="str">
        <f>IFERROR(IF($CB32&lt;&gt;"OK","",DD32*'DATA TABLES_Project'!$B$290+DK32*'DATA TABLES_Project'!$B$291),"")</f>
        <v/>
      </c>
      <c r="EI32" s="925" t="str">
        <f>IFERROR(IF($CB32&lt;&gt;"OK","",DE32*'DATA TABLES_Project'!$B$290+DL32*'DATA TABLES_Project'!$B$291),"")</f>
        <v/>
      </c>
      <c r="EJ32" s="925" t="str">
        <f>IFERROR(IF($CB32&lt;&gt;"OK","",DF32*'DATA TABLES_Project'!$B$290+DM32*'DATA TABLES_Project'!$B$291),"")</f>
        <v/>
      </c>
      <c r="EK32" s="925" t="str">
        <f>IFERROR(IF($CB32&lt;&gt;"OK","",DG32*'DATA TABLES_Project'!$B$290+DN32*'DATA TABLES_Project'!$B$291),"")</f>
        <v/>
      </c>
      <c r="EL32" s="925" t="str">
        <f>IFERROR(IF($CB32&lt;&gt;"OK","",DH32*'DATA TABLES_Project'!$B$290+DO32*'DATA TABLES_Project'!$B$291),"")</f>
        <v/>
      </c>
      <c r="EM32" s="925" t="str">
        <f>IFERROR(IF($CB32&lt;&gt;"OK","",DI32*'DATA TABLES_Project'!$B$290+DP32*'DATA TABLES_Project'!$B$291),"")</f>
        <v/>
      </c>
      <c r="EN32" s="925" t="str">
        <f>IFERROR(IF($CB32&lt;&gt;"OK","",DJ32*'DATA TABLES_Project'!$B$290+DQ32*'DATA TABLES_Project'!$B$291),"")</f>
        <v/>
      </c>
    </row>
    <row r="33" spans="1:144" ht="16.350000000000001" customHeight="1">
      <c r="A33" s="462"/>
      <c r="B33" s="994"/>
      <c r="C33" s="998"/>
      <c r="D33" s="999"/>
      <c r="E33" s="1000"/>
      <c r="F33" s="964"/>
      <c r="G33" s="965"/>
      <c r="H33" s="965"/>
      <c r="I33" s="965"/>
      <c r="J33" s="965"/>
      <c r="K33" s="966"/>
      <c r="L33" s="964"/>
      <c r="M33" s="965"/>
      <c r="N33" s="965"/>
      <c r="O33" s="965"/>
      <c r="P33" s="965"/>
      <c r="Q33" s="966"/>
      <c r="R33" s="1044"/>
      <c r="S33" s="1044"/>
      <c r="T33" s="1044"/>
      <c r="U33" s="1044"/>
      <c r="V33" s="1044"/>
      <c r="W33" s="1044"/>
      <c r="X33" s="1045"/>
      <c r="Y33" s="1045"/>
      <c r="Z33" s="1045"/>
      <c r="AA33" s="1045"/>
      <c r="AB33" s="1045"/>
      <c r="AC33" s="1045"/>
      <c r="AD33" s="964"/>
      <c r="AE33" s="965"/>
      <c r="AF33" s="965"/>
      <c r="AG33" s="965"/>
      <c r="AH33" s="965"/>
      <c r="AI33" s="966"/>
      <c r="AJ33" s="952"/>
      <c r="AK33" s="953"/>
      <c r="AL33" s="954"/>
      <c r="AM33" s="952"/>
      <c r="AN33" s="953"/>
      <c r="AO33" s="954"/>
      <c r="AP33" s="958"/>
      <c r="AQ33" s="959"/>
      <c r="AR33" s="960"/>
      <c r="AS33" s="958"/>
      <c r="AT33" s="959"/>
      <c r="AU33" s="960"/>
      <c r="AV33" s="968"/>
      <c r="AW33" s="969"/>
      <c r="AX33" s="969"/>
      <c r="AY33" s="969"/>
      <c r="AZ33" s="969"/>
      <c r="BA33" s="970"/>
      <c r="BB33" s="947"/>
      <c r="BC33" s="948"/>
      <c r="BD33" s="947"/>
      <c r="BE33" s="948"/>
      <c r="BF33" s="931"/>
      <c r="BG33" s="932"/>
      <c r="BH33" s="974"/>
      <c r="BI33" s="975"/>
      <c r="BJ33" s="976"/>
      <c r="BK33" s="936"/>
      <c r="BL33" s="937"/>
      <c r="BM33" s="938"/>
      <c r="BN33" s="942"/>
      <c r="BO33" s="943"/>
      <c r="BP33" s="944"/>
      <c r="BS33" s="967"/>
      <c r="BT33" s="967"/>
      <c r="BV33" s="926"/>
      <c r="BW33" s="926"/>
      <c r="BX33" s="926"/>
      <c r="BY33" s="927"/>
      <c r="BZ33" s="928"/>
      <c r="CB33" s="986"/>
      <c r="CC33" s="925"/>
      <c r="CD33" s="925"/>
      <c r="CE33" s="925"/>
      <c r="CF33" s="925"/>
      <c r="CG33" s="925"/>
      <c r="CH33" s="925"/>
      <c r="CI33" s="925"/>
      <c r="CJ33" s="977"/>
      <c r="CK33" s="977"/>
      <c r="CL33" s="977"/>
      <c r="CM33" s="977"/>
      <c r="CN33" s="977"/>
      <c r="CO33" s="977"/>
      <c r="CP33" s="977"/>
      <c r="CQ33" s="977"/>
      <c r="CR33" s="977"/>
      <c r="CS33" s="983"/>
      <c r="CT33" s="982"/>
      <c r="CU33" s="979"/>
      <c r="CV33" s="925"/>
      <c r="CW33" s="925"/>
      <c r="CX33" s="925"/>
      <c r="CY33" s="925"/>
      <c r="CZ33" s="925"/>
      <c r="DA33" s="925"/>
      <c r="DD33" s="981"/>
      <c r="DE33" s="925"/>
      <c r="DF33" s="981"/>
      <c r="DG33" s="925"/>
      <c r="DH33" s="925"/>
      <c r="DI33" s="925"/>
      <c r="DJ33" s="925"/>
      <c r="DK33" s="925"/>
      <c r="DL33" s="925"/>
      <c r="DM33" s="925"/>
      <c r="DN33" s="925"/>
      <c r="DO33" s="925"/>
      <c r="DP33" s="925"/>
      <c r="DQ33" s="925"/>
      <c r="DR33" s="981"/>
      <c r="DS33" s="981"/>
      <c r="DT33" s="981"/>
      <c r="DU33" s="981"/>
      <c r="DV33" s="981"/>
      <c r="DW33" s="981"/>
      <c r="DX33" s="981"/>
      <c r="DY33" s="925"/>
      <c r="DZ33" s="925"/>
      <c r="EA33" s="925"/>
      <c r="EB33" s="925"/>
      <c r="EC33" s="925"/>
      <c r="ED33" s="925"/>
      <c r="EE33" s="925"/>
      <c r="EF33" s="925"/>
      <c r="EG33" s="925"/>
      <c r="EH33" s="925"/>
      <c r="EI33" s="925"/>
      <c r="EJ33" s="925"/>
      <c r="EK33" s="925"/>
      <c r="EL33" s="925"/>
      <c r="EM33" s="925"/>
      <c r="EN33" s="925"/>
    </row>
    <row r="34" spans="1:144" ht="16.350000000000001" customHeight="1">
      <c r="A34" s="462"/>
      <c r="B34" s="994">
        <v>9</v>
      </c>
      <c r="C34" s="995"/>
      <c r="D34" s="996"/>
      <c r="E34" s="997"/>
      <c r="F34" s="961"/>
      <c r="G34" s="962"/>
      <c r="H34" s="962"/>
      <c r="I34" s="962"/>
      <c r="J34" s="962"/>
      <c r="K34" s="963"/>
      <c r="L34" s="961"/>
      <c r="M34" s="962"/>
      <c r="N34" s="962"/>
      <c r="O34" s="962"/>
      <c r="P34" s="962"/>
      <c r="Q34" s="963"/>
      <c r="R34" s="1044"/>
      <c r="S34" s="1044"/>
      <c r="T34" s="1044"/>
      <c r="U34" s="1044"/>
      <c r="V34" s="1044"/>
      <c r="W34" s="1044"/>
      <c r="X34" s="1045"/>
      <c r="Y34" s="1045"/>
      <c r="Z34" s="1045"/>
      <c r="AA34" s="1045"/>
      <c r="AB34" s="1045"/>
      <c r="AC34" s="1045"/>
      <c r="AD34" s="961"/>
      <c r="AE34" s="962"/>
      <c r="AF34" s="962"/>
      <c r="AG34" s="962"/>
      <c r="AH34" s="962"/>
      <c r="AI34" s="963"/>
      <c r="AJ34" s="949"/>
      <c r="AK34" s="950"/>
      <c r="AL34" s="951"/>
      <c r="AM34" s="949"/>
      <c r="AN34" s="950"/>
      <c r="AO34" s="951"/>
      <c r="AP34" s="955"/>
      <c r="AQ34" s="956"/>
      <c r="AR34" s="957"/>
      <c r="AS34" s="955"/>
      <c r="AT34" s="956"/>
      <c r="AU34" s="957"/>
      <c r="AV34" s="968"/>
      <c r="AW34" s="969"/>
      <c r="AX34" s="970"/>
      <c r="AY34" s="968"/>
      <c r="AZ34" s="969"/>
      <c r="BA34" s="970"/>
      <c r="BB34" s="945"/>
      <c r="BC34" s="946"/>
      <c r="BD34" s="945"/>
      <c r="BE34" s="946"/>
      <c r="BF34" s="929" t="str">
        <f>IF(CB34="OK",ROUND(BB34+BD34,2),"")</f>
        <v/>
      </c>
      <c r="BG34" s="930"/>
      <c r="BH34" s="971" t="str">
        <f t="shared" ref="BH34" si="183">IFERROR(IF(AND($CB34="OK",$CU34="OK"),$CI34,IF($CB34&lt;&gt;"OK",$CB34,$CU34)),"")</f>
        <v/>
      </c>
      <c r="BI34" s="972"/>
      <c r="BJ34" s="973"/>
      <c r="BK34" s="933" t="str">
        <f t="shared" ref="BK34" si="184">IF($CB34="OK",CM34,"")</f>
        <v/>
      </c>
      <c r="BL34" s="934"/>
      <c r="BM34" s="935"/>
      <c r="BN34" s="939" t="str">
        <f t="shared" ref="BN34" si="185">IF($CB34="OK",$CR34,"")</f>
        <v/>
      </c>
      <c r="BO34" s="940"/>
      <c r="BP34" s="941"/>
      <c r="BS34" s="967"/>
      <c r="BT34" s="967"/>
      <c r="BV34" s="926" t="str">
        <f t="shared" ref="BV34" si="186">IFERROR(ROUND(IF(AND(CB34="OK",CU34="OK"),CT34,""),0),"")</f>
        <v/>
      </c>
      <c r="BW34" s="926" t="str">
        <f t="shared" ref="BW34" si="187">IFERROR(ROUND(IF(AND(CB34="OK",CU34="OK"),BV34/3,""),0),"")</f>
        <v/>
      </c>
      <c r="BX34" s="926"/>
      <c r="BY34" s="927"/>
      <c r="BZ34" s="928"/>
      <c r="CB34" s="986" t="str">
        <f>IF(AND(C34="",F34="",R34="",AD34="",U34="",X34="",L34="",AJ34="",AV34="",AM34="",AP34="",AY34="",AV35="",BB34="",BD34="",AA34="",AS34=""),"",
IF(OR(C34="",F34="",R34="",AD34="",U34="",X34="",L34="",AJ34="",AV34="",AM34="",AP34="",AY34="",AV35="",BB34="",BD34="",AA34="",AS34=""),"Missing Fields",
IF(AND(M02S04F04disp="Required",M02S04F04=""),"TA Info Incomplete",
"OK")))</f>
        <v/>
      </c>
      <c r="CC34" s="925" t="str">
        <f>IF(AND(CB34="OK",CU34="OK"),INDEX(Tbl_Cust_Heat[Measure Number], MATCH(F34,Tbl_Cust_Heat[Proj Desc 1],0)),"")</f>
        <v/>
      </c>
      <c r="CD34" s="925"/>
      <c r="CE34" s="925" t="str">
        <f t="shared" ref="CE34" si="188">IF(CB34="OK","Measure","")</f>
        <v/>
      </c>
      <c r="CF34" s="925" t="str">
        <f t="shared" ref="CF34" si="189">IF(CB34="OK",1,"")</f>
        <v/>
      </c>
      <c r="CG34" s="978" t="str">
        <f t="shared" ref="CG34" si="190">IFERROR(CI34/CF34,"")</f>
        <v/>
      </c>
      <c r="CH34" s="978" t="str">
        <f>IF(CB34="OK",IF(CM34&gt;0,CM34*Incent_Rate_kWh,0)+IF(CO34&gt;0,CO34*Incent_Rate_thm,0),"")</f>
        <v/>
      </c>
      <c r="CI34" s="978" t="str">
        <f>IFERROR(IF($CB34="OK",IF(INCENTTOCOST_CUST&gt;CostCap_Cust,
CH34*CostCap_Cust/INCENTTOCOST_CUST,CH34),""),"")</f>
        <v/>
      </c>
      <c r="CJ34" s="977">
        <f t="shared" ref="CJ34" si="191">CM34</f>
        <v>0</v>
      </c>
      <c r="CK34" s="977">
        <f t="shared" ref="CK34" si="192">CN34</f>
        <v>0</v>
      </c>
      <c r="CL34" s="977">
        <f t="shared" ref="CL34" si="193">CO34</f>
        <v>0</v>
      </c>
      <c r="CM34" s="977">
        <f>R34-AJ34</f>
        <v>0</v>
      </c>
      <c r="CN34" s="977">
        <f>U34-AM34</f>
        <v>0</v>
      </c>
      <c r="CO34" s="977">
        <f t="shared" ref="CO34" si="194">IF(CR34&gt;0,CR34,0)</f>
        <v>0</v>
      </c>
      <c r="CP34" s="977">
        <f t="shared" ref="CP34" si="195">CM34</f>
        <v>0</v>
      </c>
      <c r="CQ34" s="977">
        <f t="shared" ref="CQ34" si="196">CN34</f>
        <v>0</v>
      </c>
      <c r="CR34" s="977">
        <f>X34-AP34</f>
        <v>0</v>
      </c>
      <c r="CS34" s="983"/>
      <c r="CT34" s="982" t="str">
        <f>IF(CB34="OK",INDEX(Tbl_Cust_Heat[EUL], MATCH(F34,Tbl_Cust_Heat[Proj Desc 1],0)),"")</f>
        <v/>
      </c>
      <c r="CU34" s="979" t="str">
        <f t="shared" ref="CU34" si="197">IFERROR(IF(AND($CM34&lt;=0,$CN34&lt;=0,$CO34&lt;=0),"No Savings","OK"),"")</f>
        <v>No Savings</v>
      </c>
      <c r="CV34" s="925" t="str">
        <f t="shared" ref="CV34" si="198">IF(AND(CB34="OK",CU34="OK"),"1","")</f>
        <v/>
      </c>
      <c r="CW34" s="925" t="str">
        <f>IFERROR(IF($CB34="OK",ROUND($AQ$14*SUM(BB34:BE35)/SUM($BF$18:$BG$37),2),""),"")</f>
        <v/>
      </c>
      <c r="CX34" s="925" t="str">
        <f>IFERROR(IF(M02S04F04="Customer/Self-Installed",CW34,IF($CB34="OK",CW34+BD34,"")),"")</f>
        <v/>
      </c>
      <c r="CY34" s="925" t="str">
        <f>IFERROR(IF($CB34="OK",CX34+BB34,""),"")</f>
        <v/>
      </c>
      <c r="CZ34" s="925" t="str">
        <f>IF(CB34="OK",INDEX(MEASURES3_M!$O$24, MATCH(F34,MEASURES3_M!$C$24,0)),"")</f>
        <v/>
      </c>
      <c r="DA34" s="925" t="str">
        <f>IF(CB34="OK",INDEX(MEASURES3_M!$P$24, MATCH(F34,MEASURES3_M!$C$24,0)),"")</f>
        <v/>
      </c>
      <c r="DD34" s="980" t="str">
        <f>IFERROR(IF(CB34&lt;&gt;"OK","",CM34*VLOOKUP('DATA TABLES_Project'!$C$247,'DATA TABLES_Project'!$A$250:$B$285,2,FALSE)),"")</f>
        <v/>
      </c>
      <c r="DE34" s="925" t="str">
        <f t="shared" ref="DE34" si="199">IFERROR(IF(CB34&lt;&gt;"OK","",CM34*CZ34*0.92),"")</f>
        <v/>
      </c>
      <c r="DF34" s="980" t="str">
        <f>IFERROR(IF(CB34&lt;&gt;"OK","",CM34*CZ34*0.92*VLOOKUP('DATA TABLES_Project'!$C$247,'DATA TABLES_Project'!$A$250:$B$285,2,FALSE)),"")</f>
        <v/>
      </c>
      <c r="DG34" s="925" t="str">
        <f t="shared" ref="DG34" si="200">IFERROR(IF(CB34&lt;&gt;"OK","",CM34*BV34),IF(BX34="Dual",(CM34*BW34)+((BY34-AJ34)*(BV34-BW34)),""))</f>
        <v/>
      </c>
      <c r="DH34" s="925" t="str">
        <f ca="1">IFERROR(IF(CB34&lt;&gt;"OK","",IF(OR(BX34="Single",BX34=""), CM34*BV34*AVERAGE(INDEX('DATA TABLES_Project'!$B$250:$B$285, MATCH('DATA TABLES_Project'!$C$247,'DATA TABLES_Project'!$A$250:$A$285, 0)):OFFSET(INDEX('DATA TABLES_Project'!$B$250:$B$285, MATCH('DATA TABLES_Project'!$C$247,'DATA TABLES_Project'!$A$250:$A$285, 0)),BV34-1,0)),CM34*BW34*AVERAGE(INDEX('DATA TABLES_Project'!$B$250:$B$285, MATCH('DATA TABLES_Project'!$C$247,'DATA TABLES_Project'!$A$250:$A$285, 0)):OFFSET(INDEX('DATA TABLES_Project'!$B$250:$B$285, MATCH('DATA TABLES_Project'!$C$247,'DATA TABLES_Project'!$A$250:$A$285, 0)),BW34-1,0)) + ((BY34-AJ34)*(BV34-BW34)*AVERAGE(OFFSET(INDEX('DATA TABLES_Project'!$B$250:$B$285, MATCH('DATA TABLES_Project'!$C$247,'DATA TABLES_Project'!$A$250:$A$285, 0)),BW34,0):OFFSET(INDEX('DATA TABLES_Project'!$B$250:$B$285, MATCH('DATA TABLES_Project'!$C$247,'DATA TABLES_Project'!$A$250:$A$285, 0)),BV34-1,0))))), "")</f>
        <v/>
      </c>
      <c r="DI34" s="925" t="str">
        <f t="shared" ref="DI34" si="201">IFERROR(IF(CB34&lt;&gt;"OK","",IF(BX34="Dual",(CM34*BW34)+((BY34-AJ34)*(BV34-BW34))*CZ34*0.92,CM34*CZ34*BV34*0.92)),"")</f>
        <v/>
      </c>
      <c r="DJ34" s="925" t="str">
        <f ca="1">IFERROR(IF(CB34&lt;&gt;"OK","",IF(OR(BX34="Single",BX34=""),0.92*CZ34*CM34*BV34*AVERAGE(INDEX('DATA TABLES_Project'!$B$250:$B$285, MATCH('DATA TABLES_Project'!$C$247,'DATA TABLES_Project'!$A$250:$A$285, 0)):OFFSET(INDEX('DATA TABLES_Project'!$B$250:$B$285, MATCH('DATA TABLES_Project'!$C$247,'DATA TABLES_Project'!$A$250:$A$285, 0)),BV34-1,0)),0.92*CZ34*CM34*BW34*AVERAGE(INDEX('DATA TABLES_Project'!$B$250:$B$285, MATCH('DATA TABLES_Project'!$C$247,'DATA TABLES_Project'!$A$250:$A$285, 0)):OFFSET(INDEX('DATA TABLES_Project'!$B$250:$B$285, MATCH('DATA TABLES_Project'!$C$247,'DATA TABLES_Project'!$A$250:$A$285, 0)),BW34-1,0)) + (0.92*CZ34*(BY34-AJ34)*(BV34-BW34)*AVERAGE(OFFSET(INDEX('DATA TABLES_Project'!$B$250:$B$285, MATCH('DATA TABLES_Project'!$C$247,'DATA TABLES_Project'!$A$250:$A$285, 0)),BW34,0):OFFSET(INDEX('DATA TABLES_Project'!$B$250:$B$285, MATCH('DATA TABLES_Project'!$C$247,'DATA TABLES_Project'!$A$250:$A$285, 0)),BV34-1,0))))), "")</f>
        <v/>
      </c>
      <c r="DK34" s="925" t="str">
        <f>IFERROR(IF(CB34&lt;&gt;"OK","",CO34*'DATA TABLES_Project'!$C$250),"")</f>
        <v/>
      </c>
      <c r="DL34" s="925" t="str">
        <f t="shared" ref="DL34" si="202">IFERROR(IF(CB34&lt;&gt;"OK","",CO34*DA34*0.92),"")</f>
        <v/>
      </c>
      <c r="DM34" s="925" t="str">
        <f>IFERROR(IF(CB34&lt;&gt;"OK","",CO34*'DATA TABLES_Project'!$C$250*DA34*0.92),"")</f>
        <v/>
      </c>
      <c r="DN34" s="925" t="str">
        <f t="shared" ref="DN34" si="203">IFERROR(IF(CB34&lt;&gt;"OK","",CO34*BV34),IF(BX34="Dual",(CO34*BW34)+((BZ34-AP34)*(BV34-BW34)),""))</f>
        <v/>
      </c>
      <c r="DO34" s="925" t="str">
        <f ca="1">IFERROR(IF(CB34&lt;&gt;"OK","",CO34*BV34*AVERAGE('DATA TABLES_Project'!$C$250:OFFSET('DATA TABLES_Project'!$C$250,BV34,0))),IF(BX34="Dual",(CO34*BW34*AVERAGE('DATA TABLES_Project'!$C$251:$C$259))+((BZ34-AP34)*(BV34-BW34)*AVERAGE('DATA TABLES_Project'!$C$260:$C$279)),""))</f>
        <v/>
      </c>
      <c r="DP34" s="925" t="str">
        <f t="shared" ref="DP34" si="204">IFERROR(IF(CB34&lt;&gt;"OK","",IF(BX34="Dual",((CO34*BW34)+(BZ34-AP34)*(BV34-BW34))*DA34*0.92,CO34*BV34*DA34*0.92)),"")</f>
        <v/>
      </c>
      <c r="DQ34" s="925" t="str">
        <f ca="1">IFERROR(IF(CB34&lt;&gt;"OK","",IF(BX34="Dual",(0.92*DA34*CO34*BW34*AVERAGE('DATA TABLES_Project'!$C$251:$C$259))+(0.92*DA34*(BZ34-AP34)*(BV34-BW34)*AVERAGE('DATA TABLES_Project'!$C$260:$C$279)),0.92*DA34*CO34*BV34*AVERAGE('DATA TABLES_Project'!$C$250:OFFSET('DATA TABLES_Project'!$C$250,BV34,0)))),"")</f>
        <v/>
      </c>
      <c r="DR34" s="980" t="str">
        <f>IFERROR(IF($CB34&lt;&gt;"OK","",CM34*'DATA TABLES_Project'!$B$290+IF(CO34&lt;0,0,CO34*'DATA TABLES_Project'!$B$291)),"")</f>
        <v/>
      </c>
      <c r="DS34" s="980" t="str">
        <f>IFERROR(IF($CB34&lt;&gt;"OK","",DD34*'DATA TABLES_Project'!$B$290+IF(DK34&lt;0,0,DK34*'DATA TABLES_Project'!$B$291)),"")</f>
        <v/>
      </c>
      <c r="DT34" s="980" t="str">
        <f>IFERROR(IF($CB34&lt;&gt;"OK","",DE34*'DATA TABLES_Project'!$B$290+IF(DL34&lt;0,0,DL34*'DATA TABLES_Project'!$B$291)),"")</f>
        <v/>
      </c>
      <c r="DU34" s="980" t="str">
        <f>IFERROR(IF($CB34&lt;&gt;"OK","",DF34*'DATA TABLES_Project'!$B$290+IF(DM34&lt;0,0,DM34*'DATA TABLES_Project'!$B$291)),"")</f>
        <v/>
      </c>
      <c r="DV34" s="980" t="str">
        <f>IFERROR(IF($CB34&lt;&gt;"OK","",DG34*'DATA TABLES_Project'!$B$290+IF(DN34&lt;0,0,DN34*'DATA TABLES_Project'!$B$291)),"")</f>
        <v/>
      </c>
      <c r="DW34" s="980" t="str">
        <f>IFERROR(IF($CB34&lt;&gt;"OK","",DH34*'DATA TABLES_Project'!$B$290+IF(DO34&lt;0,0,DO34*'DATA TABLES_Project'!$B$291)),"")</f>
        <v/>
      </c>
      <c r="DX34" s="980" t="str">
        <f>IFERROR(IF($CB34&lt;&gt;"OK","",DI34*'DATA TABLES_Project'!$B$290+IF(DP34&lt;0,0,DP34*'DATA TABLES_Project'!$B$291)),"")</f>
        <v/>
      </c>
      <c r="DY34" s="925" t="str">
        <f>IFERROR(IF($CB34&lt;&gt;"OK","",DJ34*'DATA TABLES_Project'!$B$290+IF(DQ34&lt;0,0,DQ34*'DATA TABLES_Project'!$B$291)),"")</f>
        <v/>
      </c>
      <c r="DZ34" s="925" t="str">
        <f t="shared" ref="DZ34" si="205">IFERROR(IF($CB34&lt;&gt;"OK","",AS34),"")</f>
        <v/>
      </c>
      <c r="EA34" s="925" t="str">
        <f>IFERROR(IF(CB34&lt;&gt;"OK","",CN34*'DATA TABLES_Project'!$B$250*CZ34*1.03),"")</f>
        <v/>
      </c>
      <c r="EB34" s="925" t="str">
        <f t="shared" ref="EB34" si="206">IFERROR(IF(CB34&lt;&gt;"OK","",CN34*CZ34*1.03),"")</f>
        <v/>
      </c>
      <c r="EC34" s="925" t="str">
        <f>IFERROR(IF(CB34&lt;&gt;"OK","",CZ34*DZ34*'DATA TABLES_Project'!$C$250*0.92),"")</f>
        <v/>
      </c>
      <c r="ED34" s="925" t="str">
        <f>IFERROR(IF(CB34&lt;&gt;"OK","",CZ34*DZ34*'DATA TABLES_Project'!$C$250*0.92),"")</f>
        <v/>
      </c>
      <c r="EE34" s="925" t="str">
        <f t="shared" ref="EE34" si="207">IFERROR(IF(CB34&lt;&gt;"OK","",CZ34*DZ34*0.92),"")</f>
        <v/>
      </c>
      <c r="EF34" s="925" t="str">
        <f t="shared" ref="EF34" si="208">IFERROR(IF(CB34&lt;&gt;"OK","",CZ34*DZ34*0.92),"")</f>
        <v/>
      </c>
      <c r="EG34" s="925" t="str">
        <f>IFERROR(IF($CB34&lt;&gt;"OK","",CM34*'DATA TABLES_Project'!$B$290+CO34*'DATA TABLES_Project'!$B$291),"")</f>
        <v/>
      </c>
      <c r="EH34" s="925" t="str">
        <f>IFERROR(IF($CB34&lt;&gt;"OK","",DD34*'DATA TABLES_Project'!$B$290+DK34*'DATA TABLES_Project'!$B$291),"")</f>
        <v/>
      </c>
      <c r="EI34" s="925" t="str">
        <f>IFERROR(IF($CB34&lt;&gt;"OK","",DE34*'DATA TABLES_Project'!$B$290+DL34*'DATA TABLES_Project'!$B$291),"")</f>
        <v/>
      </c>
      <c r="EJ34" s="925" t="str">
        <f>IFERROR(IF($CB34&lt;&gt;"OK","",DF34*'DATA TABLES_Project'!$B$290+DM34*'DATA TABLES_Project'!$B$291),"")</f>
        <v/>
      </c>
      <c r="EK34" s="925" t="str">
        <f>IFERROR(IF($CB34&lt;&gt;"OK","",DG34*'DATA TABLES_Project'!$B$290+DN34*'DATA TABLES_Project'!$B$291),"")</f>
        <v/>
      </c>
      <c r="EL34" s="925" t="str">
        <f>IFERROR(IF($CB34&lt;&gt;"OK","",DH34*'DATA TABLES_Project'!$B$290+DO34*'DATA TABLES_Project'!$B$291),"")</f>
        <v/>
      </c>
      <c r="EM34" s="925" t="str">
        <f>IFERROR(IF($CB34&lt;&gt;"OK","",DI34*'DATA TABLES_Project'!$B$290+DP34*'DATA TABLES_Project'!$B$291),"")</f>
        <v/>
      </c>
      <c r="EN34" s="925" t="str">
        <f>IFERROR(IF($CB34&lt;&gt;"OK","",DJ34*'DATA TABLES_Project'!$B$290+DQ34*'DATA TABLES_Project'!$B$291),"")</f>
        <v/>
      </c>
    </row>
    <row r="35" spans="1:144" ht="16.350000000000001" customHeight="1">
      <c r="A35" s="462"/>
      <c r="B35" s="994"/>
      <c r="C35" s="998"/>
      <c r="D35" s="999"/>
      <c r="E35" s="1000"/>
      <c r="F35" s="964"/>
      <c r="G35" s="965"/>
      <c r="H35" s="965"/>
      <c r="I35" s="965"/>
      <c r="J35" s="965"/>
      <c r="K35" s="966"/>
      <c r="L35" s="964"/>
      <c r="M35" s="965"/>
      <c r="N35" s="965"/>
      <c r="O35" s="965"/>
      <c r="P35" s="965"/>
      <c r="Q35" s="966"/>
      <c r="R35" s="1044"/>
      <c r="S35" s="1044"/>
      <c r="T35" s="1044"/>
      <c r="U35" s="1044"/>
      <c r="V35" s="1044"/>
      <c r="W35" s="1044"/>
      <c r="X35" s="1045"/>
      <c r="Y35" s="1045"/>
      <c r="Z35" s="1045"/>
      <c r="AA35" s="1045"/>
      <c r="AB35" s="1045"/>
      <c r="AC35" s="1045"/>
      <c r="AD35" s="964"/>
      <c r="AE35" s="965"/>
      <c r="AF35" s="965"/>
      <c r="AG35" s="965"/>
      <c r="AH35" s="965"/>
      <c r="AI35" s="966"/>
      <c r="AJ35" s="952"/>
      <c r="AK35" s="953"/>
      <c r="AL35" s="954"/>
      <c r="AM35" s="952"/>
      <c r="AN35" s="953"/>
      <c r="AO35" s="954"/>
      <c r="AP35" s="958"/>
      <c r="AQ35" s="959"/>
      <c r="AR35" s="960"/>
      <c r="AS35" s="958"/>
      <c r="AT35" s="959"/>
      <c r="AU35" s="960"/>
      <c r="AV35" s="968"/>
      <c r="AW35" s="969"/>
      <c r="AX35" s="969"/>
      <c r="AY35" s="969"/>
      <c r="AZ35" s="969"/>
      <c r="BA35" s="970"/>
      <c r="BB35" s="947"/>
      <c r="BC35" s="948"/>
      <c r="BD35" s="947"/>
      <c r="BE35" s="948"/>
      <c r="BF35" s="931"/>
      <c r="BG35" s="932"/>
      <c r="BH35" s="974"/>
      <c r="BI35" s="975"/>
      <c r="BJ35" s="976"/>
      <c r="BK35" s="936"/>
      <c r="BL35" s="937"/>
      <c r="BM35" s="938"/>
      <c r="BN35" s="942"/>
      <c r="BO35" s="943"/>
      <c r="BP35" s="944"/>
      <c r="BS35" s="967"/>
      <c r="BT35" s="967"/>
      <c r="BV35" s="926"/>
      <c r="BW35" s="926"/>
      <c r="BX35" s="926"/>
      <c r="BY35" s="927"/>
      <c r="BZ35" s="928"/>
      <c r="CB35" s="986"/>
      <c r="CC35" s="925"/>
      <c r="CD35" s="925"/>
      <c r="CE35" s="925"/>
      <c r="CF35" s="925"/>
      <c r="CG35" s="925"/>
      <c r="CH35" s="925"/>
      <c r="CI35" s="925"/>
      <c r="CJ35" s="977"/>
      <c r="CK35" s="977"/>
      <c r="CL35" s="977"/>
      <c r="CM35" s="977"/>
      <c r="CN35" s="977"/>
      <c r="CO35" s="977"/>
      <c r="CP35" s="977"/>
      <c r="CQ35" s="977"/>
      <c r="CR35" s="977"/>
      <c r="CS35" s="983"/>
      <c r="CT35" s="982"/>
      <c r="CU35" s="979"/>
      <c r="CV35" s="925"/>
      <c r="CW35" s="925"/>
      <c r="CX35" s="925"/>
      <c r="CY35" s="925"/>
      <c r="CZ35" s="925"/>
      <c r="DA35" s="925"/>
      <c r="DD35" s="981"/>
      <c r="DE35" s="925"/>
      <c r="DF35" s="981"/>
      <c r="DG35" s="925"/>
      <c r="DH35" s="925"/>
      <c r="DI35" s="925"/>
      <c r="DJ35" s="925"/>
      <c r="DK35" s="925"/>
      <c r="DL35" s="925"/>
      <c r="DM35" s="925"/>
      <c r="DN35" s="925"/>
      <c r="DO35" s="925"/>
      <c r="DP35" s="925"/>
      <c r="DQ35" s="925"/>
      <c r="DR35" s="981"/>
      <c r="DS35" s="981"/>
      <c r="DT35" s="981"/>
      <c r="DU35" s="981"/>
      <c r="DV35" s="981"/>
      <c r="DW35" s="981"/>
      <c r="DX35" s="981"/>
      <c r="DY35" s="925"/>
      <c r="DZ35" s="925"/>
      <c r="EA35" s="925"/>
      <c r="EB35" s="925"/>
      <c r="EC35" s="925"/>
      <c r="ED35" s="925"/>
      <c r="EE35" s="925"/>
      <c r="EF35" s="925"/>
      <c r="EG35" s="925"/>
      <c r="EH35" s="925"/>
      <c r="EI35" s="925"/>
      <c r="EJ35" s="925"/>
      <c r="EK35" s="925"/>
      <c r="EL35" s="925"/>
      <c r="EM35" s="925"/>
      <c r="EN35" s="925"/>
    </row>
    <row r="36" spans="1:144" ht="16.350000000000001" customHeight="1">
      <c r="A36" s="462"/>
      <c r="B36" s="994">
        <v>10</v>
      </c>
      <c r="C36" s="995"/>
      <c r="D36" s="996"/>
      <c r="E36" s="997"/>
      <c r="F36" s="961"/>
      <c r="G36" s="962"/>
      <c r="H36" s="962"/>
      <c r="I36" s="962"/>
      <c r="J36" s="962"/>
      <c r="K36" s="963"/>
      <c r="L36" s="961"/>
      <c r="M36" s="962"/>
      <c r="N36" s="962"/>
      <c r="O36" s="962"/>
      <c r="P36" s="962"/>
      <c r="Q36" s="963"/>
      <c r="R36" s="1044"/>
      <c r="S36" s="1044"/>
      <c r="T36" s="1044"/>
      <c r="U36" s="1044"/>
      <c r="V36" s="1044"/>
      <c r="W36" s="1044"/>
      <c r="X36" s="1045"/>
      <c r="Y36" s="1045"/>
      <c r="Z36" s="1045"/>
      <c r="AA36" s="1045"/>
      <c r="AB36" s="1045"/>
      <c r="AC36" s="1045"/>
      <c r="AD36" s="961"/>
      <c r="AE36" s="962"/>
      <c r="AF36" s="962"/>
      <c r="AG36" s="962"/>
      <c r="AH36" s="962"/>
      <c r="AI36" s="963"/>
      <c r="AJ36" s="949"/>
      <c r="AK36" s="950"/>
      <c r="AL36" s="951"/>
      <c r="AM36" s="949"/>
      <c r="AN36" s="950"/>
      <c r="AO36" s="951"/>
      <c r="AP36" s="955"/>
      <c r="AQ36" s="956"/>
      <c r="AR36" s="957"/>
      <c r="AS36" s="955"/>
      <c r="AT36" s="956"/>
      <c r="AU36" s="957"/>
      <c r="AV36" s="968"/>
      <c r="AW36" s="969"/>
      <c r="AX36" s="970"/>
      <c r="AY36" s="968"/>
      <c r="AZ36" s="969"/>
      <c r="BA36" s="970"/>
      <c r="BB36" s="945"/>
      <c r="BC36" s="946"/>
      <c r="BD36" s="945"/>
      <c r="BE36" s="946"/>
      <c r="BF36" s="929" t="str">
        <f>IF(CB36="OK",ROUND(BB36+BD36,2),"")</f>
        <v/>
      </c>
      <c r="BG36" s="930"/>
      <c r="BH36" s="971" t="str">
        <f t="shared" ref="BH36" si="209">IFERROR(IF(AND($CB36="OK",$CU36="OK"),$CI36,IF($CB36&lt;&gt;"OK",$CB36,$CU36)),"")</f>
        <v/>
      </c>
      <c r="BI36" s="972"/>
      <c r="BJ36" s="973"/>
      <c r="BK36" s="933" t="str">
        <f t="shared" ref="BK36" si="210">IF($CB36="OK",CM36,"")</f>
        <v/>
      </c>
      <c r="BL36" s="934"/>
      <c r="BM36" s="935"/>
      <c r="BN36" s="939" t="str">
        <f t="shared" ref="BN36" si="211">IF($CB36="OK",$CR36,"")</f>
        <v/>
      </c>
      <c r="BO36" s="940"/>
      <c r="BP36" s="941"/>
      <c r="BS36" s="967"/>
      <c r="BT36" s="967"/>
      <c r="BV36" s="926" t="str">
        <f t="shared" ref="BV36" si="212">IFERROR(ROUND(IF(AND(CB36="OK",CU36="OK"),CT36,""),0),"")</f>
        <v/>
      </c>
      <c r="BW36" s="926" t="str">
        <f t="shared" ref="BW36" si="213">IFERROR(ROUND(IF(AND(CB36="OK",CU36="OK"),BV36/3,""),0),"")</f>
        <v/>
      </c>
      <c r="BX36" s="926"/>
      <c r="BY36" s="927"/>
      <c r="BZ36" s="928"/>
      <c r="CB36" s="986" t="str">
        <f>IF(AND(C36="",F36="",R36="",AD36="",U36="",X36="",L36="",AJ36="",AV36="",AM36="",AP36="",AY36="",AV37="",BB36="",BD36="",AA36="",AS36=""),"",
IF(OR(C36="",F36="",R36="",AD36="",U36="",X36="",L36="",AJ36="",AV36="",AM36="",AP36="",AY36="",AV37="",BB36="",BD36="",AA36="",AS36=""),"Missing Fields",
IF(AND(M02S04F04disp="Required",M02S04F04=""),"TA Info Incomplete",
"OK")))</f>
        <v/>
      </c>
      <c r="CC36" s="925" t="str">
        <f>IF(AND(CB36="OK",CU36="OK"),INDEX(Tbl_Cust_Heat[Measure Number], MATCH(F36,Tbl_Cust_Heat[Proj Desc 1],0)),"")</f>
        <v/>
      </c>
      <c r="CD36" s="925"/>
      <c r="CE36" s="925" t="str">
        <f t="shared" ref="CE36" si="214">IF(CB36="OK","Measure","")</f>
        <v/>
      </c>
      <c r="CF36" s="925" t="str">
        <f t="shared" ref="CF36" si="215">IF(CB36="OK",1,"")</f>
        <v/>
      </c>
      <c r="CG36" s="978" t="str">
        <f t="shared" ref="CG36" si="216">IFERROR(CI36/CF36,"")</f>
        <v/>
      </c>
      <c r="CH36" s="978" t="str">
        <f>IF(CB36="OK",IF(CM36&gt;0,CM36*Incent_Rate_kWh,0)+IF(CO36&gt;0,CO36*Incent_Rate_thm,0),"")</f>
        <v/>
      </c>
      <c r="CI36" s="978" t="str">
        <f>IFERROR(IF($CB36="OK",IF(INCENTTOCOST_CUST&gt;CostCap_Cust,
CH36*CostCap_Cust/INCENTTOCOST_CUST,CH36),""),"")</f>
        <v/>
      </c>
      <c r="CJ36" s="977">
        <f t="shared" ref="CJ36" si="217">CM36</f>
        <v>0</v>
      </c>
      <c r="CK36" s="977">
        <f t="shared" ref="CK36" si="218">CN36</f>
        <v>0</v>
      </c>
      <c r="CL36" s="977">
        <f t="shared" ref="CL36" si="219">CO36</f>
        <v>0</v>
      </c>
      <c r="CM36" s="977">
        <f>R36-AJ36</f>
        <v>0</v>
      </c>
      <c r="CN36" s="977">
        <f>U36-AM36</f>
        <v>0</v>
      </c>
      <c r="CO36" s="977">
        <f t="shared" ref="CO36" si="220">IF(CR36&gt;0,CR36,0)</f>
        <v>0</v>
      </c>
      <c r="CP36" s="977">
        <f t="shared" ref="CP36" si="221">CM36</f>
        <v>0</v>
      </c>
      <c r="CQ36" s="977">
        <f t="shared" ref="CQ36" si="222">CN36</f>
        <v>0</v>
      </c>
      <c r="CR36" s="977">
        <f>X36-AP36</f>
        <v>0</v>
      </c>
      <c r="CS36" s="983"/>
      <c r="CT36" s="982" t="str">
        <f>IF(CB36="OK",INDEX(Tbl_Cust_Heat[EUL], MATCH(F36,Tbl_Cust_Heat[Proj Desc 1],0)),"")</f>
        <v/>
      </c>
      <c r="CU36" s="979" t="str">
        <f t="shared" ref="CU36" si="223">IFERROR(IF(AND($CM36&lt;=0,$CN36&lt;=0,$CO36&lt;=0),"No Savings","OK"),"")</f>
        <v>No Savings</v>
      </c>
      <c r="CV36" s="925" t="str">
        <f t="shared" ref="CV36" si="224">IF(AND(CB36="OK",CU36="OK"),"1","")</f>
        <v/>
      </c>
      <c r="CW36" s="925" t="str">
        <f>IFERROR(IF($CB36="OK",ROUND($AQ$14*SUM(BB36:BE37)/SUM($BF$18:$BG$37),2),""),"")</f>
        <v/>
      </c>
      <c r="CX36" s="925" t="str">
        <f>IFERROR(IF(M02S04F04="Customer/Self-Installed",CW36,IF($CB36="OK",CW36+BD36,"")),"")</f>
        <v/>
      </c>
      <c r="CY36" s="925" t="str">
        <f>IFERROR(IF($CB36="OK",CX36+BB36,""),"")</f>
        <v/>
      </c>
      <c r="CZ36" s="925" t="str">
        <f>IF(CB36="OK",INDEX(MEASURES3_M!$O$24, MATCH(F36,MEASURES3_M!$C$24,0)),"")</f>
        <v/>
      </c>
      <c r="DA36" s="925" t="str">
        <f>IF(CB36="OK",INDEX(MEASURES3_M!$P$24, MATCH(F36,MEASURES3_M!$C$24,0)),"")</f>
        <v/>
      </c>
      <c r="DD36" s="980" t="str">
        <f>IFERROR(IF(CB36&lt;&gt;"OK","",CM36*VLOOKUP('DATA TABLES_Project'!$C$247,'DATA TABLES_Project'!$A$250:$B$285,2,FALSE)),"")</f>
        <v/>
      </c>
      <c r="DE36" s="925" t="str">
        <f t="shared" ref="DE36" si="225">IFERROR(IF(CB36&lt;&gt;"OK","",CM36*CZ36*0.92),"")</f>
        <v/>
      </c>
      <c r="DF36" s="980" t="str">
        <f>IFERROR(IF(CB36&lt;&gt;"OK","",CM36*CZ36*0.92*VLOOKUP('DATA TABLES_Project'!$C$247,'DATA TABLES_Project'!$A$250:$B$285,2,FALSE)),"")</f>
        <v/>
      </c>
      <c r="DG36" s="925" t="str">
        <f t="shared" ref="DG36" si="226">IFERROR(IF(CB36&lt;&gt;"OK","",CM36*BV36),IF(BX36="Dual",(CM36*BW36)+((BY36-AJ36)*(BV36-BW36)),""))</f>
        <v/>
      </c>
      <c r="DH36" s="925" t="str">
        <f ca="1">IFERROR(IF(CB36&lt;&gt;"OK","",IF(OR(BX36="Single",BX36=""), CM36*BV36*AVERAGE(INDEX('DATA TABLES_Project'!$B$250:$B$285, MATCH('DATA TABLES_Project'!$C$247,'DATA TABLES_Project'!$A$250:$A$285, 0)):OFFSET(INDEX('DATA TABLES_Project'!$B$250:$B$285, MATCH('DATA TABLES_Project'!$C$247,'DATA TABLES_Project'!$A$250:$A$285, 0)),BV36-1,0)),CM36*BW36*AVERAGE(INDEX('DATA TABLES_Project'!$B$250:$B$285, MATCH('DATA TABLES_Project'!$C$247,'DATA TABLES_Project'!$A$250:$A$285, 0)):OFFSET(INDEX('DATA TABLES_Project'!$B$250:$B$285, MATCH('DATA TABLES_Project'!$C$247,'DATA TABLES_Project'!$A$250:$A$285, 0)),BW36-1,0)) + ((BY36-AJ36)*(BV36-BW36)*AVERAGE(OFFSET(INDEX('DATA TABLES_Project'!$B$250:$B$285, MATCH('DATA TABLES_Project'!$C$247,'DATA TABLES_Project'!$A$250:$A$285, 0)),BW36,0):OFFSET(INDEX('DATA TABLES_Project'!$B$250:$B$285, MATCH('DATA TABLES_Project'!$C$247,'DATA TABLES_Project'!$A$250:$A$285, 0)),BV36-1,0))))), "")</f>
        <v/>
      </c>
      <c r="DI36" s="925" t="str">
        <f t="shared" ref="DI36" si="227">IFERROR(IF(CB36&lt;&gt;"OK","",IF(BX36="Dual",(CM36*BW36)+((BY36-AJ36)*(BV36-BW36))*CZ36*0.92,CM36*CZ36*BV36*0.92)),"")</f>
        <v/>
      </c>
      <c r="DJ36" s="925" t="str">
        <f ca="1">IFERROR(IF(CB36&lt;&gt;"OK","",IF(OR(BX36="Single",BX36=""),0.92*CZ36*CM36*BV36*AVERAGE(INDEX('DATA TABLES_Project'!$B$250:$B$285, MATCH('DATA TABLES_Project'!$C$247,'DATA TABLES_Project'!$A$250:$A$285, 0)):OFFSET(INDEX('DATA TABLES_Project'!$B$250:$B$285, MATCH('DATA TABLES_Project'!$C$247,'DATA TABLES_Project'!$A$250:$A$285, 0)),BV36-1,0)),0.92*CZ36*CM36*BW36*AVERAGE(INDEX('DATA TABLES_Project'!$B$250:$B$285, MATCH('DATA TABLES_Project'!$C$247,'DATA TABLES_Project'!$A$250:$A$285, 0)):OFFSET(INDEX('DATA TABLES_Project'!$B$250:$B$285, MATCH('DATA TABLES_Project'!$C$247,'DATA TABLES_Project'!$A$250:$A$285, 0)),BW36-1,0)) + (0.92*CZ36*(BY36-AJ36)*(BV36-BW36)*AVERAGE(OFFSET(INDEX('DATA TABLES_Project'!$B$250:$B$285, MATCH('DATA TABLES_Project'!$C$247,'DATA TABLES_Project'!$A$250:$A$285, 0)),BW36,0):OFFSET(INDEX('DATA TABLES_Project'!$B$250:$B$285, MATCH('DATA TABLES_Project'!$C$247,'DATA TABLES_Project'!$A$250:$A$285, 0)),BV36-1,0))))), "")</f>
        <v/>
      </c>
      <c r="DK36" s="925" t="str">
        <f>IFERROR(IF(CB36&lt;&gt;"OK","",CO36*'DATA TABLES_Project'!$C$250),"")</f>
        <v/>
      </c>
      <c r="DL36" s="925" t="str">
        <f t="shared" ref="DL36" si="228">IFERROR(IF(CB36&lt;&gt;"OK","",CO36*DA36*0.92),"")</f>
        <v/>
      </c>
      <c r="DM36" s="925" t="str">
        <f>IFERROR(IF(CB36&lt;&gt;"OK","",CO36*'DATA TABLES_Project'!$C$250*DA36*0.92),"")</f>
        <v/>
      </c>
      <c r="DN36" s="925" t="str">
        <f t="shared" ref="DN36" si="229">IFERROR(IF(CB36&lt;&gt;"OK","",CO36*BV36),IF(BX36="Dual",(CO36*BW36)+((BZ36-AP36)*(BV36-BW36)),""))</f>
        <v/>
      </c>
      <c r="DO36" s="925" t="str">
        <f ca="1">IFERROR(IF(CB36&lt;&gt;"OK","",CO36*BV36*AVERAGE('DATA TABLES_Project'!$C$250:OFFSET('DATA TABLES_Project'!$C$250,BV36,0))),IF(BX36="Dual",(CO36*BW36*AVERAGE('DATA TABLES_Project'!$C$251:$C$259))+((BZ36-AP36)*(BV36-BW36)*AVERAGE('DATA TABLES_Project'!$C$260:$C$279)),""))</f>
        <v/>
      </c>
      <c r="DP36" s="925" t="str">
        <f t="shared" ref="DP36" si="230">IFERROR(IF(CB36&lt;&gt;"OK","",IF(BX36="Dual",((CO36*BW36)+(BZ36-AP36)*(BV36-BW36))*DA36*0.92,CO36*BV36*DA36*0.92)),"")</f>
        <v/>
      </c>
      <c r="DQ36" s="925" t="str">
        <f ca="1">IFERROR(IF(CB36&lt;&gt;"OK","",IF(BX36="Dual",(0.92*DA36*CO36*BW36*AVERAGE('DATA TABLES_Project'!$C$251:$C$259))+(0.92*DA36*(BZ36-AP36)*(BV36-BW36)*AVERAGE('DATA TABLES_Project'!$C$260:$C$279)),0.92*DA36*CO36*BV36*AVERAGE('DATA TABLES_Project'!$C$250:OFFSET('DATA TABLES_Project'!$C$250,BV36,0)))),"")</f>
        <v/>
      </c>
      <c r="DR36" s="980" t="str">
        <f>IFERROR(IF($CB36&lt;&gt;"OK","",CM36*'DATA TABLES_Project'!$B$290+IF(CO36&lt;0,0,CO36*'DATA TABLES_Project'!$B$291)),"")</f>
        <v/>
      </c>
      <c r="DS36" s="980" t="str">
        <f>IFERROR(IF($CB36&lt;&gt;"OK","",DD36*'DATA TABLES_Project'!$B$290+IF(DK36&lt;0,0,DK36*'DATA TABLES_Project'!$B$291)),"")</f>
        <v/>
      </c>
      <c r="DT36" s="980" t="str">
        <f>IFERROR(IF($CB36&lt;&gt;"OK","",DE36*'DATA TABLES_Project'!$B$290+IF(DL36&lt;0,0,DL36*'DATA TABLES_Project'!$B$291)),"")</f>
        <v/>
      </c>
      <c r="DU36" s="980" t="str">
        <f>IFERROR(IF($CB36&lt;&gt;"OK","",DF36*'DATA TABLES_Project'!$B$290+IF(DM36&lt;0,0,DM36*'DATA TABLES_Project'!$B$291)),"")</f>
        <v/>
      </c>
      <c r="DV36" s="980" t="str">
        <f>IFERROR(IF($CB36&lt;&gt;"OK","",DG36*'DATA TABLES_Project'!$B$290+IF(DN36&lt;0,0,DN36*'DATA TABLES_Project'!$B$291)),"")</f>
        <v/>
      </c>
      <c r="DW36" s="980" t="str">
        <f>IFERROR(IF($CB36&lt;&gt;"OK","",DH36*'DATA TABLES_Project'!$B$290+IF(DO36&lt;0,0,DO36*'DATA TABLES_Project'!$B$291)),"")</f>
        <v/>
      </c>
      <c r="DX36" s="980" t="str">
        <f>IFERROR(IF($CB36&lt;&gt;"OK","",DI36*'DATA TABLES_Project'!$B$290+IF(DP36&lt;0,0,DP36*'DATA TABLES_Project'!$B$291)),"")</f>
        <v/>
      </c>
      <c r="DY36" s="925" t="str">
        <f>IFERROR(IF($CB36&lt;&gt;"OK","",DJ36*'DATA TABLES_Project'!$B$290+IF(DQ36&lt;0,0,DQ36*'DATA TABLES_Project'!$B$291)),"")</f>
        <v/>
      </c>
      <c r="DZ36" s="925" t="str">
        <f t="shared" ref="DZ36" si="231">IFERROR(IF($CB36&lt;&gt;"OK","",AS36),"")</f>
        <v/>
      </c>
      <c r="EA36" s="925" t="str">
        <f>IFERROR(IF(CB36&lt;&gt;"OK","",CN36*'DATA TABLES_Project'!$B$250*CZ36*1.03),"")</f>
        <v/>
      </c>
      <c r="EB36" s="925" t="str">
        <f t="shared" ref="EB36" si="232">IFERROR(IF(CB36&lt;&gt;"OK","",CN36*CZ36*1.03),"")</f>
        <v/>
      </c>
      <c r="EC36" s="925" t="str">
        <f>IFERROR(IF(CB36&lt;&gt;"OK","",CZ36*DZ36*'DATA TABLES_Project'!$C$250*0.92),"")</f>
        <v/>
      </c>
      <c r="ED36" s="925" t="str">
        <f>IFERROR(IF(CB36&lt;&gt;"OK","",CZ36*DZ36*'DATA TABLES_Project'!$C$250*0.92),"")</f>
        <v/>
      </c>
      <c r="EE36" s="925" t="str">
        <f t="shared" ref="EE36" si="233">IFERROR(IF(CB36&lt;&gt;"OK","",CZ36*DZ36*0.92),"")</f>
        <v/>
      </c>
      <c r="EF36" s="925" t="str">
        <f t="shared" ref="EF36" si="234">IFERROR(IF(CB36&lt;&gt;"OK","",CZ36*DZ36*0.92),"")</f>
        <v/>
      </c>
      <c r="EG36" s="925" t="str">
        <f>IFERROR(IF($CB36&lt;&gt;"OK","",CM36*'DATA TABLES_Project'!$B$290+CO36*'DATA TABLES_Project'!$B$291),"")</f>
        <v/>
      </c>
      <c r="EH36" s="925" t="str">
        <f>IFERROR(IF($CB36&lt;&gt;"OK","",DD36*'DATA TABLES_Project'!$B$290+DK36*'DATA TABLES_Project'!$B$291),"")</f>
        <v/>
      </c>
      <c r="EI36" s="925" t="str">
        <f>IFERROR(IF($CB36&lt;&gt;"OK","",DE36*'DATA TABLES_Project'!$B$290+DL36*'DATA TABLES_Project'!$B$291),"")</f>
        <v/>
      </c>
      <c r="EJ36" s="925" t="str">
        <f>IFERROR(IF($CB36&lt;&gt;"OK","",DF36*'DATA TABLES_Project'!$B$290+DM36*'DATA TABLES_Project'!$B$291),"")</f>
        <v/>
      </c>
      <c r="EK36" s="925" t="str">
        <f>IFERROR(IF($CB36&lt;&gt;"OK","",DG36*'DATA TABLES_Project'!$B$290+DN36*'DATA TABLES_Project'!$B$291),"")</f>
        <v/>
      </c>
      <c r="EL36" s="925" t="str">
        <f>IFERROR(IF($CB36&lt;&gt;"OK","",DH36*'DATA TABLES_Project'!$B$290+DO36*'DATA TABLES_Project'!$B$291),"")</f>
        <v/>
      </c>
      <c r="EM36" s="925" t="str">
        <f>IFERROR(IF($CB36&lt;&gt;"OK","",DI36*'DATA TABLES_Project'!$B$290+DP36*'DATA TABLES_Project'!$B$291),"")</f>
        <v/>
      </c>
      <c r="EN36" s="925" t="str">
        <f>IFERROR(IF($CB36&lt;&gt;"OK","",DJ36*'DATA TABLES_Project'!$B$290+DQ36*'DATA TABLES_Project'!$B$291),"")</f>
        <v/>
      </c>
    </row>
    <row r="37" spans="1:144" ht="16.350000000000001" customHeight="1">
      <c r="A37" s="462"/>
      <c r="B37" s="994"/>
      <c r="C37" s="998"/>
      <c r="D37" s="999"/>
      <c r="E37" s="1000"/>
      <c r="F37" s="964"/>
      <c r="G37" s="965"/>
      <c r="H37" s="965"/>
      <c r="I37" s="965"/>
      <c r="J37" s="965"/>
      <c r="K37" s="966"/>
      <c r="L37" s="964"/>
      <c r="M37" s="965"/>
      <c r="N37" s="965"/>
      <c r="O37" s="965"/>
      <c r="P37" s="965"/>
      <c r="Q37" s="966"/>
      <c r="R37" s="1044"/>
      <c r="S37" s="1044"/>
      <c r="T37" s="1044"/>
      <c r="U37" s="1044"/>
      <c r="V37" s="1044"/>
      <c r="W37" s="1044"/>
      <c r="X37" s="1045"/>
      <c r="Y37" s="1045"/>
      <c r="Z37" s="1045"/>
      <c r="AA37" s="1045"/>
      <c r="AB37" s="1045"/>
      <c r="AC37" s="1045"/>
      <c r="AD37" s="964"/>
      <c r="AE37" s="965"/>
      <c r="AF37" s="965"/>
      <c r="AG37" s="965"/>
      <c r="AH37" s="965"/>
      <c r="AI37" s="966"/>
      <c r="AJ37" s="952"/>
      <c r="AK37" s="953"/>
      <c r="AL37" s="954"/>
      <c r="AM37" s="952"/>
      <c r="AN37" s="953"/>
      <c r="AO37" s="954"/>
      <c r="AP37" s="958"/>
      <c r="AQ37" s="959"/>
      <c r="AR37" s="960"/>
      <c r="AS37" s="958"/>
      <c r="AT37" s="959"/>
      <c r="AU37" s="960"/>
      <c r="AV37" s="968"/>
      <c r="AW37" s="969"/>
      <c r="AX37" s="969"/>
      <c r="AY37" s="969"/>
      <c r="AZ37" s="969"/>
      <c r="BA37" s="970"/>
      <c r="BB37" s="947"/>
      <c r="BC37" s="948"/>
      <c r="BD37" s="947"/>
      <c r="BE37" s="948"/>
      <c r="BF37" s="931"/>
      <c r="BG37" s="932"/>
      <c r="BH37" s="974"/>
      <c r="BI37" s="975"/>
      <c r="BJ37" s="976"/>
      <c r="BK37" s="936"/>
      <c r="BL37" s="937"/>
      <c r="BM37" s="938"/>
      <c r="BN37" s="942"/>
      <c r="BO37" s="943"/>
      <c r="BP37" s="944"/>
      <c r="BS37" s="967"/>
      <c r="BT37" s="967"/>
      <c r="BV37" s="926"/>
      <c r="BW37" s="926"/>
      <c r="BX37" s="926"/>
      <c r="BY37" s="927"/>
      <c r="BZ37" s="928"/>
      <c r="CB37" s="986"/>
      <c r="CC37" s="925"/>
      <c r="CD37" s="925"/>
      <c r="CE37" s="925"/>
      <c r="CF37" s="925"/>
      <c r="CG37" s="925"/>
      <c r="CH37" s="925"/>
      <c r="CI37" s="925"/>
      <c r="CJ37" s="977"/>
      <c r="CK37" s="977"/>
      <c r="CL37" s="977"/>
      <c r="CM37" s="977"/>
      <c r="CN37" s="977"/>
      <c r="CO37" s="977"/>
      <c r="CP37" s="977"/>
      <c r="CQ37" s="977"/>
      <c r="CR37" s="977"/>
      <c r="CS37" s="983"/>
      <c r="CT37" s="982"/>
      <c r="CU37" s="979"/>
      <c r="CV37" s="925"/>
      <c r="CW37" s="925"/>
      <c r="CX37" s="925"/>
      <c r="CY37" s="925"/>
      <c r="CZ37" s="925"/>
      <c r="DA37" s="925"/>
      <c r="DD37" s="981"/>
      <c r="DE37" s="925"/>
      <c r="DF37" s="981"/>
      <c r="DG37" s="925"/>
      <c r="DH37" s="925"/>
      <c r="DI37" s="925"/>
      <c r="DJ37" s="925"/>
      <c r="DK37" s="925"/>
      <c r="DL37" s="925"/>
      <c r="DM37" s="925"/>
      <c r="DN37" s="925"/>
      <c r="DO37" s="925"/>
      <c r="DP37" s="925"/>
      <c r="DQ37" s="925"/>
      <c r="DR37" s="981"/>
      <c r="DS37" s="981"/>
      <c r="DT37" s="981"/>
      <c r="DU37" s="981"/>
      <c r="DV37" s="981"/>
      <c r="DW37" s="981"/>
      <c r="DX37" s="981"/>
      <c r="DY37" s="925"/>
      <c r="DZ37" s="925"/>
      <c r="EA37" s="925"/>
      <c r="EB37" s="925"/>
      <c r="EC37" s="925"/>
      <c r="ED37" s="925"/>
      <c r="EE37" s="925"/>
      <c r="EF37" s="925"/>
      <c r="EG37" s="925"/>
      <c r="EH37" s="925"/>
      <c r="EI37" s="925"/>
      <c r="EJ37" s="925"/>
      <c r="EK37" s="925"/>
      <c r="EL37" s="925"/>
      <c r="EM37" s="925"/>
      <c r="EN37" s="925"/>
    </row>
    <row r="38" spans="1:144" ht="16.350000000000001" customHeight="1">
      <c r="A38" s="462"/>
      <c r="B38" s="994"/>
      <c r="C38" s="462"/>
      <c r="D38" s="462"/>
      <c r="E38" s="462"/>
      <c r="F38" s="462"/>
      <c r="G38" s="462"/>
      <c r="H38" s="462"/>
      <c r="I38" s="462"/>
      <c r="J38" s="462"/>
      <c r="K38" s="462"/>
      <c r="L38" s="462"/>
      <c r="M38" s="462"/>
      <c r="N38" s="462"/>
      <c r="O38" s="462"/>
      <c r="P38" s="462"/>
      <c r="Q38" s="462"/>
      <c r="R38" s="462"/>
      <c r="S38" s="462"/>
      <c r="T38" s="462"/>
      <c r="U38" s="462"/>
      <c r="V38" s="462"/>
      <c r="W38" s="462"/>
      <c r="X38" s="462"/>
      <c r="Y38" s="462"/>
      <c r="Z38" s="462"/>
      <c r="AA38" s="462"/>
      <c r="AB38" s="462"/>
      <c r="AC38" s="462"/>
      <c r="AD38" s="462"/>
      <c r="AE38" s="462"/>
      <c r="AF38" s="462"/>
      <c r="AG38" s="462"/>
      <c r="AH38" s="462"/>
      <c r="AI38" s="462"/>
      <c r="AJ38" s="462"/>
      <c r="AK38" s="462"/>
      <c r="AL38" s="462"/>
      <c r="AM38" s="462"/>
      <c r="AN38" s="462"/>
      <c r="AO38" s="462"/>
      <c r="AP38" s="462"/>
      <c r="AQ38" s="462"/>
      <c r="AR38" s="462"/>
      <c r="AS38" s="462"/>
      <c r="AT38" s="462"/>
      <c r="AU38" s="462"/>
      <c r="AV38" s="462"/>
      <c r="AW38" s="462"/>
      <c r="AX38" s="462"/>
      <c r="AY38" s="462"/>
      <c r="AZ38" s="462"/>
      <c r="BA38" s="462"/>
      <c r="BB38" s="462"/>
      <c r="BC38" s="462"/>
      <c r="BD38" s="462"/>
      <c r="BE38" s="462"/>
      <c r="BF38" s="462"/>
      <c r="BG38" s="462"/>
      <c r="BH38" s="462"/>
      <c r="BI38" s="462"/>
      <c r="BJ38" s="462"/>
    </row>
    <row r="39" spans="1:144" ht="16.350000000000001" hidden="1" customHeight="1">
      <c r="A39" s="462"/>
      <c r="B39" s="994"/>
      <c r="C39" s="462"/>
      <c r="D39" s="462"/>
      <c r="E39" s="462"/>
      <c r="F39" s="462"/>
      <c r="G39" s="462"/>
      <c r="H39" s="462"/>
      <c r="I39" s="462"/>
      <c r="J39" s="462"/>
      <c r="K39" s="462"/>
      <c r="L39" s="462"/>
      <c r="M39" s="462"/>
      <c r="N39" s="462"/>
      <c r="O39" s="462"/>
      <c r="P39" s="462"/>
      <c r="Q39" s="462"/>
      <c r="R39" s="462"/>
      <c r="S39" s="462"/>
      <c r="T39" s="462"/>
      <c r="U39" s="462"/>
      <c r="V39" s="462"/>
      <c r="W39" s="462"/>
      <c r="X39" s="462"/>
      <c r="Y39" s="462"/>
      <c r="Z39" s="462"/>
      <c r="AA39" s="462"/>
      <c r="AB39" s="462"/>
      <c r="AC39" s="462"/>
      <c r="AD39" s="462"/>
      <c r="AE39" s="462"/>
      <c r="AF39" s="462"/>
      <c r="AG39" s="462"/>
      <c r="AH39" s="462"/>
      <c r="AI39" s="462"/>
      <c r="AJ39" s="462"/>
      <c r="AK39" s="462"/>
      <c r="AL39" s="462"/>
      <c r="AM39" s="462"/>
      <c r="AN39" s="462"/>
      <c r="AO39" s="462"/>
      <c r="AP39" s="462"/>
      <c r="AQ39" s="462"/>
      <c r="AR39" s="462"/>
      <c r="AS39" s="462"/>
      <c r="AT39" s="462"/>
      <c r="AU39" s="462"/>
      <c r="AV39" s="462"/>
      <c r="AW39" s="462"/>
      <c r="AX39" s="462"/>
      <c r="AY39" s="462"/>
      <c r="AZ39" s="462"/>
      <c r="BA39" s="462"/>
      <c r="BB39" s="462"/>
      <c r="BC39" s="462"/>
      <c r="BD39" s="462"/>
      <c r="BE39" s="462"/>
      <c r="BF39" s="462"/>
      <c r="BG39" s="462"/>
      <c r="BH39" s="462"/>
      <c r="BI39" s="462"/>
      <c r="BJ39" s="462"/>
    </row>
    <row r="40" spans="1:144" ht="16.350000000000001" hidden="1" customHeight="1">
      <c r="B40" s="1046"/>
    </row>
    <row r="41" spans="1:144" ht="16.350000000000001" hidden="1" customHeight="1">
      <c r="B41" s="1046"/>
    </row>
    <row r="42" spans="1:144" ht="16.350000000000001" hidden="1" customHeight="1">
      <c r="B42" s="1046"/>
    </row>
    <row r="43" spans="1:144" ht="16.350000000000001" hidden="1" customHeight="1">
      <c r="B43" s="1046"/>
    </row>
    <row r="44" spans="1:144" ht="16.350000000000001" hidden="1" customHeight="1">
      <c r="B44" s="1046"/>
    </row>
    <row r="45" spans="1:144" ht="16.350000000000001" hidden="1" customHeight="1">
      <c r="B45" s="1046"/>
    </row>
    <row r="46" spans="1:144" ht="16.350000000000001" hidden="1" customHeight="1">
      <c r="B46" s="1046"/>
    </row>
    <row r="47" spans="1:144" ht="16.350000000000001" hidden="1" customHeight="1">
      <c r="B47" s="1046"/>
    </row>
    <row r="48" spans="1:144" ht="16.350000000000001" hidden="1" customHeight="1">
      <c r="AY48" s="16"/>
      <c r="AZ48" s="20"/>
      <c r="BC48" s="20"/>
      <c r="BD48" s="20"/>
    </row>
    <row r="49" spans="51:56" ht="16.350000000000001" hidden="1" customHeight="1">
      <c r="AY49" s="16"/>
      <c r="AZ49" s="20"/>
      <c r="BC49" s="20"/>
      <c r="BD49" s="20"/>
    </row>
    <row r="50" spans="51:56" ht="16.350000000000001" hidden="1" customHeight="1">
      <c r="AY50" s="16"/>
      <c r="AZ50" s="20"/>
      <c r="BC50" s="20"/>
      <c r="BD50" s="20"/>
    </row>
    <row r="51" spans="51:56" ht="16.350000000000001" hidden="1" customHeight="1">
      <c r="AY51" s="16"/>
      <c r="AZ51" s="20"/>
      <c r="BC51" s="20"/>
      <c r="BD51" s="20"/>
    </row>
    <row r="52" spans="51:56" ht="16.350000000000001" hidden="1" customHeight="1">
      <c r="AY52" s="16"/>
      <c r="AZ52" s="20"/>
      <c r="BC52" s="20"/>
      <c r="BD52" s="20"/>
    </row>
    <row r="53" spans="51:56" ht="16.350000000000001" hidden="1" customHeight="1">
      <c r="AY53" s="16"/>
      <c r="AZ53" s="20"/>
      <c r="BC53" s="20"/>
      <c r="BD53" s="20"/>
    </row>
    <row r="54" spans="51:56" ht="16.350000000000001" hidden="1" customHeight="1">
      <c r="AY54" s="16"/>
      <c r="AZ54" s="20"/>
      <c r="BC54" s="20"/>
      <c r="BD54" s="20"/>
    </row>
    <row r="55" spans="51:56" ht="16.350000000000001" hidden="1" customHeight="1">
      <c r="AY55" s="16"/>
      <c r="AZ55" s="20"/>
      <c r="BC55" s="20"/>
      <c r="BD55" s="20"/>
    </row>
    <row r="56" spans="51:56" ht="16.350000000000001" hidden="1" customHeight="1">
      <c r="AY56" s="16"/>
      <c r="AZ56" s="20"/>
      <c r="BC56" s="20"/>
      <c r="BD56" s="20"/>
    </row>
    <row r="57" spans="51:56" ht="16.350000000000001" hidden="1" customHeight="1">
      <c r="AY57" s="16"/>
      <c r="AZ57" s="20"/>
      <c r="BC57" s="20"/>
      <c r="BD57" s="20"/>
    </row>
    <row r="58" spans="51:56" ht="16.350000000000001" hidden="1" customHeight="1">
      <c r="AY58" s="16"/>
      <c r="AZ58" s="20"/>
      <c r="BC58" s="20"/>
      <c r="BD58" s="20"/>
    </row>
    <row r="59" spans="51:56" ht="16.350000000000001" hidden="1" customHeight="1">
      <c r="AY59" s="16"/>
      <c r="AZ59" s="20"/>
      <c r="BC59" s="20"/>
      <c r="BD59" s="20"/>
    </row>
    <row r="60" spans="51:56" ht="16.350000000000001" hidden="1" customHeight="1">
      <c r="AY60" s="16"/>
      <c r="AZ60" s="20"/>
      <c r="BC60" s="20"/>
      <c r="BD60" s="20"/>
    </row>
    <row r="61" spans="51:56" ht="16.350000000000001" hidden="1" customHeight="1">
      <c r="AY61" s="16"/>
      <c r="AZ61" s="20"/>
      <c r="BC61" s="20"/>
      <c r="BD61" s="20"/>
    </row>
    <row r="62" spans="51:56" ht="16.350000000000001" hidden="1" customHeight="1">
      <c r="AY62" s="16"/>
      <c r="AZ62" s="20"/>
      <c r="BC62" s="20"/>
      <c r="BD62" s="20"/>
    </row>
    <row r="63" spans="51:56" ht="16.350000000000001" hidden="1" customHeight="1">
      <c r="AY63" s="16"/>
      <c r="AZ63" s="20"/>
      <c r="BC63" s="20"/>
      <c r="BD63" s="20"/>
    </row>
    <row r="64" spans="51:56" ht="16.350000000000001" hidden="1" customHeight="1">
      <c r="AY64" s="16"/>
      <c r="AZ64" s="20"/>
      <c r="BC64" s="20"/>
      <c r="BD64" s="20"/>
    </row>
    <row r="65" spans="51:56" ht="16.350000000000001" hidden="1" customHeight="1">
      <c r="AY65" s="16"/>
      <c r="AZ65" s="20"/>
      <c r="BC65" s="20"/>
      <c r="BD65" s="20"/>
    </row>
    <row r="66" spans="51:56" ht="16.350000000000001" hidden="1" customHeight="1">
      <c r="AY66" s="16"/>
      <c r="AZ66" s="20"/>
      <c r="BC66" s="20"/>
      <c r="BD66" s="20"/>
    </row>
    <row r="67" spans="51:56" ht="16.350000000000001" hidden="1" customHeight="1">
      <c r="AY67" s="16"/>
      <c r="AZ67" s="20"/>
      <c r="BC67" s="20"/>
      <c r="BD67" s="20"/>
    </row>
    <row r="68" spans="51:56" ht="16.350000000000001" hidden="1" customHeight="1">
      <c r="AY68" s="16"/>
      <c r="AZ68" s="20"/>
      <c r="BC68" s="20"/>
      <c r="BD68" s="20"/>
    </row>
    <row r="69" spans="51:56" ht="16.350000000000001" hidden="1" customHeight="1">
      <c r="AY69" s="16"/>
      <c r="AZ69" s="20"/>
      <c r="BC69" s="20"/>
      <c r="BD69" s="20"/>
    </row>
    <row r="70" spans="51:56" ht="16.350000000000001" hidden="1" customHeight="1">
      <c r="AY70" s="16"/>
      <c r="AZ70" s="20"/>
      <c r="BC70" s="20"/>
      <c r="BD70" s="20"/>
    </row>
    <row r="71" spans="51:56" ht="16.350000000000001" hidden="1" customHeight="1">
      <c r="AY71" s="16"/>
      <c r="AZ71" s="20"/>
      <c r="BC71" s="20"/>
      <c r="BD71" s="20"/>
    </row>
    <row r="72" spans="51:56" ht="16.350000000000001" hidden="1" customHeight="1">
      <c r="AY72" s="16"/>
      <c r="AZ72" s="20"/>
      <c r="BC72" s="20"/>
      <c r="BD72" s="20"/>
    </row>
    <row r="73" spans="51:56" ht="16.350000000000001" hidden="1" customHeight="1">
      <c r="AY73" s="16"/>
      <c r="AZ73" s="20"/>
      <c r="BC73" s="20"/>
      <c r="BD73" s="20"/>
    </row>
    <row r="74" spans="51:56" ht="16.350000000000001" hidden="1" customHeight="1">
      <c r="AY74" s="16"/>
      <c r="AZ74" s="20"/>
      <c r="BC74" s="20"/>
      <c r="BD74" s="20"/>
    </row>
    <row r="75" spans="51:56" ht="16.350000000000001" hidden="1" customHeight="1">
      <c r="AY75" s="16"/>
      <c r="AZ75" s="20"/>
      <c r="BC75" s="20"/>
      <c r="BD75" s="20"/>
    </row>
    <row r="76" spans="51:56" ht="16.350000000000001" hidden="1" customHeight="1">
      <c r="AY76" s="16"/>
      <c r="AZ76" s="20"/>
      <c r="BC76" s="20"/>
      <c r="BD76" s="20"/>
    </row>
    <row r="77" spans="51:56" ht="16.350000000000001" hidden="1" customHeight="1">
      <c r="AY77" s="16"/>
      <c r="AZ77" s="20"/>
      <c r="BC77" s="20"/>
      <c r="BD77" s="20"/>
    </row>
    <row r="78" spans="51:56" ht="16.350000000000001" hidden="1" customHeight="1">
      <c r="AY78" s="16"/>
      <c r="AZ78" s="20"/>
      <c r="BC78" s="20"/>
      <c r="BD78" s="20"/>
    </row>
    <row r="79" spans="51:56" ht="16.350000000000001" hidden="1" customHeight="1">
      <c r="AY79" s="16"/>
      <c r="AZ79" s="20"/>
      <c r="BC79" s="20"/>
      <c r="BD79" s="20"/>
    </row>
    <row r="80" spans="51:56" ht="16.350000000000001" hidden="1" customHeight="1">
      <c r="AY80" s="16"/>
      <c r="AZ80" s="20"/>
      <c r="BC80" s="20"/>
      <c r="BD80" s="20"/>
    </row>
    <row r="81" spans="51:56" ht="16.350000000000001" hidden="1" customHeight="1">
      <c r="AY81" s="16"/>
      <c r="AZ81" s="20"/>
      <c r="BC81" s="20"/>
      <c r="BD81" s="20"/>
    </row>
    <row r="82" spans="51:56" ht="16.350000000000001" hidden="1" customHeight="1">
      <c r="AY82" s="16"/>
      <c r="AZ82" s="20"/>
      <c r="BC82" s="20"/>
      <c r="BD82" s="20"/>
    </row>
    <row r="83" spans="51:56" ht="16.350000000000001" hidden="1" customHeight="1">
      <c r="AY83" s="16"/>
      <c r="AZ83" s="20"/>
      <c r="BC83" s="20"/>
      <c r="BD83" s="20"/>
    </row>
    <row r="84" spans="51:56" ht="16.350000000000001" hidden="1" customHeight="1">
      <c r="AY84" s="16"/>
      <c r="AZ84" s="20"/>
      <c r="BC84" s="20"/>
      <c r="BD84" s="20"/>
    </row>
    <row r="85" spans="51:56" ht="16.350000000000001" hidden="1" customHeight="1">
      <c r="AY85" s="16"/>
      <c r="AZ85" s="20"/>
      <c r="BC85" s="20"/>
      <c r="BD85" s="20"/>
    </row>
    <row r="86" spans="51:56" ht="16.350000000000001" hidden="1" customHeight="1">
      <c r="AY86" s="16"/>
      <c r="AZ86" s="20"/>
      <c r="BC86" s="20"/>
      <c r="BD86" s="20"/>
    </row>
    <row r="87" spans="51:56" ht="16.350000000000001" hidden="1" customHeight="1">
      <c r="AY87" s="16"/>
      <c r="AZ87" s="20"/>
      <c r="BC87" s="20"/>
      <c r="BD87" s="20"/>
    </row>
    <row r="88" spans="51:56" ht="16.350000000000001" hidden="1" customHeight="1">
      <c r="AY88" s="16"/>
      <c r="AZ88" s="20"/>
      <c r="BC88" s="20"/>
      <c r="BD88" s="20"/>
    </row>
    <row r="89" spans="51:56" ht="16.350000000000001" hidden="1" customHeight="1">
      <c r="AY89" s="16"/>
      <c r="AZ89" s="20"/>
      <c r="BC89" s="20"/>
      <c r="BD89" s="20"/>
    </row>
    <row r="90" spans="51:56" ht="16.350000000000001" hidden="1" customHeight="1">
      <c r="AY90" s="16"/>
      <c r="AZ90" s="20"/>
      <c r="BC90" s="20"/>
      <c r="BD90" s="20"/>
    </row>
    <row r="91" spans="51:56" ht="16.350000000000001" hidden="1" customHeight="1">
      <c r="AY91" s="16"/>
      <c r="AZ91" s="20"/>
      <c r="BC91" s="20"/>
      <c r="BD91" s="20"/>
    </row>
    <row r="92" spans="51:56" ht="16.350000000000001" hidden="1" customHeight="1">
      <c r="AY92" s="16"/>
      <c r="AZ92" s="20"/>
      <c r="BC92" s="20"/>
      <c r="BD92" s="20"/>
    </row>
    <row r="93" spans="51:56" ht="16.350000000000001" hidden="1" customHeight="1">
      <c r="AY93" s="16"/>
      <c r="AZ93" s="20"/>
      <c r="BC93" s="20"/>
      <c r="BD93" s="20"/>
    </row>
    <row r="94" spans="51:56" ht="16.350000000000001" hidden="1" customHeight="1">
      <c r="AY94" s="16"/>
      <c r="AZ94" s="20"/>
      <c r="BC94" s="20"/>
      <c r="BD94" s="20"/>
    </row>
    <row r="95" spans="51:56" ht="16.350000000000001" hidden="1" customHeight="1">
      <c r="AY95" s="16"/>
      <c r="AZ95" s="20"/>
      <c r="BC95" s="20"/>
      <c r="BD95" s="20"/>
    </row>
    <row r="96" spans="51:56" ht="16.350000000000001" hidden="1" customHeight="1">
      <c r="AY96" s="16"/>
      <c r="AZ96" s="20"/>
      <c r="BC96" s="20"/>
      <c r="BD96" s="20"/>
    </row>
    <row r="97" spans="51:56" ht="16.350000000000001" hidden="1" customHeight="1">
      <c r="AY97" s="16"/>
      <c r="AZ97" s="20"/>
      <c r="BC97" s="20"/>
      <c r="BD97" s="20"/>
    </row>
    <row r="98" spans="51:56" ht="16.350000000000001" hidden="1" customHeight="1">
      <c r="AY98" s="16"/>
      <c r="AZ98" s="20"/>
      <c r="BC98" s="20"/>
      <c r="BD98" s="20"/>
    </row>
    <row r="99" spans="51:56" ht="16.350000000000001" hidden="1" customHeight="1">
      <c r="AY99" s="16"/>
      <c r="AZ99" s="20"/>
      <c r="BC99" s="20"/>
      <c r="BD99" s="20"/>
    </row>
    <row r="100" spans="51:56" ht="16.350000000000001" hidden="1" customHeight="1">
      <c r="AY100" s="16"/>
      <c r="AZ100" s="20"/>
      <c r="BC100" s="20"/>
      <c r="BD100" s="20"/>
    </row>
    <row r="101" spans="51:56" ht="16.350000000000001" hidden="1" customHeight="1">
      <c r="AY101" s="16"/>
      <c r="AZ101" s="20"/>
      <c r="BC101" s="20"/>
      <c r="BD101" s="20"/>
    </row>
    <row r="102" spans="51:56" ht="16.350000000000001" hidden="1" customHeight="1">
      <c r="AY102" s="16"/>
      <c r="AZ102" s="20"/>
      <c r="BC102" s="20"/>
      <c r="BD102" s="20"/>
    </row>
    <row r="103" spans="51:56" ht="16.350000000000001" hidden="1" customHeight="1">
      <c r="AY103" s="16"/>
      <c r="AZ103" s="20"/>
      <c r="BC103" s="20"/>
      <c r="BD103" s="20"/>
    </row>
    <row r="104" spans="51:56" ht="16.350000000000001" hidden="1" customHeight="1">
      <c r="AY104" s="16"/>
      <c r="AZ104" s="20"/>
      <c r="BC104" s="20"/>
      <c r="BD104" s="20"/>
    </row>
    <row r="105" spans="51:56" ht="16.350000000000001" hidden="1" customHeight="1">
      <c r="AY105" s="16"/>
      <c r="AZ105" s="20"/>
      <c r="BC105" s="20"/>
      <c r="BD105" s="20"/>
    </row>
    <row r="106" spans="51:56" ht="16.350000000000001" hidden="1" customHeight="1">
      <c r="AY106" s="16"/>
      <c r="AZ106" s="20"/>
      <c r="BC106" s="20"/>
      <c r="BD106" s="20"/>
    </row>
    <row r="107" spans="51:56" ht="16.350000000000001" hidden="1" customHeight="1">
      <c r="AY107" s="16"/>
      <c r="AZ107" s="20"/>
      <c r="BC107" s="20"/>
      <c r="BD107" s="20"/>
    </row>
    <row r="108" spans="51:56" ht="16.350000000000001" hidden="1" customHeight="1">
      <c r="AY108" s="16"/>
      <c r="AZ108" s="20"/>
      <c r="BC108" s="20"/>
      <c r="BD108" s="20"/>
    </row>
    <row r="109" spans="51:56" ht="16.350000000000001" hidden="1" customHeight="1">
      <c r="AY109" s="16"/>
      <c r="AZ109" s="20"/>
      <c r="BC109" s="20"/>
      <c r="BD109" s="20"/>
    </row>
    <row r="110" spans="51:56" ht="16.350000000000001" hidden="1" customHeight="1">
      <c r="AY110" s="16"/>
      <c r="AZ110" s="20"/>
      <c r="BC110" s="20"/>
      <c r="BD110" s="20"/>
    </row>
    <row r="111" spans="51:56" ht="16.350000000000001" hidden="1" customHeight="1">
      <c r="AY111" s="16"/>
      <c r="AZ111" s="20"/>
      <c r="BC111" s="20"/>
      <c r="BD111" s="20"/>
    </row>
    <row r="112" spans="51:56" ht="16.350000000000001" hidden="1" customHeight="1">
      <c r="AY112" s="16"/>
      <c r="AZ112" s="20"/>
      <c r="BC112" s="20"/>
      <c r="BD112" s="20"/>
    </row>
    <row r="113" spans="51:56" ht="16.350000000000001" hidden="1" customHeight="1">
      <c r="AY113" s="16"/>
      <c r="AZ113" s="20"/>
      <c r="BC113" s="20"/>
      <c r="BD113" s="20"/>
    </row>
    <row r="114" spans="51:56" ht="16.350000000000001" hidden="1" customHeight="1">
      <c r="AY114" s="16"/>
      <c r="AZ114" s="20"/>
      <c r="BC114" s="20"/>
      <c r="BD114" s="20"/>
    </row>
    <row r="115" spans="51:56" ht="16.350000000000001" hidden="1" customHeight="1">
      <c r="AY115" s="16"/>
      <c r="AZ115" s="20"/>
      <c r="BC115" s="20"/>
      <c r="BD115" s="20"/>
    </row>
    <row r="116" spans="51:56" ht="16.350000000000001" hidden="1" customHeight="1">
      <c r="AY116" s="16"/>
      <c r="AZ116" s="20"/>
      <c r="BC116" s="20"/>
      <c r="BD116" s="20"/>
    </row>
    <row r="117" spans="51:56" ht="16.350000000000001" hidden="1" customHeight="1">
      <c r="AY117" s="16"/>
      <c r="AZ117" s="20"/>
      <c r="BC117" s="20"/>
      <c r="BD117" s="20"/>
    </row>
    <row r="118" spans="51:56" ht="16.350000000000001" hidden="1" customHeight="1">
      <c r="AY118" s="16"/>
      <c r="AZ118" s="20"/>
      <c r="BC118" s="20"/>
      <c r="BD118" s="20"/>
    </row>
    <row r="119" spans="51:56" ht="16.350000000000001" hidden="1" customHeight="1">
      <c r="AY119" s="16"/>
      <c r="AZ119" s="20"/>
      <c r="BC119" s="20"/>
      <c r="BD119" s="20"/>
    </row>
    <row r="120" spans="51:56" ht="16.350000000000001" hidden="1" customHeight="1">
      <c r="AY120" s="16"/>
      <c r="AZ120" s="20"/>
      <c r="BC120" s="20"/>
      <c r="BD120" s="20"/>
    </row>
    <row r="121" spans="51:56" ht="16.350000000000001" hidden="1" customHeight="1">
      <c r="AY121" s="16"/>
      <c r="AZ121" s="20"/>
      <c r="BC121" s="20"/>
      <c r="BD121" s="20"/>
    </row>
    <row r="122" spans="51:56" ht="16.350000000000001" hidden="1" customHeight="1">
      <c r="AY122" s="16"/>
      <c r="AZ122" s="20"/>
      <c r="BC122" s="20"/>
      <c r="BD122" s="20"/>
    </row>
    <row r="123" spans="51:56" ht="16.350000000000001" hidden="1" customHeight="1">
      <c r="AY123" s="16"/>
      <c r="AZ123" s="20"/>
      <c r="BC123" s="20"/>
      <c r="BD123" s="20"/>
    </row>
    <row r="124" spans="51:56" ht="16.350000000000001" hidden="1" customHeight="1">
      <c r="AY124" s="16"/>
      <c r="AZ124" s="20"/>
      <c r="BC124" s="20"/>
      <c r="BD124" s="20"/>
    </row>
    <row r="125" spans="51:56" ht="16.350000000000001" hidden="1" customHeight="1">
      <c r="AY125" s="16"/>
      <c r="AZ125" s="20"/>
      <c r="BC125" s="20"/>
      <c r="BD125" s="20"/>
    </row>
    <row r="126" spans="51:56" ht="16.350000000000001" hidden="1" customHeight="1">
      <c r="AY126" s="16"/>
      <c r="AZ126" s="20"/>
      <c r="BC126" s="20"/>
      <c r="BD126" s="20"/>
    </row>
    <row r="127" spans="51:56" ht="16.350000000000001" hidden="1" customHeight="1">
      <c r="AY127" s="16"/>
      <c r="AZ127" s="20"/>
      <c r="BC127" s="20"/>
      <c r="BD127" s="20"/>
    </row>
    <row r="128" spans="51:56" ht="16.350000000000001" hidden="1" customHeight="1">
      <c r="AY128" s="16"/>
      <c r="AZ128" s="20"/>
      <c r="BC128" s="20"/>
      <c r="BD128" s="20"/>
    </row>
    <row r="129" spans="51:56" ht="16.350000000000001" hidden="1" customHeight="1">
      <c r="AY129" s="16"/>
      <c r="AZ129" s="20"/>
      <c r="BC129" s="20"/>
      <c r="BD129" s="20"/>
    </row>
    <row r="130" spans="51:56" ht="16.350000000000001" hidden="1" customHeight="1">
      <c r="AY130" s="16"/>
      <c r="AZ130" s="20"/>
      <c r="BC130" s="20"/>
      <c r="BD130" s="20"/>
    </row>
    <row r="131" spans="51:56" ht="16.350000000000001" hidden="1" customHeight="1">
      <c r="AY131" s="16"/>
      <c r="AZ131" s="20"/>
      <c r="BC131" s="20"/>
      <c r="BD131" s="20"/>
    </row>
    <row r="132" spans="51:56" ht="16.350000000000001" hidden="1" customHeight="1">
      <c r="AY132" s="16"/>
      <c r="AZ132" s="20"/>
      <c r="BC132" s="20"/>
      <c r="BD132" s="20"/>
    </row>
    <row r="133" spans="51:56" ht="16.350000000000001" hidden="1" customHeight="1">
      <c r="AY133" s="16"/>
      <c r="AZ133" s="20"/>
      <c r="BC133" s="20"/>
      <c r="BD133" s="20"/>
    </row>
    <row r="134" spans="51:56" ht="16.350000000000001" hidden="1" customHeight="1">
      <c r="AY134" s="16"/>
      <c r="AZ134" s="20"/>
      <c r="BC134" s="20"/>
      <c r="BD134" s="20"/>
    </row>
    <row r="135" spans="51:56" ht="16.350000000000001" hidden="1" customHeight="1">
      <c r="AY135" s="16"/>
      <c r="AZ135" s="20"/>
      <c r="BC135" s="20"/>
      <c r="BD135" s="20"/>
    </row>
    <row r="136" spans="51:56" ht="16.350000000000001" hidden="1" customHeight="1">
      <c r="AY136" s="16"/>
      <c r="AZ136" s="20"/>
      <c r="BC136" s="20"/>
      <c r="BD136" s="20"/>
    </row>
    <row r="137" spans="51:56" ht="16.350000000000001" hidden="1" customHeight="1">
      <c r="AY137" s="16"/>
      <c r="AZ137" s="20"/>
      <c r="BC137" s="20"/>
      <c r="BD137" s="20"/>
    </row>
    <row r="138" spans="51:56" ht="16.350000000000001" hidden="1" customHeight="1">
      <c r="AY138" s="16"/>
      <c r="AZ138" s="20"/>
      <c r="BC138" s="20"/>
      <c r="BD138" s="20"/>
    </row>
    <row r="139" spans="51:56" ht="16.350000000000001" hidden="1" customHeight="1">
      <c r="AY139" s="16"/>
      <c r="AZ139" s="20"/>
      <c r="BC139" s="20"/>
      <c r="BD139" s="20"/>
    </row>
    <row r="140" spans="51:56" ht="16.350000000000001" hidden="1" customHeight="1">
      <c r="AY140" s="16"/>
      <c r="AZ140" s="20"/>
      <c r="BC140" s="20"/>
      <c r="BD140" s="20"/>
    </row>
    <row r="141" spans="51:56" ht="16.350000000000001" hidden="1" customHeight="1">
      <c r="AY141" s="16"/>
      <c r="AZ141" s="20"/>
      <c r="BC141" s="20"/>
      <c r="BD141" s="20"/>
    </row>
    <row r="142" spans="51:56" ht="16.350000000000001" hidden="1" customHeight="1">
      <c r="AY142" s="16"/>
      <c r="AZ142" s="20"/>
      <c r="BC142" s="20"/>
      <c r="BD142" s="20"/>
    </row>
    <row r="143" spans="51:56" ht="16.350000000000001" hidden="1" customHeight="1">
      <c r="AY143" s="16"/>
      <c r="AZ143" s="20"/>
      <c r="BC143" s="20"/>
      <c r="BD143" s="20"/>
    </row>
    <row r="144" spans="51:56" ht="16.350000000000001" hidden="1" customHeight="1">
      <c r="AY144" s="16"/>
      <c r="AZ144" s="20"/>
      <c r="BC144" s="20"/>
      <c r="BD144" s="20"/>
    </row>
    <row r="145" spans="51:56" ht="16.350000000000001" hidden="1" customHeight="1">
      <c r="AY145" s="16"/>
      <c r="AZ145" s="20"/>
      <c r="BC145" s="20"/>
      <c r="BD145" s="20"/>
    </row>
    <row r="146" spans="51:56" ht="16.350000000000001" hidden="1" customHeight="1">
      <c r="AY146" s="16"/>
      <c r="AZ146" s="20"/>
      <c r="BC146" s="20"/>
      <c r="BD146" s="20"/>
    </row>
    <row r="147" spans="51:56" ht="16.350000000000001" hidden="1" customHeight="1">
      <c r="AY147" s="16"/>
      <c r="AZ147" s="20"/>
      <c r="BC147" s="20"/>
      <c r="BD147" s="20"/>
    </row>
    <row r="148" spans="51:56" ht="16.350000000000001" hidden="1" customHeight="1">
      <c r="AY148" s="16"/>
      <c r="AZ148" s="20"/>
      <c r="BC148" s="20"/>
      <c r="BD148" s="20"/>
    </row>
    <row r="149" spans="51:56" ht="16.350000000000001" hidden="1" customHeight="1">
      <c r="AY149" s="16"/>
      <c r="AZ149" s="20"/>
      <c r="BC149" s="20"/>
      <c r="BD149" s="20"/>
    </row>
    <row r="150" spans="51:56" ht="16.350000000000001" hidden="1" customHeight="1">
      <c r="AY150" s="16"/>
      <c r="AZ150" s="20"/>
      <c r="BC150" s="20"/>
      <c r="BD150" s="20"/>
    </row>
    <row r="151" spans="51:56" ht="16.350000000000001" hidden="1" customHeight="1">
      <c r="AY151" s="16"/>
      <c r="AZ151" s="20"/>
      <c r="BC151" s="20"/>
      <c r="BD151" s="20"/>
    </row>
    <row r="152" spans="51:56" ht="16.350000000000001" hidden="1" customHeight="1">
      <c r="AY152" s="16"/>
      <c r="AZ152" s="20"/>
      <c r="BC152" s="20"/>
      <c r="BD152" s="20"/>
    </row>
    <row r="153" spans="51:56" ht="16.350000000000001" hidden="1" customHeight="1">
      <c r="AY153" s="16"/>
      <c r="AZ153" s="20"/>
      <c r="BC153" s="20"/>
      <c r="BD153" s="20"/>
    </row>
    <row r="154" spans="51:56" ht="16.350000000000001" hidden="1" customHeight="1">
      <c r="AY154" s="16"/>
      <c r="AZ154" s="20"/>
      <c r="BC154" s="20"/>
      <c r="BD154" s="20"/>
    </row>
    <row r="155" spans="51:56" ht="16.350000000000001" hidden="1" customHeight="1">
      <c r="AY155" s="16"/>
      <c r="AZ155" s="20"/>
      <c r="BC155" s="20"/>
      <c r="BD155" s="20"/>
    </row>
    <row r="156" spans="51:56" ht="16.350000000000001" hidden="1" customHeight="1">
      <c r="AY156" s="16"/>
      <c r="AZ156" s="20"/>
      <c r="BC156" s="20"/>
      <c r="BD156" s="20"/>
    </row>
    <row r="157" spans="51:56" ht="16.350000000000001" hidden="1" customHeight="1">
      <c r="AY157" s="16"/>
      <c r="AZ157" s="20"/>
      <c r="BC157" s="20"/>
      <c r="BD157" s="20"/>
    </row>
    <row r="158" spans="51:56" ht="16.350000000000001" hidden="1" customHeight="1">
      <c r="AY158" s="16"/>
      <c r="AZ158" s="20"/>
      <c r="BC158" s="20"/>
      <c r="BD158" s="20"/>
    </row>
    <row r="159" spans="51:56" ht="16.350000000000001" hidden="1" customHeight="1">
      <c r="AY159" s="16"/>
      <c r="AZ159" s="20"/>
      <c r="BC159" s="20"/>
      <c r="BD159" s="20"/>
    </row>
    <row r="160" spans="51:56" ht="16.350000000000001" hidden="1" customHeight="1">
      <c r="AY160" s="16"/>
      <c r="AZ160" s="20"/>
      <c r="BC160" s="20"/>
      <c r="BD160" s="20"/>
    </row>
    <row r="161" spans="51:56" ht="16.350000000000001" hidden="1" customHeight="1">
      <c r="AY161" s="16"/>
      <c r="AZ161" s="20"/>
      <c r="BC161" s="20"/>
      <c r="BD161" s="20"/>
    </row>
    <row r="162" spans="51:56" ht="16.350000000000001" hidden="1" customHeight="1">
      <c r="AY162" s="16"/>
      <c r="AZ162" s="20"/>
      <c r="BC162" s="20"/>
      <c r="BD162" s="20"/>
    </row>
    <row r="163" spans="51:56" ht="16.350000000000001" hidden="1" customHeight="1">
      <c r="AY163" s="16"/>
      <c r="AZ163" s="20"/>
      <c r="BC163" s="20"/>
      <c r="BD163" s="20"/>
    </row>
    <row r="164" spans="51:56" ht="16.350000000000001" hidden="1" customHeight="1">
      <c r="AY164" s="16"/>
      <c r="AZ164" s="20"/>
      <c r="BC164" s="20"/>
      <c r="BD164" s="20"/>
    </row>
    <row r="165" spans="51:56" ht="16.350000000000001" hidden="1" customHeight="1">
      <c r="AY165" s="16"/>
      <c r="AZ165" s="20"/>
      <c r="BC165" s="20"/>
      <c r="BD165" s="20"/>
    </row>
    <row r="166" spans="51:56" ht="16.350000000000001" hidden="1" customHeight="1">
      <c r="AY166" s="16"/>
      <c r="AZ166" s="20"/>
      <c r="BC166" s="20"/>
      <c r="BD166" s="20"/>
    </row>
    <row r="167" spans="51:56" ht="16.350000000000001" hidden="1" customHeight="1">
      <c r="AY167" s="16"/>
      <c r="AZ167" s="20"/>
      <c r="BC167" s="20"/>
      <c r="BD167" s="20"/>
    </row>
    <row r="168" spans="51:56" ht="16.350000000000001" hidden="1" customHeight="1">
      <c r="AY168" s="16"/>
      <c r="AZ168" s="20"/>
      <c r="BC168" s="20"/>
      <c r="BD168" s="20"/>
    </row>
    <row r="169" spans="51:56" ht="16.350000000000001" hidden="1" customHeight="1">
      <c r="AY169" s="16"/>
      <c r="AZ169" s="20"/>
      <c r="BC169" s="20"/>
      <c r="BD169" s="20"/>
    </row>
    <row r="170" spans="51:56" ht="16.350000000000001" hidden="1" customHeight="1">
      <c r="AY170" s="16"/>
      <c r="AZ170" s="20"/>
      <c r="BC170" s="20"/>
      <c r="BD170" s="20"/>
    </row>
    <row r="171" spans="51:56" ht="16.350000000000001" hidden="1" customHeight="1">
      <c r="AY171" s="16"/>
      <c r="AZ171" s="20"/>
      <c r="BC171" s="20"/>
      <c r="BD171" s="20"/>
    </row>
    <row r="172" spans="51:56" ht="16.350000000000001" hidden="1" customHeight="1">
      <c r="AY172" s="16"/>
      <c r="AZ172" s="20"/>
      <c r="BC172" s="20"/>
      <c r="BD172" s="20"/>
    </row>
    <row r="173" spans="51:56" ht="16.350000000000001" hidden="1" customHeight="1">
      <c r="AY173" s="16"/>
      <c r="AZ173" s="20"/>
      <c r="BC173" s="20"/>
      <c r="BD173" s="20"/>
    </row>
    <row r="174" spans="51:56" ht="16.350000000000001" hidden="1" customHeight="1">
      <c r="AY174" s="16"/>
      <c r="AZ174" s="20"/>
      <c r="BC174" s="20"/>
      <c r="BD174" s="20"/>
    </row>
    <row r="175" spans="51:56" ht="16.350000000000001" hidden="1" customHeight="1">
      <c r="AY175" s="16"/>
      <c r="AZ175" s="20"/>
      <c r="BC175" s="20"/>
      <c r="BD175" s="20"/>
    </row>
    <row r="176" spans="51:56" ht="16.350000000000001" hidden="1" customHeight="1">
      <c r="AY176" s="16"/>
      <c r="AZ176" s="20"/>
      <c r="BC176" s="20"/>
      <c r="BD176" s="20"/>
    </row>
    <row r="177" spans="51:56" ht="16.350000000000001" hidden="1" customHeight="1">
      <c r="AY177" s="16"/>
      <c r="AZ177" s="20"/>
      <c r="BC177" s="20"/>
      <c r="BD177" s="20"/>
    </row>
    <row r="178" spans="51:56" ht="16.350000000000001" hidden="1" customHeight="1">
      <c r="AY178" s="16"/>
      <c r="AZ178" s="20"/>
      <c r="BC178" s="20"/>
      <c r="BD178" s="20"/>
    </row>
    <row r="179" spans="51:56" ht="16.350000000000001" hidden="1" customHeight="1">
      <c r="AY179" s="16"/>
      <c r="AZ179" s="20"/>
      <c r="BC179" s="20"/>
      <c r="BD179" s="20"/>
    </row>
    <row r="180" spans="51:56" ht="16.350000000000001" hidden="1" customHeight="1">
      <c r="AY180" s="16"/>
      <c r="AZ180" s="20"/>
      <c r="BC180" s="20"/>
      <c r="BD180" s="20"/>
    </row>
    <row r="181" spans="51:56" ht="16.350000000000001" hidden="1" customHeight="1">
      <c r="AY181" s="16"/>
      <c r="AZ181" s="20"/>
      <c r="BC181" s="20"/>
      <c r="BD181" s="20"/>
    </row>
    <row r="182" spans="51:56" ht="16.350000000000001" hidden="1" customHeight="1">
      <c r="AY182" s="16"/>
      <c r="AZ182" s="20"/>
      <c r="BC182" s="20"/>
      <c r="BD182" s="20"/>
    </row>
    <row r="183" spans="51:56" ht="16.350000000000001" hidden="1" customHeight="1">
      <c r="AY183" s="16"/>
      <c r="AZ183" s="20"/>
      <c r="BC183" s="20"/>
      <c r="BD183" s="20"/>
    </row>
    <row r="184" spans="51:56" ht="16.350000000000001" hidden="1" customHeight="1">
      <c r="AY184" s="16"/>
      <c r="AZ184" s="20"/>
      <c r="BC184" s="20"/>
      <c r="BD184" s="20"/>
    </row>
    <row r="185" spans="51:56" ht="16.350000000000001" hidden="1" customHeight="1">
      <c r="AY185" s="16"/>
      <c r="AZ185" s="20"/>
      <c r="BC185" s="20"/>
      <c r="BD185" s="20"/>
    </row>
    <row r="186" spans="51:56" ht="16.350000000000001" hidden="1" customHeight="1">
      <c r="AY186" s="16"/>
      <c r="AZ186" s="20"/>
      <c r="BC186" s="20"/>
      <c r="BD186" s="20"/>
    </row>
    <row r="187" spans="51:56" ht="16.350000000000001" hidden="1" customHeight="1">
      <c r="AY187" s="16"/>
      <c r="AZ187" s="20"/>
      <c r="BC187" s="20"/>
      <c r="BD187" s="20"/>
    </row>
    <row r="188" spans="51:56" ht="16.350000000000001" hidden="1" customHeight="1">
      <c r="AY188" s="16"/>
      <c r="AZ188" s="20"/>
      <c r="BC188" s="20"/>
      <c r="BD188" s="20"/>
    </row>
    <row r="189" spans="51:56" ht="16.350000000000001" hidden="1" customHeight="1">
      <c r="AY189" s="16"/>
      <c r="AZ189" s="20"/>
      <c r="BC189" s="20"/>
      <c r="BD189" s="20"/>
    </row>
    <row r="190" spans="51:56" ht="16.350000000000001" hidden="1" customHeight="1">
      <c r="AY190" s="16"/>
      <c r="AZ190" s="20"/>
      <c r="BC190" s="20"/>
      <c r="BD190" s="20"/>
    </row>
    <row r="191" spans="51:56" ht="16.350000000000001" hidden="1" customHeight="1">
      <c r="AY191" s="16"/>
      <c r="AZ191" s="20"/>
      <c r="BC191" s="20"/>
      <c r="BD191" s="20"/>
    </row>
    <row r="192" spans="51:56" ht="16.350000000000001" hidden="1" customHeight="1">
      <c r="AY192" s="16"/>
      <c r="AZ192" s="20"/>
      <c r="BC192" s="20"/>
      <c r="BD192" s="20"/>
    </row>
    <row r="193" spans="1:70" ht="16.350000000000001" hidden="1" customHeight="1">
      <c r="AY193" s="16"/>
      <c r="AZ193" s="20"/>
      <c r="BC193" s="20"/>
      <c r="BD193" s="20"/>
    </row>
    <row r="194" spans="1:70" ht="16.350000000000001" hidden="1" customHeight="1">
      <c r="AY194" s="16"/>
      <c r="AZ194" s="20"/>
      <c r="BC194" s="20"/>
      <c r="BD194" s="20"/>
    </row>
    <row r="195" spans="1:70" ht="16.350000000000001" hidden="1" customHeight="1">
      <c r="AY195" s="16"/>
      <c r="AZ195" s="20"/>
      <c r="BC195" s="20"/>
      <c r="BD195" s="20"/>
    </row>
    <row r="196" spans="1:70" ht="16.350000000000001" hidden="1" customHeight="1">
      <c r="O196" s="919"/>
      <c r="P196" s="919"/>
      <c r="Q196" s="919"/>
      <c r="R196" s="919"/>
      <c r="S196" s="919"/>
      <c r="T196" s="919"/>
      <c r="U196" s="919"/>
      <c r="V196" s="919"/>
      <c r="W196" s="919"/>
      <c r="X196" s="919"/>
      <c r="Y196" s="919"/>
      <c r="Z196" s="919"/>
      <c r="AA196" s="919"/>
      <c r="AB196" s="919"/>
      <c r="AC196" s="919"/>
      <c r="AD196" s="919"/>
      <c r="AE196" s="919"/>
      <c r="AF196" s="919"/>
      <c r="AG196" s="919"/>
      <c r="AH196" s="919"/>
      <c r="AI196" s="919"/>
      <c r="AJ196" s="919"/>
      <c r="AK196" s="919"/>
      <c r="AL196" s="919"/>
      <c r="AM196" s="919"/>
      <c r="AN196" s="919"/>
      <c r="AO196" s="919"/>
      <c r="AP196" s="919"/>
      <c r="AQ196" s="919"/>
      <c r="AR196" s="919"/>
      <c r="AS196" s="919"/>
      <c r="AT196" s="919"/>
      <c r="AU196" s="919"/>
      <c r="AV196" s="919"/>
      <c r="AW196" s="919"/>
      <c r="AX196" s="919"/>
      <c r="AY196" s="919"/>
    </row>
    <row r="197" spans="1:70" ht="16.350000000000001" hidden="1" customHeight="1">
      <c r="O197" s="919"/>
      <c r="P197" s="919"/>
      <c r="Q197" s="919"/>
      <c r="R197" s="919"/>
      <c r="S197" s="919"/>
      <c r="T197" s="919"/>
      <c r="U197" s="919"/>
      <c r="V197" s="919"/>
      <c r="W197" s="919"/>
      <c r="X197" s="919"/>
      <c r="Y197" s="919"/>
      <c r="Z197" s="919"/>
      <c r="AA197" s="919"/>
      <c r="AB197" s="919"/>
      <c r="AC197" s="919"/>
      <c r="AD197" s="919"/>
      <c r="AE197" s="919"/>
      <c r="AF197" s="919"/>
      <c r="AG197" s="919"/>
      <c r="AH197" s="919"/>
      <c r="AI197" s="919"/>
      <c r="AJ197" s="919"/>
      <c r="AK197" s="919"/>
      <c r="AL197" s="919"/>
      <c r="AM197" s="919"/>
      <c r="AN197" s="919"/>
      <c r="AO197" s="919"/>
      <c r="AP197" s="919"/>
      <c r="AQ197" s="919"/>
      <c r="AR197" s="919"/>
      <c r="AS197" s="919"/>
      <c r="AT197" s="919"/>
      <c r="AU197" s="919"/>
      <c r="AV197" s="919"/>
      <c r="AW197" s="919"/>
      <c r="AX197" s="919"/>
      <c r="AY197" s="919"/>
    </row>
    <row r="198" spans="1:70" ht="16.350000000000001" hidden="1" customHeight="1">
      <c r="O198" s="919"/>
      <c r="P198" s="919"/>
      <c r="Q198" s="919"/>
      <c r="R198" s="919"/>
      <c r="S198" s="919"/>
      <c r="T198" s="919"/>
      <c r="U198" s="919"/>
      <c r="V198" s="919"/>
      <c r="W198" s="919"/>
      <c r="X198" s="919"/>
      <c r="Y198" s="919"/>
      <c r="Z198" s="919"/>
      <c r="AA198" s="919"/>
      <c r="AB198" s="919"/>
      <c r="AC198" s="919"/>
      <c r="AD198" s="919"/>
      <c r="AE198" s="919"/>
      <c r="AF198" s="919"/>
      <c r="AG198" s="919"/>
      <c r="AH198" s="919"/>
      <c r="AI198" s="919"/>
      <c r="AJ198" s="919"/>
      <c r="AK198" s="919"/>
      <c r="AL198" s="919"/>
      <c r="AM198" s="919"/>
      <c r="AN198" s="919"/>
      <c r="AO198" s="919"/>
      <c r="AP198" s="919"/>
      <c r="AQ198" s="919"/>
      <c r="AR198" s="919"/>
      <c r="AS198" s="919"/>
      <c r="AT198" s="919"/>
      <c r="AU198" s="919"/>
      <c r="AV198" s="919"/>
      <c r="AW198" s="919"/>
      <c r="AX198" s="919"/>
      <c r="AY198" s="919"/>
      <c r="AZ198" s="919"/>
    </row>
    <row r="199" spans="1:70" ht="16.350000000000001" hidden="1" customHeight="1">
      <c r="AY199" s="16"/>
      <c r="AZ199" s="20"/>
      <c r="BC199" s="20"/>
      <c r="BD199" s="20"/>
    </row>
    <row r="200" spans="1:70" ht="16.350000000000001" customHeight="1">
      <c r="A200" s="504"/>
      <c r="B200" s="504" t="str">
        <f>FOOT1</f>
        <v>PSE&amp;G C&amp;I Energy Efficiency Program</v>
      </c>
      <c r="C200" s="504"/>
      <c r="D200" s="504"/>
      <c r="E200" s="504"/>
      <c r="F200" s="504"/>
      <c r="G200" s="504"/>
      <c r="H200" s="504"/>
      <c r="I200" s="504"/>
      <c r="J200" s="504"/>
      <c r="K200" s="504"/>
      <c r="L200" s="504"/>
      <c r="M200" s="504"/>
      <c r="N200" s="504"/>
      <c r="O200" s="504"/>
      <c r="P200" s="504"/>
      <c r="Q200" s="504"/>
      <c r="R200" s="721" t="s">
        <v>137</v>
      </c>
      <c r="S200" s="721"/>
      <c r="T200" s="721"/>
      <c r="U200" s="721"/>
      <c r="V200" s="721"/>
      <c r="W200" s="721"/>
      <c r="X200" s="721"/>
      <c r="Y200" s="721"/>
      <c r="Z200" s="721"/>
      <c r="AA200" s="721"/>
      <c r="AB200" s="721"/>
      <c r="AC200" s="721"/>
      <c r="AD200" s="721"/>
      <c r="AE200" s="721"/>
      <c r="AF200" s="721"/>
      <c r="AG200" s="721"/>
      <c r="AH200" s="721"/>
      <c r="AI200" s="721"/>
      <c r="AJ200" s="721"/>
      <c r="AK200" s="721"/>
      <c r="AL200" s="721"/>
      <c r="AM200" s="721"/>
      <c r="AN200" s="721"/>
      <c r="AO200" s="721"/>
      <c r="AP200" s="721"/>
      <c r="AQ200" s="721"/>
      <c r="AR200" s="721"/>
      <c r="AS200" s="504"/>
      <c r="AT200" s="504"/>
      <c r="AU200" s="504"/>
      <c r="AV200" s="504"/>
      <c r="AW200" s="504"/>
      <c r="AX200" s="504"/>
      <c r="AY200" s="504"/>
      <c r="AZ200" s="504"/>
      <c r="BA200" s="504"/>
      <c r="BB200" s="504"/>
      <c r="BC200" s="504"/>
      <c r="BD200" s="504"/>
      <c r="BE200" s="701"/>
      <c r="BF200" s="701" t="str">
        <f>FOOT4</f>
        <v>Engineered Solutions Tier 2 Advance Custom Incentive Application</v>
      </c>
      <c r="BG200" s="503"/>
      <c r="BH200" s="503"/>
      <c r="BI200" s="503"/>
      <c r="BJ200" s="515"/>
      <c r="BK200" s="502"/>
      <c r="BL200" s="502"/>
      <c r="BM200" s="502"/>
      <c r="BN200" s="502"/>
      <c r="BO200" s="502"/>
      <c r="BP200" s="502"/>
      <c r="BQ200" s="502"/>
      <c r="BR200" s="502"/>
    </row>
    <row r="201" spans="1:70" ht="16.350000000000001" customHeight="1">
      <c r="A201" s="504"/>
      <c r="B201" s="504" t="str">
        <f>FOOT2</f>
        <v>1-844-300-PSEG (7734)</v>
      </c>
      <c r="C201" s="504"/>
      <c r="D201" s="504"/>
      <c r="E201" s="504"/>
      <c r="F201" s="504"/>
      <c r="G201" s="504"/>
      <c r="H201" s="504"/>
      <c r="I201" s="504"/>
      <c r="J201" s="504"/>
      <c r="K201" s="504"/>
      <c r="L201" s="504"/>
      <c r="M201" s="504"/>
      <c r="N201" s="504"/>
      <c r="O201" s="504"/>
      <c r="P201" s="504"/>
      <c r="Q201" s="504"/>
      <c r="R201" s="721"/>
      <c r="S201" s="721"/>
      <c r="T201" s="721"/>
      <c r="U201" s="721"/>
      <c r="V201" s="721"/>
      <c r="W201" s="721"/>
      <c r="X201" s="721"/>
      <c r="Y201" s="721"/>
      <c r="Z201" s="721"/>
      <c r="AA201" s="721"/>
      <c r="AB201" s="721"/>
      <c r="AC201" s="721"/>
      <c r="AD201" s="721"/>
      <c r="AE201" s="721"/>
      <c r="AF201" s="721"/>
      <c r="AG201" s="721"/>
      <c r="AH201" s="721"/>
      <c r="AI201" s="721"/>
      <c r="AJ201" s="721"/>
      <c r="AK201" s="721"/>
      <c r="AL201" s="721"/>
      <c r="AM201" s="721"/>
      <c r="AN201" s="721"/>
      <c r="AO201" s="721"/>
      <c r="AP201" s="721"/>
      <c r="AQ201" s="721"/>
      <c r="AR201" s="721"/>
      <c r="AS201" s="504"/>
      <c r="AT201" s="504"/>
      <c r="AU201" s="504"/>
      <c r="AV201" s="504"/>
      <c r="AW201" s="504"/>
      <c r="AX201" s="504"/>
      <c r="AY201" s="504"/>
      <c r="AZ201" s="504"/>
      <c r="BA201" s="504"/>
      <c r="BB201" s="504"/>
      <c r="BC201" s="504"/>
      <c r="BD201" s="504"/>
      <c r="BE201" s="701"/>
      <c r="BF201" s="701"/>
      <c r="BG201" s="503"/>
      <c r="BH201" s="503"/>
      <c r="BI201" s="503"/>
      <c r="BJ201" s="515"/>
      <c r="BK201" s="502"/>
      <c r="BL201" s="502"/>
      <c r="BM201" s="502"/>
      <c r="BN201" s="502"/>
      <c r="BO201" s="502"/>
      <c r="BP201" s="502"/>
      <c r="BQ201" s="502"/>
      <c r="BR201" s="502"/>
    </row>
    <row r="202" spans="1:70" ht="16.350000000000001" customHeight="1">
      <c r="A202" s="504"/>
      <c r="B202" s="504" t="str">
        <f>FOOT3</f>
        <v>PSEGenergysaver@TRCcompanies.com</v>
      </c>
      <c r="C202" s="504"/>
      <c r="D202" s="504"/>
      <c r="E202" s="504"/>
      <c r="F202" s="504"/>
      <c r="G202" s="504"/>
      <c r="H202" s="504"/>
      <c r="I202" s="504"/>
      <c r="J202" s="504"/>
      <c r="K202" s="504"/>
      <c r="L202" s="504"/>
      <c r="M202" s="504"/>
      <c r="N202" s="504"/>
      <c r="O202" s="504"/>
      <c r="P202" s="504"/>
      <c r="Q202" s="504"/>
      <c r="R202" s="504"/>
      <c r="S202" s="504"/>
      <c r="T202" s="504"/>
      <c r="U202" s="504"/>
      <c r="V202" s="504"/>
      <c r="W202" s="504"/>
      <c r="X202" s="504"/>
      <c r="Y202" s="504"/>
      <c r="Z202" s="504"/>
      <c r="AA202" s="504"/>
      <c r="AB202" s="504"/>
      <c r="AC202" s="504"/>
      <c r="AD202" s="702" t="str">
        <f>VERSION</f>
        <v>V1.0          Effective Date 1/1/25</v>
      </c>
      <c r="AE202" s="504"/>
      <c r="AF202" s="504"/>
      <c r="AG202" s="504"/>
      <c r="AH202" s="504"/>
      <c r="AI202" s="504"/>
      <c r="AJ202" s="504"/>
      <c r="AK202" s="504"/>
      <c r="AL202" s="504"/>
      <c r="AM202" s="504"/>
      <c r="AN202" s="504"/>
      <c r="AO202" s="504"/>
      <c r="AP202" s="504"/>
      <c r="AQ202" s="504"/>
      <c r="AR202" s="504"/>
      <c r="AS202" s="504"/>
      <c r="AT202" s="504"/>
      <c r="AU202" s="504"/>
      <c r="AV202" s="504"/>
      <c r="AW202" s="504"/>
      <c r="AX202" s="504"/>
      <c r="AY202" s="504"/>
      <c r="AZ202" s="504"/>
      <c r="BA202" s="504"/>
      <c r="BB202" s="504"/>
      <c r="BC202" s="504"/>
      <c r="BD202" s="504"/>
      <c r="BE202" s="701"/>
      <c r="BF202" s="701" t="str">
        <f>FOOT6</f>
        <v>This is a TRC tool</v>
      </c>
      <c r="BG202" s="503"/>
      <c r="BH202" s="503"/>
      <c r="BI202" s="503"/>
      <c r="BJ202" s="515"/>
      <c r="BK202" s="502"/>
      <c r="BL202" s="502"/>
      <c r="BM202" s="502"/>
      <c r="BN202" s="502"/>
      <c r="BO202" s="502"/>
      <c r="BP202" s="502"/>
      <c r="BQ202" s="502"/>
      <c r="BR202" s="502"/>
    </row>
    <row r="203" spans="1:70" ht="16.350000000000001" hidden="1" customHeight="1"/>
    <row r="204" spans="1:70" ht="16.350000000000001" hidden="1" customHeight="1"/>
  </sheetData>
  <sheetProtection algorithmName="SHA-512" hashValue="k9XbuJxwHBV34ijeJCRxFGtOEKlaIux1fPZ5JrhDoVx8oeAbqYJsGKSkuZCCsRuw5SyGsT/WfzyxXMg5Za7xzQ==" saltValue="MM3NfM3/XXlE3v0rmoPFcA==" spinCount="100000" sheet="1" objects="1" scenarios="1" selectLockedCells="1"/>
  <mergeCells count="1019">
    <mergeCell ref="DX34:DX35"/>
    <mergeCell ref="DE36:DE37"/>
    <mergeCell ref="DF36:DF37"/>
    <mergeCell ref="DG36:DG37"/>
    <mergeCell ref="DH36:DH37"/>
    <mergeCell ref="DI36:DI37"/>
    <mergeCell ref="DJ36:DJ37"/>
    <mergeCell ref="DK36:DK37"/>
    <mergeCell ref="DL36:DL37"/>
    <mergeCell ref="DM36:DM37"/>
    <mergeCell ref="DN36:DN37"/>
    <mergeCell ref="DO36:DO37"/>
    <mergeCell ref="DP36:DP37"/>
    <mergeCell ref="DQ36:DQ37"/>
    <mergeCell ref="DR36:DR37"/>
    <mergeCell ref="DS36:DS37"/>
    <mergeCell ref="DT36:DT37"/>
    <mergeCell ref="DU36:DU37"/>
    <mergeCell ref="DV36:DV37"/>
    <mergeCell ref="DW36:DW37"/>
    <mergeCell ref="DX36:DX37"/>
    <mergeCell ref="DN34:DN35"/>
    <mergeCell ref="DO34:DO35"/>
    <mergeCell ref="DP34:DP35"/>
    <mergeCell ref="DQ34:DQ35"/>
    <mergeCell ref="DR34:DR35"/>
    <mergeCell ref="DS34:DS35"/>
    <mergeCell ref="DT34:DT35"/>
    <mergeCell ref="DU34:DU35"/>
    <mergeCell ref="DV34:DV35"/>
    <mergeCell ref="DE34:DE35"/>
    <mergeCell ref="DF34:DF35"/>
    <mergeCell ref="DG34:DG35"/>
    <mergeCell ref="DH34:DH35"/>
    <mergeCell ref="DI34:DI35"/>
    <mergeCell ref="DJ34:DJ35"/>
    <mergeCell ref="DK34:DK35"/>
    <mergeCell ref="DL34:DL35"/>
    <mergeCell ref="DM34:DM35"/>
    <mergeCell ref="DW34:DW35"/>
    <mergeCell ref="DX30:DX31"/>
    <mergeCell ref="DE32:DE33"/>
    <mergeCell ref="DF32:DF33"/>
    <mergeCell ref="DG32:DG33"/>
    <mergeCell ref="DH32:DH33"/>
    <mergeCell ref="DI32:DI33"/>
    <mergeCell ref="DJ32:DJ33"/>
    <mergeCell ref="DK32:DK33"/>
    <mergeCell ref="DL32:DL33"/>
    <mergeCell ref="DM32:DM33"/>
    <mergeCell ref="DN32:DN33"/>
    <mergeCell ref="DO32:DO33"/>
    <mergeCell ref="DP32:DP33"/>
    <mergeCell ref="DQ32:DQ33"/>
    <mergeCell ref="DR32:DR33"/>
    <mergeCell ref="DS32:DS33"/>
    <mergeCell ref="DT32:DT33"/>
    <mergeCell ref="DU32:DU33"/>
    <mergeCell ref="DV32:DV33"/>
    <mergeCell ref="DW32:DW33"/>
    <mergeCell ref="DX32:DX33"/>
    <mergeCell ref="DN30:DN31"/>
    <mergeCell ref="DO30:DO31"/>
    <mergeCell ref="DP30:DP31"/>
    <mergeCell ref="DQ30:DQ31"/>
    <mergeCell ref="DR30:DR31"/>
    <mergeCell ref="DS30:DS31"/>
    <mergeCell ref="DT30:DT31"/>
    <mergeCell ref="DU30:DU31"/>
    <mergeCell ref="DV30:DV31"/>
    <mergeCell ref="DE30:DE31"/>
    <mergeCell ref="DF30:DF31"/>
    <mergeCell ref="DG30:DG31"/>
    <mergeCell ref="DH30:DH31"/>
    <mergeCell ref="DI30:DI31"/>
    <mergeCell ref="DJ30:DJ31"/>
    <mergeCell ref="DK30:DK31"/>
    <mergeCell ref="DL30:DL31"/>
    <mergeCell ref="DM30:DM31"/>
    <mergeCell ref="DW30:DW31"/>
    <mergeCell ref="DM26:DM27"/>
    <mergeCell ref="DN26:DN27"/>
    <mergeCell ref="DO26:DO27"/>
    <mergeCell ref="DP26:DP27"/>
    <mergeCell ref="DQ26:DQ27"/>
    <mergeCell ref="DR26:DR27"/>
    <mergeCell ref="DS26:DS27"/>
    <mergeCell ref="DT26:DT27"/>
    <mergeCell ref="DU26:DU27"/>
    <mergeCell ref="DV26:DV27"/>
    <mergeCell ref="DW26:DW27"/>
    <mergeCell ref="DX26:DX27"/>
    <mergeCell ref="DE28:DE29"/>
    <mergeCell ref="DF28:DF29"/>
    <mergeCell ref="DG28:DG29"/>
    <mergeCell ref="DH28:DH29"/>
    <mergeCell ref="DI28:DI29"/>
    <mergeCell ref="DJ28:DJ29"/>
    <mergeCell ref="DK28:DK29"/>
    <mergeCell ref="DL28:DL29"/>
    <mergeCell ref="DM28:DM29"/>
    <mergeCell ref="DN28:DN29"/>
    <mergeCell ref="DO28:DO29"/>
    <mergeCell ref="DP28:DP29"/>
    <mergeCell ref="DQ28:DQ29"/>
    <mergeCell ref="DR28:DR29"/>
    <mergeCell ref="DS28:DS29"/>
    <mergeCell ref="DT28:DT29"/>
    <mergeCell ref="DU28:DU29"/>
    <mergeCell ref="DV28:DV29"/>
    <mergeCell ref="DW28:DW29"/>
    <mergeCell ref="DX28:DX29"/>
    <mergeCell ref="DE26:DE27"/>
    <mergeCell ref="DF26:DF27"/>
    <mergeCell ref="DG26:DG27"/>
    <mergeCell ref="DH26:DH27"/>
    <mergeCell ref="DI26:DI27"/>
    <mergeCell ref="DJ26:DJ27"/>
    <mergeCell ref="DK26:DK27"/>
    <mergeCell ref="DL26:DL27"/>
    <mergeCell ref="DX22:DX23"/>
    <mergeCell ref="DE24:DE25"/>
    <mergeCell ref="DF24:DF25"/>
    <mergeCell ref="DG24:DG25"/>
    <mergeCell ref="DH24:DH25"/>
    <mergeCell ref="DI24:DI25"/>
    <mergeCell ref="DJ24:DJ25"/>
    <mergeCell ref="DK24:DK25"/>
    <mergeCell ref="DL24:DL25"/>
    <mergeCell ref="DM24:DM25"/>
    <mergeCell ref="DN24:DN25"/>
    <mergeCell ref="DO24:DO25"/>
    <mergeCell ref="DP24:DP25"/>
    <mergeCell ref="DQ24:DQ25"/>
    <mergeCell ref="DR24:DR25"/>
    <mergeCell ref="DS24:DS25"/>
    <mergeCell ref="DT24:DT25"/>
    <mergeCell ref="DU24:DU25"/>
    <mergeCell ref="DV24:DV25"/>
    <mergeCell ref="DW24:DW25"/>
    <mergeCell ref="DX24:DX25"/>
    <mergeCell ref="DM22:DM23"/>
    <mergeCell ref="DN22:DN23"/>
    <mergeCell ref="DO22:DO23"/>
    <mergeCell ref="DP22:DP23"/>
    <mergeCell ref="DQ22:DQ23"/>
    <mergeCell ref="DR22:DR23"/>
    <mergeCell ref="DS22:DS23"/>
    <mergeCell ref="DT22:DT23"/>
    <mergeCell ref="DU22:DU23"/>
    <mergeCell ref="DV18:DV19"/>
    <mergeCell ref="DO18:DO19"/>
    <mergeCell ref="DP18:DP19"/>
    <mergeCell ref="DQ18:DQ19"/>
    <mergeCell ref="DR18:DR19"/>
    <mergeCell ref="DS18:DS19"/>
    <mergeCell ref="DT18:DT19"/>
    <mergeCell ref="DU18:DU19"/>
    <mergeCell ref="DV22:DV23"/>
    <mergeCell ref="DW22:DW23"/>
    <mergeCell ref="DW18:DW19"/>
    <mergeCell ref="DX18:DX19"/>
    <mergeCell ref="DE20:DE21"/>
    <mergeCell ref="DF20:DF21"/>
    <mergeCell ref="DG20:DG21"/>
    <mergeCell ref="DH20:DH21"/>
    <mergeCell ref="DI20:DI21"/>
    <mergeCell ref="DJ20:DJ21"/>
    <mergeCell ref="DK20:DK21"/>
    <mergeCell ref="DL20:DL21"/>
    <mergeCell ref="DM20:DM21"/>
    <mergeCell ref="DN20:DN21"/>
    <mergeCell ref="DO20:DO21"/>
    <mergeCell ref="DP20:DP21"/>
    <mergeCell ref="DQ20:DQ21"/>
    <mergeCell ref="DR20:DR21"/>
    <mergeCell ref="DS20:DS21"/>
    <mergeCell ref="DT20:DT21"/>
    <mergeCell ref="DU20:DU21"/>
    <mergeCell ref="DV20:DV21"/>
    <mergeCell ref="DW20:DW21"/>
    <mergeCell ref="DX20:DX21"/>
    <mergeCell ref="DM18:DM19"/>
    <mergeCell ref="DN18:DN19"/>
    <mergeCell ref="DE18:DE19"/>
    <mergeCell ref="DF18:DF19"/>
    <mergeCell ref="DG18:DG19"/>
    <mergeCell ref="DH18:DH19"/>
    <mergeCell ref="DI18:DI19"/>
    <mergeCell ref="DJ18:DJ19"/>
    <mergeCell ref="DK18:DK19"/>
    <mergeCell ref="DL18:DL19"/>
    <mergeCell ref="DE22:DE23"/>
    <mergeCell ref="DF22:DF23"/>
    <mergeCell ref="DG22:DG23"/>
    <mergeCell ref="DH22:DH23"/>
    <mergeCell ref="DI22:DI23"/>
    <mergeCell ref="DJ22:DJ23"/>
    <mergeCell ref="DK22:DK23"/>
    <mergeCell ref="DL22:DL23"/>
    <mergeCell ref="CY36:CY37"/>
    <mergeCell ref="CW13:CY14"/>
    <mergeCell ref="CY16:CY17"/>
    <mergeCell ref="CY18:CY19"/>
    <mergeCell ref="CY20:CY21"/>
    <mergeCell ref="CY22:CY23"/>
    <mergeCell ref="CY24:CY25"/>
    <mergeCell ref="CY26:CY27"/>
    <mergeCell ref="CY28:CY29"/>
    <mergeCell ref="CY30:CY31"/>
    <mergeCell ref="CX26:CX27"/>
    <mergeCell ref="CW28:CW29"/>
    <mergeCell ref="CX28:CX29"/>
    <mergeCell ref="CW18:CW19"/>
    <mergeCell ref="CX18:CX19"/>
    <mergeCell ref="DD18:DD19"/>
    <mergeCell ref="DD20:DD21"/>
    <mergeCell ref="DD22:DD23"/>
    <mergeCell ref="DD24:DD25"/>
    <mergeCell ref="DD26:DD27"/>
    <mergeCell ref="DD28:DD29"/>
    <mergeCell ref="DD30:DD31"/>
    <mergeCell ref="DD32:DD33"/>
    <mergeCell ref="DD34:DD35"/>
    <mergeCell ref="DD36:DD37"/>
    <mergeCell ref="DA30:DA31"/>
    <mergeCell ref="CZ32:CZ33"/>
    <mergeCell ref="DA32:DA33"/>
    <mergeCell ref="CZ34:CZ35"/>
    <mergeCell ref="CZ16:CZ17"/>
    <mergeCell ref="DA16:DA17"/>
    <mergeCell ref="CZ18:CZ19"/>
    <mergeCell ref="BK18:BM19"/>
    <mergeCell ref="CY32:CY33"/>
    <mergeCell ref="CY34:CY35"/>
    <mergeCell ref="AA18:AC19"/>
    <mergeCell ref="AD18:AI19"/>
    <mergeCell ref="BS28:BS29"/>
    <mergeCell ref="BT28:BT29"/>
    <mergeCell ref="BS30:BS31"/>
    <mergeCell ref="BT30:BT31"/>
    <mergeCell ref="BS22:BS23"/>
    <mergeCell ref="BT22:BT23"/>
    <mergeCell ref="BS24:BS25"/>
    <mergeCell ref="BT24:BT25"/>
    <mergeCell ref="BS26:BS27"/>
    <mergeCell ref="BT26:BT27"/>
    <mergeCell ref="AJ18:AL19"/>
    <mergeCell ref="AM20:AO21"/>
    <mergeCell ref="CS18:CS19"/>
    <mergeCell ref="CT18:CT19"/>
    <mergeCell ref="CN18:CN19"/>
    <mergeCell ref="CO18:CO19"/>
    <mergeCell ref="CP18:CP19"/>
    <mergeCell ref="CQ18:CQ19"/>
    <mergeCell ref="CR18:CR19"/>
    <mergeCell ref="CI18:CI19"/>
    <mergeCell ref="CJ18:CJ19"/>
    <mergeCell ref="CK18:CK19"/>
    <mergeCell ref="CL18:CL19"/>
    <mergeCell ref="CM18:CM19"/>
    <mergeCell ref="CT20:CT21"/>
    <mergeCell ref="CL22:CL23"/>
    <mergeCell ref="CM22:CM23"/>
    <mergeCell ref="F1:I3"/>
    <mergeCell ref="J1:M3"/>
    <mergeCell ref="AT1:AW3"/>
    <mergeCell ref="AX1:BA3"/>
    <mergeCell ref="BB1:BG3"/>
    <mergeCell ref="AX4:BA4"/>
    <mergeCell ref="BB4:BF4"/>
    <mergeCell ref="BG4:BJ4"/>
    <mergeCell ref="BG5:BI7"/>
    <mergeCell ref="AP1:AS3"/>
    <mergeCell ref="BH1:BK3"/>
    <mergeCell ref="O196:AY197"/>
    <mergeCell ref="X20:Z21"/>
    <mergeCell ref="AJ20:AL21"/>
    <mergeCell ref="AM18:AO19"/>
    <mergeCell ref="L24:Q25"/>
    <mergeCell ref="U28:W29"/>
    <mergeCell ref="X28:Z29"/>
    <mergeCell ref="AJ28:AL29"/>
    <mergeCell ref="F18:K19"/>
    <mergeCell ref="L18:Q19"/>
    <mergeCell ref="F20:K21"/>
    <mergeCell ref="L20:Q21"/>
    <mergeCell ref="F24:K25"/>
    <mergeCell ref="F36:K37"/>
    <mergeCell ref="L36:Q37"/>
    <mergeCell ref="F30:K31"/>
    <mergeCell ref="L30:Q31"/>
    <mergeCell ref="AA20:AC21"/>
    <mergeCell ref="AD20:AI21"/>
    <mergeCell ref="AS18:AU19"/>
    <mergeCell ref="AS20:AU21"/>
    <mergeCell ref="BG8:BI8"/>
    <mergeCell ref="AX9:BA11"/>
    <mergeCell ref="L15:Z15"/>
    <mergeCell ref="AA15:AU15"/>
    <mergeCell ref="R16:T17"/>
    <mergeCell ref="U16:W17"/>
    <mergeCell ref="X16:Z17"/>
    <mergeCell ref="K9:N11"/>
    <mergeCell ref="O9:R11"/>
    <mergeCell ref="S9:V11"/>
    <mergeCell ref="AF9:AJ11"/>
    <mergeCell ref="AK9:AO11"/>
    <mergeCell ref="AP9:AS11"/>
    <mergeCell ref="F16:K17"/>
    <mergeCell ref="L16:Q17"/>
    <mergeCell ref="W9:Z11"/>
    <mergeCell ref="AA9:AE11"/>
    <mergeCell ref="AT9:AW11"/>
    <mergeCell ref="AJ16:AL17"/>
    <mergeCell ref="AM16:AO17"/>
    <mergeCell ref="AA16:AC17"/>
    <mergeCell ref="AD16:AI17"/>
    <mergeCell ref="AP16:AR17"/>
    <mergeCell ref="AV16:AX16"/>
    <mergeCell ref="BF16:BG17"/>
    <mergeCell ref="O198:AZ198"/>
    <mergeCell ref="B46:B47"/>
    <mergeCell ref="B44:B45"/>
    <mergeCell ref="B42:B43"/>
    <mergeCell ref="B40:B41"/>
    <mergeCell ref="B38:B39"/>
    <mergeCell ref="Y12:AB13"/>
    <mergeCell ref="AC12:AG13"/>
    <mergeCell ref="AH12:AK13"/>
    <mergeCell ref="AL12:AO13"/>
    <mergeCell ref="Y14:AB14"/>
    <mergeCell ref="AC14:AG14"/>
    <mergeCell ref="AH14:AK14"/>
    <mergeCell ref="AL14:AO14"/>
    <mergeCell ref="U18:W19"/>
    <mergeCell ref="X18:Z19"/>
    <mergeCell ref="B20:B21"/>
    <mergeCell ref="R20:T21"/>
    <mergeCell ref="R18:T19"/>
    <mergeCell ref="U20:W21"/>
    <mergeCell ref="L32:Q33"/>
    <mergeCell ref="AQ12:BA13"/>
    <mergeCell ref="AQ14:BA14"/>
    <mergeCell ref="C16:E17"/>
    <mergeCell ref="B18:B19"/>
    <mergeCell ref="C18:E19"/>
    <mergeCell ref="C20:E21"/>
    <mergeCell ref="C22:E23"/>
    <mergeCell ref="C24:E25"/>
    <mergeCell ref="C36:E37"/>
    <mergeCell ref="C30:E31"/>
    <mergeCell ref="AS16:AU17"/>
    <mergeCell ref="CS16:CS17"/>
    <mergeCell ref="CT16:CT17"/>
    <mergeCell ref="CB16:CB17"/>
    <mergeCell ref="CM16:CM17"/>
    <mergeCell ref="CN16:CN17"/>
    <mergeCell ref="CO16:CO17"/>
    <mergeCell ref="CP16:CP17"/>
    <mergeCell ref="CQ16:CQ17"/>
    <mergeCell ref="CH16:CH17"/>
    <mergeCell ref="CI16:CI17"/>
    <mergeCell ref="CJ16:CJ17"/>
    <mergeCell ref="CK16:CK17"/>
    <mergeCell ref="CL16:CL17"/>
    <mergeCell ref="CC16:CC17"/>
    <mergeCell ref="CF16:CF17"/>
    <mergeCell ref="CG16:CG17"/>
    <mergeCell ref="CR16:CR17"/>
    <mergeCell ref="CD16:CD17"/>
    <mergeCell ref="CE16:CE17"/>
    <mergeCell ref="BS16:BS17"/>
    <mergeCell ref="BT16:BT17"/>
    <mergeCell ref="AY16:BA16"/>
    <mergeCell ref="CC20:CC21"/>
    <mergeCell ref="CD20:CD21"/>
    <mergeCell ref="CE20:CE21"/>
    <mergeCell ref="CF20:CF21"/>
    <mergeCell ref="CG20:CG21"/>
    <mergeCell ref="CF18:CF19"/>
    <mergeCell ref="CG18:CG19"/>
    <mergeCell ref="CH18:CH19"/>
    <mergeCell ref="BS18:BS19"/>
    <mergeCell ref="BT18:BT19"/>
    <mergeCell ref="CB20:CB21"/>
    <mergeCell ref="CC18:CC19"/>
    <mergeCell ref="CB18:CB19"/>
    <mergeCell ref="BS20:BS21"/>
    <mergeCell ref="BT20:BT21"/>
    <mergeCell ref="CD18:CD19"/>
    <mergeCell ref="CE18:CE19"/>
    <mergeCell ref="BV20:BV21"/>
    <mergeCell ref="BW20:BW21"/>
    <mergeCell ref="BX20:BX21"/>
    <mergeCell ref="BY20:BY21"/>
    <mergeCell ref="BZ20:BZ21"/>
    <mergeCell ref="BF18:BG19"/>
    <mergeCell ref="BH18:BJ19"/>
    <mergeCell ref="BB17:BC17"/>
    <mergeCell ref="BD17:BE17"/>
    <mergeCell ref="BB18:BC19"/>
    <mergeCell ref="BD18:BE19"/>
    <mergeCell ref="AV17:BA17"/>
    <mergeCell ref="CN22:CN23"/>
    <mergeCell ref="CE22:CE23"/>
    <mergeCell ref="CF22:CF23"/>
    <mergeCell ref="CG22:CG23"/>
    <mergeCell ref="CH22:CH23"/>
    <mergeCell ref="CI22:CI23"/>
    <mergeCell ref="CM20:CM21"/>
    <mergeCell ref="CN20:CN21"/>
    <mergeCell ref="CO20:CO21"/>
    <mergeCell ref="CP20:CP21"/>
    <mergeCell ref="CQ20:CQ21"/>
    <mergeCell ref="CH20:CH21"/>
    <mergeCell ref="CI20:CI21"/>
    <mergeCell ref="CJ20:CJ21"/>
    <mergeCell ref="CK20:CK21"/>
    <mergeCell ref="CL20:CL21"/>
    <mergeCell ref="CT22:CT23"/>
    <mergeCell ref="CR22:CR23"/>
    <mergeCell ref="CS22:CS23"/>
    <mergeCell ref="B24:B25"/>
    <mergeCell ref="R24:T25"/>
    <mergeCell ref="U24:W25"/>
    <mergeCell ref="X24:Z25"/>
    <mergeCell ref="AJ24:AL25"/>
    <mergeCell ref="AM24:AO25"/>
    <mergeCell ref="CO22:CO23"/>
    <mergeCell ref="CP22:CP23"/>
    <mergeCell ref="CQ22:CQ23"/>
    <mergeCell ref="B22:B23"/>
    <mergeCell ref="AS22:AU23"/>
    <mergeCell ref="AS24:AU25"/>
    <mergeCell ref="AY24:BA24"/>
    <mergeCell ref="AV25:BA25"/>
    <mergeCell ref="BK24:BM25"/>
    <mergeCell ref="BN24:BP25"/>
    <mergeCell ref="CE24:CE25"/>
    <mergeCell ref="CF24:CF25"/>
    <mergeCell ref="CM24:CM25"/>
    <mergeCell ref="CN24:CN25"/>
    <mergeCell ref="CO24:CO25"/>
    <mergeCell ref="CP24:CP25"/>
    <mergeCell ref="CG24:CG25"/>
    <mergeCell ref="CH24:CH25"/>
    <mergeCell ref="F22:K23"/>
    <mergeCell ref="L22:Q23"/>
    <mergeCell ref="CJ22:CJ23"/>
    <mergeCell ref="CK22:CK23"/>
    <mergeCell ref="CQ24:CQ25"/>
    <mergeCell ref="BF24:BG25"/>
    <mergeCell ref="AV24:AX24"/>
    <mergeCell ref="BV24:BV25"/>
    <mergeCell ref="CR24:CR25"/>
    <mergeCell ref="CC22:CC23"/>
    <mergeCell ref="CD22:CD23"/>
    <mergeCell ref="R22:T23"/>
    <mergeCell ref="U22:W23"/>
    <mergeCell ref="X22:Z23"/>
    <mergeCell ref="AJ22:AL23"/>
    <mergeCell ref="AM22:AO23"/>
    <mergeCell ref="CB24:CB25"/>
    <mergeCell ref="CC24:CC25"/>
    <mergeCell ref="CD24:CD25"/>
    <mergeCell ref="AA22:AC23"/>
    <mergeCell ref="AA24:AC25"/>
    <mergeCell ref="AD22:AI23"/>
    <mergeCell ref="AD24:AI25"/>
    <mergeCell ref="B26:B27"/>
    <mergeCell ref="R26:T27"/>
    <mergeCell ref="CB26:CB27"/>
    <mergeCell ref="AM26:AO27"/>
    <mergeCell ref="U26:W27"/>
    <mergeCell ref="X26:Z27"/>
    <mergeCell ref="AJ26:AL27"/>
    <mergeCell ref="BH26:BJ27"/>
    <mergeCell ref="C26:E27"/>
    <mergeCell ref="F26:K27"/>
    <mergeCell ref="L26:Q27"/>
    <mergeCell ref="AA26:AC27"/>
    <mergeCell ref="AD26:AI27"/>
    <mergeCell ref="AS26:AU27"/>
    <mergeCell ref="AV26:AX26"/>
    <mergeCell ref="AY26:BA26"/>
    <mergeCell ref="AV27:BA27"/>
    <mergeCell ref="BN26:BP27"/>
    <mergeCell ref="BV26:BV27"/>
    <mergeCell ref="BW26:BW27"/>
    <mergeCell ref="BX26:BX27"/>
    <mergeCell ref="BY26:BY27"/>
    <mergeCell ref="BZ26:BZ27"/>
    <mergeCell ref="AS28:AU29"/>
    <mergeCell ref="AV28:AX28"/>
    <mergeCell ref="AY28:BA28"/>
    <mergeCell ref="AV29:BA29"/>
    <mergeCell ref="BK28:BM29"/>
    <mergeCell ref="CI30:CI31"/>
    <mergeCell ref="CJ30:CJ31"/>
    <mergeCell ref="CK30:CK31"/>
    <mergeCell ref="CD30:CD31"/>
    <mergeCell ref="CE30:CE31"/>
    <mergeCell ref="CF30:CF31"/>
    <mergeCell ref="CB30:CB31"/>
    <mergeCell ref="BH30:BJ31"/>
    <mergeCell ref="BX30:BX31"/>
    <mergeCell ref="BY30:BY31"/>
    <mergeCell ref="BZ30:BZ31"/>
    <mergeCell ref="AV31:BA31"/>
    <mergeCell ref="AY30:BA30"/>
    <mergeCell ref="BB30:BC31"/>
    <mergeCell ref="AV30:AX30"/>
    <mergeCell ref="CR26:CR27"/>
    <mergeCell ref="CM30:CM31"/>
    <mergeCell ref="CK28:CK29"/>
    <mergeCell ref="CL28:CL29"/>
    <mergeCell ref="CM28:CM29"/>
    <mergeCell ref="CN28:CN29"/>
    <mergeCell ref="CE28:CE29"/>
    <mergeCell ref="CF28:CF29"/>
    <mergeCell ref="CG28:CG29"/>
    <mergeCell ref="CH28:CH29"/>
    <mergeCell ref="CI28:CI29"/>
    <mergeCell ref="CB28:CB29"/>
    <mergeCell ref="CM26:CM27"/>
    <mergeCell ref="CN26:CN27"/>
    <mergeCell ref="CO26:CO27"/>
    <mergeCell ref="CP26:CP27"/>
    <mergeCell ref="B28:B29"/>
    <mergeCell ref="R28:T29"/>
    <mergeCell ref="B30:B31"/>
    <mergeCell ref="R30:T31"/>
    <mergeCell ref="U30:W31"/>
    <mergeCell ref="X30:Z31"/>
    <mergeCell ref="C28:E29"/>
    <mergeCell ref="F28:K29"/>
    <mergeCell ref="L28:Q29"/>
    <mergeCell ref="AA30:AC31"/>
    <mergeCell ref="AJ30:AL31"/>
    <mergeCell ref="AM30:AO31"/>
    <mergeCell ref="AP30:AR31"/>
    <mergeCell ref="AD30:AI31"/>
    <mergeCell ref="AS30:AU31"/>
    <mergeCell ref="BD30:BE31"/>
    <mergeCell ref="C32:E33"/>
    <mergeCell ref="F32:K33"/>
    <mergeCell ref="AA28:AC29"/>
    <mergeCell ref="AM28:AO29"/>
    <mergeCell ref="AP28:AR29"/>
    <mergeCell ref="AD28:AI29"/>
    <mergeCell ref="B32:B33"/>
    <mergeCell ref="R32:T33"/>
    <mergeCell ref="CT28:CT29"/>
    <mergeCell ref="CT30:CT31"/>
    <mergeCell ref="CQ30:CQ31"/>
    <mergeCell ref="CR30:CR31"/>
    <mergeCell ref="CC28:CC29"/>
    <mergeCell ref="CD28:CD29"/>
    <mergeCell ref="CO28:CO29"/>
    <mergeCell ref="CP28:CP29"/>
    <mergeCell ref="CQ28:CQ29"/>
    <mergeCell ref="CR28:CR29"/>
    <mergeCell ref="CS28:CS29"/>
    <mergeCell ref="CS30:CS31"/>
    <mergeCell ref="CL30:CL31"/>
    <mergeCell ref="CN30:CN31"/>
    <mergeCell ref="CO30:CO31"/>
    <mergeCell ref="CP30:CP31"/>
    <mergeCell ref="CJ28:CJ29"/>
    <mergeCell ref="CG30:CG31"/>
    <mergeCell ref="CH30:CH31"/>
    <mergeCell ref="CC30:CC31"/>
    <mergeCell ref="BV30:BV31"/>
    <mergeCell ref="BW30:BW31"/>
    <mergeCell ref="CF32:CF33"/>
    <mergeCell ref="CG32:CG33"/>
    <mergeCell ref="B34:B35"/>
    <mergeCell ref="R34:T35"/>
    <mergeCell ref="U34:W35"/>
    <mergeCell ref="X34:Z35"/>
    <mergeCell ref="AJ34:AL35"/>
    <mergeCell ref="AM34:AO35"/>
    <mergeCell ref="CH34:CH35"/>
    <mergeCell ref="BS34:BS35"/>
    <mergeCell ref="BT34:BT35"/>
    <mergeCell ref="C34:E35"/>
    <mergeCell ref="F34:K35"/>
    <mergeCell ref="L34:Q35"/>
    <mergeCell ref="AS34:AU35"/>
    <mergeCell ref="BB34:BC35"/>
    <mergeCell ref="BD34:BE35"/>
    <mergeCell ref="BK34:BM35"/>
    <mergeCell ref="BN34:BP35"/>
    <mergeCell ref="AD34:AI35"/>
    <mergeCell ref="BF34:BG35"/>
    <mergeCell ref="BH34:BJ35"/>
    <mergeCell ref="CF34:CF35"/>
    <mergeCell ref="AP32:AR33"/>
    <mergeCell ref="CS32:CS33"/>
    <mergeCell ref="CJ36:CJ37"/>
    <mergeCell ref="CK36:CK37"/>
    <mergeCell ref="CR34:CR35"/>
    <mergeCell ref="CS34:CS35"/>
    <mergeCell ref="CM34:CM35"/>
    <mergeCell ref="CN34:CN35"/>
    <mergeCell ref="CG34:CG35"/>
    <mergeCell ref="CM32:CM33"/>
    <mergeCell ref="CN32:CN33"/>
    <mergeCell ref="BH32:BJ33"/>
    <mergeCell ref="CB32:CB33"/>
    <mergeCell ref="AM32:AO33"/>
    <mergeCell ref="U32:W33"/>
    <mergeCell ref="X32:Z33"/>
    <mergeCell ref="AD32:AI33"/>
    <mergeCell ref="AA32:AC33"/>
    <mergeCell ref="AS32:AU33"/>
    <mergeCell ref="AJ32:AL33"/>
    <mergeCell ref="BS32:BS33"/>
    <mergeCell ref="BT32:BT33"/>
    <mergeCell ref="BK32:BM33"/>
    <mergeCell ref="BN32:BP33"/>
    <mergeCell ref="BF32:BG33"/>
    <mergeCell ref="AV32:AX32"/>
    <mergeCell ref="AY32:BA32"/>
    <mergeCell ref="AV33:BA33"/>
    <mergeCell ref="AV34:AX34"/>
    <mergeCell ref="AY34:BA34"/>
    <mergeCell ref="BB32:BC33"/>
    <mergeCell ref="BD32:BE33"/>
    <mergeCell ref="B36:B37"/>
    <mergeCell ref="R36:T37"/>
    <mergeCell ref="U36:W37"/>
    <mergeCell ref="X36:Z37"/>
    <mergeCell ref="AJ36:AL37"/>
    <mergeCell ref="AM36:AO37"/>
    <mergeCell ref="CO34:CO35"/>
    <mergeCell ref="CP34:CP35"/>
    <mergeCell ref="CQ34:CQ35"/>
    <mergeCell ref="CB36:CB37"/>
    <mergeCell ref="CC36:CC37"/>
    <mergeCell ref="CD36:CD37"/>
    <mergeCell ref="CE36:CE37"/>
    <mergeCell ref="CF36:CF37"/>
    <mergeCell ref="CJ34:CJ35"/>
    <mergeCell ref="CK34:CK35"/>
    <mergeCell ref="CQ36:CQ37"/>
    <mergeCell ref="AD36:AI37"/>
    <mergeCell ref="AA34:AC35"/>
    <mergeCell ref="AA36:AC37"/>
    <mergeCell ref="AS36:AU37"/>
    <mergeCell ref="AV36:AX36"/>
    <mergeCell ref="AY36:BA36"/>
    <mergeCell ref="AV37:BA37"/>
    <mergeCell ref="BB36:BC37"/>
    <mergeCell ref="BD36:BE37"/>
    <mergeCell ref="BK36:BM37"/>
    <mergeCell ref="BN36:BP37"/>
    <mergeCell ref="BF36:BG37"/>
    <mergeCell ref="BH36:BJ37"/>
    <mergeCell ref="CO36:CO37"/>
    <mergeCell ref="CP36:CP37"/>
    <mergeCell ref="AP18:AR19"/>
    <mergeCell ref="AP20:AR21"/>
    <mergeCell ref="AP22:AR23"/>
    <mergeCell ref="AP24:AR25"/>
    <mergeCell ref="AP26:AR27"/>
    <mergeCell ref="AV18:AX18"/>
    <mergeCell ref="AY18:BA18"/>
    <mergeCell ref="AV19:BA19"/>
    <mergeCell ref="AV20:AX20"/>
    <mergeCell ref="AY20:BA20"/>
    <mergeCell ref="AV21:BA21"/>
    <mergeCell ref="AV22:AX22"/>
    <mergeCell ref="AY22:BA22"/>
    <mergeCell ref="AV23:BA23"/>
    <mergeCell ref="CU16:CU17"/>
    <mergeCell ref="CU18:CU19"/>
    <mergeCell ref="CU20:CU21"/>
    <mergeCell ref="CU22:CU23"/>
    <mergeCell ref="CU24:CU25"/>
    <mergeCell ref="CU26:CU27"/>
    <mergeCell ref="CS26:CS27"/>
    <mergeCell ref="CT26:CT27"/>
    <mergeCell ref="CI24:CI25"/>
    <mergeCell ref="CJ24:CJ25"/>
    <mergeCell ref="CK24:CK25"/>
    <mergeCell ref="CQ26:CQ27"/>
    <mergeCell ref="CH26:CH27"/>
    <mergeCell ref="CI26:CI27"/>
    <mergeCell ref="CJ26:CJ27"/>
    <mergeCell ref="CK26:CK27"/>
    <mergeCell ref="CL26:CL27"/>
    <mergeCell ref="CC26:CC27"/>
    <mergeCell ref="BB20:BC21"/>
    <mergeCell ref="BD20:BE21"/>
    <mergeCell ref="BB22:BC23"/>
    <mergeCell ref="BH16:BJ17"/>
    <mergeCell ref="BK20:BM21"/>
    <mergeCell ref="BN20:BP21"/>
    <mergeCell ref="BF22:BG23"/>
    <mergeCell ref="BH22:BJ23"/>
    <mergeCell ref="BK22:BM23"/>
    <mergeCell ref="BN22:BP23"/>
    <mergeCell ref="BN30:BP31"/>
    <mergeCell ref="BN28:BP29"/>
    <mergeCell ref="BK30:BM31"/>
    <mergeCell ref="BF30:BG31"/>
    <mergeCell ref="BH24:BJ25"/>
    <mergeCell ref="BN18:BP19"/>
    <mergeCell ref="BD22:BE23"/>
    <mergeCell ref="BB24:BC25"/>
    <mergeCell ref="BD24:BE25"/>
    <mergeCell ref="BB26:BC27"/>
    <mergeCell ref="BD26:BE27"/>
    <mergeCell ref="BB28:BC29"/>
    <mergeCell ref="BD28:BE29"/>
    <mergeCell ref="BF26:BG27"/>
    <mergeCell ref="BF28:BG29"/>
    <mergeCell ref="BH28:BJ29"/>
    <mergeCell ref="BK16:BM17"/>
    <mergeCell ref="BF20:BG21"/>
    <mergeCell ref="BH20:BJ21"/>
    <mergeCell ref="BN16:BP17"/>
    <mergeCell ref="BB16:BE16"/>
    <mergeCell ref="BK26:BM27"/>
    <mergeCell ref="DY36:DY37"/>
    <mergeCell ref="DZ36:DZ37"/>
    <mergeCell ref="DY18:DY19"/>
    <mergeCell ref="DZ18:DZ19"/>
    <mergeCell ref="DY20:DY21"/>
    <mergeCell ref="DZ20:DZ21"/>
    <mergeCell ref="DY22:DY23"/>
    <mergeCell ref="DZ22:DZ23"/>
    <mergeCell ref="DY24:DY25"/>
    <mergeCell ref="DZ24:DZ25"/>
    <mergeCell ref="DY26:DY27"/>
    <mergeCell ref="DZ26:DZ27"/>
    <mergeCell ref="DY28:DY29"/>
    <mergeCell ref="DZ28:DZ29"/>
    <mergeCell ref="DY30:DY31"/>
    <mergeCell ref="DZ30:DZ31"/>
    <mergeCell ref="DY32:DY33"/>
    <mergeCell ref="DZ32:DZ33"/>
    <mergeCell ref="DY34:DY35"/>
    <mergeCell ref="DZ34:DZ35"/>
    <mergeCell ref="BV14:BZ15"/>
    <mergeCell ref="BV16:BV17"/>
    <mergeCell ref="BW16:BW17"/>
    <mergeCell ref="BX16:BX17"/>
    <mergeCell ref="BY16:BY17"/>
    <mergeCell ref="BZ16:BZ17"/>
    <mergeCell ref="BV18:BV19"/>
    <mergeCell ref="BW18:BW19"/>
    <mergeCell ref="BX18:BX19"/>
    <mergeCell ref="BY18:BY19"/>
    <mergeCell ref="BZ18:BZ19"/>
    <mergeCell ref="BV22:BV23"/>
    <mergeCell ref="BW22:BW23"/>
    <mergeCell ref="BX22:BX23"/>
    <mergeCell ref="BY22:BY23"/>
    <mergeCell ref="BZ22:BZ23"/>
    <mergeCell ref="CV26:CV27"/>
    <mergeCell ref="CV20:CV21"/>
    <mergeCell ref="CV22:CV23"/>
    <mergeCell ref="CV24:CV25"/>
    <mergeCell ref="CV16:CV17"/>
    <mergeCell ref="CV18:CV19"/>
    <mergeCell ref="CD26:CD27"/>
    <mergeCell ref="CE26:CE27"/>
    <mergeCell ref="CF26:CF27"/>
    <mergeCell ref="CG26:CG27"/>
    <mergeCell ref="CS24:CS25"/>
    <mergeCell ref="CT24:CT25"/>
    <mergeCell ref="CL24:CL25"/>
    <mergeCell ref="CB22:CB23"/>
    <mergeCell ref="CR20:CR21"/>
    <mergeCell ref="CS20:CS21"/>
    <mergeCell ref="BW24:BW25"/>
    <mergeCell ref="BX24:BX25"/>
    <mergeCell ref="BY24:BY25"/>
    <mergeCell ref="BZ24:BZ25"/>
    <mergeCell ref="BV28:BV29"/>
    <mergeCell ref="BW28:BW29"/>
    <mergeCell ref="BX28:BX29"/>
    <mergeCell ref="BY28:BY29"/>
    <mergeCell ref="BZ28:BZ29"/>
    <mergeCell ref="CV32:CV33"/>
    <mergeCell ref="CW32:CW33"/>
    <mergeCell ref="CX32:CX33"/>
    <mergeCell ref="CZ26:CZ27"/>
    <mergeCell ref="DA26:DA27"/>
    <mergeCell ref="CZ28:CZ29"/>
    <mergeCell ref="DA28:DA29"/>
    <mergeCell ref="CZ30:CZ31"/>
    <mergeCell ref="CW26:CW27"/>
    <mergeCell ref="CV28:CV29"/>
    <mergeCell ref="CV30:CV31"/>
    <mergeCell ref="CW30:CW31"/>
    <mergeCell ref="CX30:CX31"/>
    <mergeCell ref="CW24:CW25"/>
    <mergeCell ref="CX24:CX25"/>
    <mergeCell ref="CU28:CU29"/>
    <mergeCell ref="CU30:CU31"/>
    <mergeCell ref="CU32:CU33"/>
    <mergeCell ref="CT32:CT33"/>
    <mergeCell ref="CK32:CK33"/>
    <mergeCell ref="CL32:CL33"/>
    <mergeCell ref="CR32:CR33"/>
    <mergeCell ref="CO32:CO33"/>
    <mergeCell ref="CP32:CP33"/>
    <mergeCell ref="CQ32:CQ33"/>
    <mergeCell ref="BV32:BV33"/>
    <mergeCell ref="BW32:BW33"/>
    <mergeCell ref="BX32:BX33"/>
    <mergeCell ref="BY32:BY33"/>
    <mergeCell ref="BZ32:BZ33"/>
    <mergeCell ref="BV34:BV35"/>
    <mergeCell ref="BW34:BW35"/>
    <mergeCell ref="BX34:BX35"/>
    <mergeCell ref="BY34:BY35"/>
    <mergeCell ref="BZ34:BZ35"/>
    <mergeCell ref="CH32:CH33"/>
    <mergeCell ref="CI32:CI33"/>
    <mergeCell ref="CJ32:CJ33"/>
    <mergeCell ref="CB34:CB35"/>
    <mergeCell ref="CD32:CD33"/>
    <mergeCell ref="CE32:CE33"/>
    <mergeCell ref="CL34:CL35"/>
    <mergeCell ref="CC32:CC33"/>
    <mergeCell ref="DA18:DA19"/>
    <mergeCell ref="CZ20:CZ21"/>
    <mergeCell ref="DA20:DA21"/>
    <mergeCell ref="CZ22:CZ23"/>
    <mergeCell ref="DA22:DA23"/>
    <mergeCell ref="CZ24:CZ25"/>
    <mergeCell ref="DA24:DA25"/>
    <mergeCell ref="CU34:CU35"/>
    <mergeCell ref="CV34:CV35"/>
    <mergeCell ref="CW34:CW35"/>
    <mergeCell ref="CX34:CX35"/>
    <mergeCell ref="CW20:CW21"/>
    <mergeCell ref="CX20:CX21"/>
    <mergeCell ref="CW22:CW23"/>
    <mergeCell ref="CX22:CX23"/>
    <mergeCell ref="CW16:CW17"/>
    <mergeCell ref="CX16:CX17"/>
    <mergeCell ref="R200:AR201"/>
    <mergeCell ref="DA34:DA35"/>
    <mergeCell ref="CZ36:CZ37"/>
    <mergeCell ref="DA36:DA37"/>
    <mergeCell ref="BV36:BV37"/>
    <mergeCell ref="BW36:BW37"/>
    <mergeCell ref="BX36:BX37"/>
    <mergeCell ref="BY36:BY37"/>
    <mergeCell ref="BZ36:BZ37"/>
    <mergeCell ref="AV35:BA35"/>
    <mergeCell ref="CU36:CU37"/>
    <mergeCell ref="CV36:CV37"/>
    <mergeCell ref="CW36:CW37"/>
    <mergeCell ref="CX36:CX37"/>
    <mergeCell ref="AP34:AR35"/>
    <mergeCell ref="AP36:AR37"/>
    <mergeCell ref="CL36:CL37"/>
    <mergeCell ref="CM36:CM37"/>
    <mergeCell ref="CN36:CN37"/>
    <mergeCell ref="BS36:BS37"/>
    <mergeCell ref="BT36:BT37"/>
    <mergeCell ref="CC34:CC35"/>
    <mergeCell ref="CD34:CD35"/>
    <mergeCell ref="CE34:CE35"/>
    <mergeCell ref="CI34:CI35"/>
    <mergeCell ref="CG36:CG37"/>
    <mergeCell ref="CH36:CH37"/>
    <mergeCell ref="CI36:CI37"/>
    <mergeCell ref="CT34:CT35"/>
    <mergeCell ref="CR36:CR37"/>
    <mergeCell ref="CS36:CS37"/>
    <mergeCell ref="CT36:CT37"/>
    <mergeCell ref="EJ18:EJ19"/>
    <mergeCell ref="EK18:EK19"/>
    <mergeCell ref="EL18:EL19"/>
    <mergeCell ref="EM18:EM19"/>
    <mergeCell ref="EN18:EN19"/>
    <mergeCell ref="EA20:EA21"/>
    <mergeCell ref="EB20:EB21"/>
    <mergeCell ref="EC20:EC21"/>
    <mergeCell ref="ED20:ED21"/>
    <mergeCell ref="EE20:EE21"/>
    <mergeCell ref="EF20:EF21"/>
    <mergeCell ref="EG20:EG21"/>
    <mergeCell ref="EH20:EH21"/>
    <mergeCell ref="EI20:EI21"/>
    <mergeCell ref="EJ20:EJ21"/>
    <mergeCell ref="EK20:EK21"/>
    <mergeCell ref="EL20:EL21"/>
    <mergeCell ref="EM20:EM21"/>
    <mergeCell ref="EN20:EN21"/>
    <mergeCell ref="EA18:EA19"/>
    <mergeCell ref="EB18:EB19"/>
    <mergeCell ref="EC18:EC19"/>
    <mergeCell ref="ED18:ED19"/>
    <mergeCell ref="EE18:EE19"/>
    <mergeCell ref="EF18:EF19"/>
    <mergeCell ref="EG18:EG19"/>
    <mergeCell ref="EH18:EH19"/>
    <mergeCell ref="EI18:EI19"/>
    <mergeCell ref="EJ22:EJ23"/>
    <mergeCell ref="EK22:EK23"/>
    <mergeCell ref="EL22:EL23"/>
    <mergeCell ref="EM22:EM23"/>
    <mergeCell ref="EN22:EN23"/>
    <mergeCell ref="EA24:EA25"/>
    <mergeCell ref="EB24:EB25"/>
    <mergeCell ref="EC24:EC25"/>
    <mergeCell ref="ED24:ED25"/>
    <mergeCell ref="EE24:EE25"/>
    <mergeCell ref="EF24:EF25"/>
    <mergeCell ref="EG24:EG25"/>
    <mergeCell ref="EH24:EH25"/>
    <mergeCell ref="EI24:EI25"/>
    <mergeCell ref="EJ24:EJ25"/>
    <mergeCell ref="EK24:EK25"/>
    <mergeCell ref="EL24:EL25"/>
    <mergeCell ref="EM24:EM25"/>
    <mergeCell ref="EN24:EN25"/>
    <mergeCell ref="EA22:EA23"/>
    <mergeCell ref="EB22:EB23"/>
    <mergeCell ref="EC22:EC23"/>
    <mergeCell ref="ED22:ED23"/>
    <mergeCell ref="EE22:EE23"/>
    <mergeCell ref="EF22:EF23"/>
    <mergeCell ref="EG22:EG23"/>
    <mergeCell ref="EH22:EH23"/>
    <mergeCell ref="EI22:EI23"/>
    <mergeCell ref="EJ26:EJ27"/>
    <mergeCell ref="EK26:EK27"/>
    <mergeCell ref="EL26:EL27"/>
    <mergeCell ref="EM26:EM27"/>
    <mergeCell ref="EN26:EN27"/>
    <mergeCell ref="EA28:EA29"/>
    <mergeCell ref="EB28:EB29"/>
    <mergeCell ref="EC28:EC29"/>
    <mergeCell ref="ED28:ED29"/>
    <mergeCell ref="EE28:EE29"/>
    <mergeCell ref="EF28:EF29"/>
    <mergeCell ref="EG28:EG29"/>
    <mergeCell ref="EH28:EH29"/>
    <mergeCell ref="EI28:EI29"/>
    <mergeCell ref="EJ28:EJ29"/>
    <mergeCell ref="EK28:EK29"/>
    <mergeCell ref="EL28:EL29"/>
    <mergeCell ref="EM28:EM29"/>
    <mergeCell ref="EN28:EN29"/>
    <mergeCell ref="EA26:EA27"/>
    <mergeCell ref="EB26:EB27"/>
    <mergeCell ref="EC26:EC27"/>
    <mergeCell ref="ED26:ED27"/>
    <mergeCell ref="EE26:EE27"/>
    <mergeCell ref="EF26:EF27"/>
    <mergeCell ref="EG26:EG27"/>
    <mergeCell ref="EH26:EH27"/>
    <mergeCell ref="EI26:EI27"/>
    <mergeCell ref="EJ30:EJ31"/>
    <mergeCell ref="EK30:EK31"/>
    <mergeCell ref="EL30:EL31"/>
    <mergeCell ref="EM30:EM31"/>
    <mergeCell ref="EN30:EN31"/>
    <mergeCell ref="EA32:EA33"/>
    <mergeCell ref="EB32:EB33"/>
    <mergeCell ref="EC32:EC33"/>
    <mergeCell ref="ED32:ED33"/>
    <mergeCell ref="EE32:EE33"/>
    <mergeCell ref="EF32:EF33"/>
    <mergeCell ref="EG32:EG33"/>
    <mergeCell ref="EH32:EH33"/>
    <mergeCell ref="EI32:EI33"/>
    <mergeCell ref="EJ32:EJ33"/>
    <mergeCell ref="EK32:EK33"/>
    <mergeCell ref="EL32:EL33"/>
    <mergeCell ref="EM32:EM33"/>
    <mergeCell ref="EN32:EN33"/>
    <mergeCell ref="EA30:EA31"/>
    <mergeCell ref="EB30:EB31"/>
    <mergeCell ref="EC30:EC31"/>
    <mergeCell ref="ED30:ED31"/>
    <mergeCell ref="EE30:EE31"/>
    <mergeCell ref="EF30:EF31"/>
    <mergeCell ref="EG30:EG31"/>
    <mergeCell ref="EH30:EH31"/>
    <mergeCell ref="EI30:EI31"/>
    <mergeCell ref="EJ34:EJ35"/>
    <mergeCell ref="EK34:EK35"/>
    <mergeCell ref="EL34:EL35"/>
    <mergeCell ref="EM34:EM35"/>
    <mergeCell ref="EN34:EN35"/>
    <mergeCell ref="EA36:EA37"/>
    <mergeCell ref="EB36:EB37"/>
    <mergeCell ref="EC36:EC37"/>
    <mergeCell ref="ED36:ED37"/>
    <mergeCell ref="EE36:EE37"/>
    <mergeCell ref="EF36:EF37"/>
    <mergeCell ref="EG36:EG37"/>
    <mergeCell ref="EH36:EH37"/>
    <mergeCell ref="EI36:EI37"/>
    <mergeCell ref="EJ36:EJ37"/>
    <mergeCell ref="EK36:EK37"/>
    <mergeCell ref="EL36:EL37"/>
    <mergeCell ref="EM36:EM37"/>
    <mergeCell ref="EN36:EN37"/>
    <mergeCell ref="EA34:EA35"/>
    <mergeCell ref="EB34:EB35"/>
    <mergeCell ref="EC34:EC35"/>
    <mergeCell ref="ED34:ED35"/>
    <mergeCell ref="EE34:EE35"/>
    <mergeCell ref="EF34:EF35"/>
    <mergeCell ref="EG34:EG35"/>
    <mergeCell ref="EH34:EH35"/>
    <mergeCell ref="EI34:EI35"/>
  </mergeCells>
  <conditionalFormatting sqref="C18 L18 AD18 AJ18 AM18 AP18 AY18 BB18 BD18 AV18:AV37 C20 L20 AD20 AJ20 AM20 AP20 AY20 BB20 BD20 C22 L22 AD22 AJ22 AM22 AP22 AY22 BB22 BD22 C24 L24 AD24 AJ24 AM24 AP24 AY24 BB24 BD24 C26 L26 AD26 AJ26 AM26 AP26 AY26 BB26 BD26 C28 L28 AD28 AJ28 AM28 AP28 AY28 BB28 BD28 C30 L30 AD30 AJ30 AM30 AP30 AY30 BB30 BD30 C32 L32 AD32 AJ32 AM32 AP32 AY32 BB32 BD32 C34 L34 AD34 AJ34 AM34 AP34 AY34 BB34 BD34 C36 L36 AD36 AJ36 AM36 AP36 AY36 BB36 BD36">
    <cfRule type="expression" dxfId="342" priority="12">
      <formula>AND(ISBLANK($F18)=FALSE,OR(ISBLANK(C18)=TRUE,C18=""))</formula>
    </cfRule>
  </conditionalFormatting>
  <conditionalFormatting sqref="R18:AC37">
    <cfRule type="expression" dxfId="341" priority="3">
      <formula>AND(ISBLANK($F18)=FALSE,OR(ISBLANK(R18)=TRUE,R18=""))</formula>
    </cfRule>
  </conditionalFormatting>
  <conditionalFormatting sqref="AS18 AS20 AS22 AS24 AS26 AS28 AS30 AS32 AS34 AS36">
    <cfRule type="expression" dxfId="340" priority="2">
      <formula>AND(ISBLANK($F18)=FALSE,OR(ISBLANK(AS18)=TRUE,AS18=""))</formula>
    </cfRule>
  </conditionalFormatting>
  <conditionalFormatting sqref="AV18 AY18 AV20 AY20 AV22 AY22 AV24 AY24 AV26 AY26 AV28 AY28 AV30 AY30 AV32 AY32 AV34 AY34 AV36 AY36">
    <cfRule type="expression" dxfId="339" priority="2085">
      <formula>AND($F18&lt;&gt;"",$P18&lt;&gt;"",AV18="")</formula>
    </cfRule>
  </conditionalFormatting>
  <conditionalFormatting sqref="AV19 AV21 AV23 AV25 AV27 AV29 AV31 AV33 AV35 AV37">
    <cfRule type="expression" dxfId="338" priority="8">
      <formula>AND($F18&lt;&gt;"",AV19="")</formula>
    </cfRule>
  </conditionalFormatting>
  <conditionalFormatting sqref="BA8:BF8">
    <cfRule type="expression" dxfId="337" priority="5">
      <formula>IF($AO$8=PROJSTATMEASURE,FALSE,TRUE)</formula>
    </cfRule>
  </conditionalFormatting>
  <conditionalFormatting sqref="BH18 BH20 BH22 BH24 BH26 BH28 BH30 BH32 BH34 BH36">
    <cfRule type="expression" dxfId="336" priority="2135" stopIfTrue="1">
      <formula>ISNUMBER($BH18)=FALSE</formula>
    </cfRule>
    <cfRule type="expression" dxfId="335" priority="2136">
      <formula>$BH18 &lt;&gt; #REF!</formula>
    </cfRule>
  </conditionalFormatting>
  <conditionalFormatting sqref="BY18:BZ37">
    <cfRule type="expression" dxfId="334" priority="1">
      <formula>$BX18&lt;&gt;"Dual"</formula>
    </cfRule>
  </conditionalFormatting>
  <dataValidations count="20">
    <dataValidation allowBlank="1" showInputMessage="1" showErrorMessage="1" prompt="Enter the Serial number as it appears in technical documents and invoices." sqref="AV19 AV21 AV23 AV25 AV27 AV29 AV31 AV33 AV35 AV37" xr:uid="{D7C959CA-0D9A-4F5D-BD5D-21D29946387A}"/>
    <dataValidation allowBlank="1" showInputMessage="1" showErrorMessage="1" prompt="Provide a brief description of the Existing Equipment." sqref="L18 L20 L22 L24 L26 L28 L30 L32 L34 L36" xr:uid="{17F67C7B-AF72-4770-A247-C07F0072CD34}"/>
    <dataValidation allowBlank="1" showInputMessage="1" showErrorMessage="1" prompt="Enter the Model number as it appears in technical documents and invoices." sqref="AY18 AY20 AY22 AY24 AY26 AY28 AY30 AY32 AY34 AY36" xr:uid="{D184F1D3-1D5F-4087-AE1A-286E1C09BA1E}"/>
    <dataValidation allowBlank="1" showInputMessage="1" showErrorMessage="1" prompt="Enter the Manufacturer name as it appears in technical documents and invoices." sqref="AV18 AV20 AV22 AV24 AV26 AV28 AV30 AV32 AV34 AV36" xr:uid="{0B1B1F72-8076-4B31-8875-B07EAD86E6F0}"/>
    <dataValidation allowBlank="1" showInputMessage="1" showErrorMessage="1" prompt="Install Location should describe the area where the equipment is installed. (e.g. Room 201, Garage, Mechanical Room)." sqref="C18 C20 C22 C24 C26 C28 C30 C32 C34 C36" xr:uid="{A971D23A-A3F2-4092-8AEB-9935861D851E}"/>
    <dataValidation type="decimal" allowBlank="1" showInputMessage="1" showErrorMessage="1" prompt="This is the TOTAL Material Cost of the measure, NOT a per unit basis." sqref="BB18 BB20 BB22 BB24 BB26 BB28 BB30 BB32 BB34 BB36" xr:uid="{43358DD3-54CE-4DED-A2C9-0531FC3E87E6}">
      <formula1>0</formula1>
      <formula2>999999999</formula2>
    </dataValidation>
    <dataValidation type="decimal" allowBlank="1" showInputMessage="1" showErrorMessage="1" prompt="This is the TOTAL Labor Cost of the measure, NOT a per unit basis." sqref="BD18 BD20 BD22 BD24 BD26 BD28 BD30 BD32 BD34 BD36" xr:uid="{D7F204FC-569F-4DC0-908B-76C714413186}">
      <formula1>0</formula1>
      <formula2>999999999</formula2>
    </dataValidation>
    <dataValidation type="list" allowBlank="1" showInputMessage="1" showErrorMessage="1" prompt="Select Custom Measure Category." sqref="F18 F20 F22 F24 F26 F28 F30 F32 F34 F36" xr:uid="{E46ABF50-8517-4011-BAA5-BE5B8446D6E7}">
      <formula1>List_Cust_Heat</formula1>
    </dataValidation>
    <dataValidation type="custom" operator="greaterThanOrEqual" allowBlank="1" showInputMessage="1" showErrorMessage="1" errorTitle="Invalid Entry" error="Please enter no more than 4 decimals." prompt="Enter the Total Annual kWh Usage for the Existing measure, NOT per unit." sqref="R18:T37" xr:uid="{A8A487D0-CEAA-4970-957E-67C0C85E1035}">
      <formula1>AND(R18&gt;=0,R18=ROUND(R18,4))</formula1>
    </dataValidation>
    <dataValidation type="custom" operator="greaterThanOrEqual" allowBlank="1" showInputMessage="1" showErrorMessage="1" errorTitle="Invalid Entry" error="Please enter no more than 6 decimals." prompt="Enter the Total Annual kW Demand for the Existing measure, NOT per unit." sqref="U18:W37" xr:uid="{07F54766-3D29-470B-BD0B-CD1ACFB49316}">
      <formula1>AND(U18&gt;=0,U18=ROUND(U18,6))</formula1>
    </dataValidation>
    <dataValidation type="custom" operator="greaterThanOrEqual" allowBlank="1" showInputMessage="1" showErrorMessage="1" errorTitle="Invalid Entry" error="Please enter no more than 4 decimals." prompt="Enter the Total Annual kWh Usage for the Proposed measure, NOT per unit." sqref="AJ18 AJ20 AJ22 AJ24 AJ26 AJ28 AJ30 AJ32 AJ34 AJ36" xr:uid="{4CE03263-00A4-4D2E-A203-3057BE9A2158}">
      <formula1>AND(AJ18&gt;=0,AJ18=ROUND(AJ18,4))</formula1>
    </dataValidation>
    <dataValidation type="custom" operator="greaterThanOrEqual" allowBlank="1" showInputMessage="1" showErrorMessage="1" errorTitle="Invalid Entry" error="Please enter no more than 6 decimals." prompt="Enter the Total Annual kW Demand for the Proposed measure, NOT per unit." sqref="AM18 AM20 AM22 AM24 AM26 AM28 AM30 AM32 AM34 AM36" xr:uid="{B251BD66-A96E-43DB-9553-1B8C6AFF2CDA}">
      <formula1>AND(AM18&gt;=0,AM18=ROUND(AM18,6))</formula1>
    </dataValidation>
    <dataValidation type="textLength" errorStyle="warning" operator="lessThan" allowBlank="1" showInputMessage="1" showErrorMessage="1" errorTitle="*Important*" error="Text length must be less than 255 characters." prompt="Provide a brief description of the Proposed Equipment." sqref="AD18 AD20 AD22 AD24 AD26 AD28 AD30 AD32 AD34 AD36" xr:uid="{A382B534-D5F5-4213-86FD-F0BA2E5248BD}">
      <formula1>255</formula1>
    </dataValidation>
    <dataValidation type="custom" operator="greaterThanOrEqual" allowBlank="1" showInputMessage="1" showErrorMessage="1" errorTitle="Invalid Entry" error="Please enter no more than 6 decimals." prompt="Enter the Total Annual therm Usage for the Existing measure, NOT per unit." sqref="X18:Z37" xr:uid="{00C40129-FCD5-4922-837C-958A9723569F}">
      <formula1>AND(X18&gt;=0,X18=ROUND(X18,6))</formula1>
    </dataValidation>
    <dataValidation type="custom" operator="greaterThanOrEqual" allowBlank="1" showInputMessage="1" showErrorMessage="1" errorTitle="Invalid Entry" error="Please enter no more than 6 decimals." prompt="Enter the Peak Day therm Usage for the Existing measure, NOT per unit." sqref="AA18:AC37" xr:uid="{BC64A36E-9859-4489-9552-24E4E641CA96}">
      <formula1>AND(AA18&gt;=0,AA18=ROUND(AA18,6))</formula1>
    </dataValidation>
    <dataValidation type="custom" operator="greaterThanOrEqual" allowBlank="1" showInputMessage="1" showErrorMessage="1" errorTitle="Invalid Entry" error="Please enter no more than 6 decimals." prompt="Enter the Total Annual therm Usage for the Proposed measure, NOT per unit." sqref="AP18:AR37" xr:uid="{6E956EAC-ACF9-4EF2-9A35-59B614DF1BD4}">
      <formula1>AND(AP18&gt;=0,AP18=ROUND(AP18,6))</formula1>
    </dataValidation>
    <dataValidation type="custom" operator="greaterThanOrEqual" allowBlank="1" showInputMessage="1" showErrorMessage="1" errorTitle="Invalid Entry" error="Please enter no more than 6 decimals." prompt="Enter the Peak Day therm Usage for the Proposed measure, NOT per unit." sqref="AS18:AU37" xr:uid="{C71A4C67-80F7-4F6D-854E-D037997A9B99}">
      <formula1>AND(AS18&gt;=0,AS18=ROUND(AS18,6))</formula1>
    </dataValidation>
    <dataValidation type="custom" allowBlank="1" showInputMessage="1" showErrorMessage="1" sqref="BY18:BY37" xr:uid="{E79FF144-23B7-4E14-A09C-D4D4A737F71C}">
      <formula1>AND(BY18&gt;=0,BY18=ROUND(BY18,4))</formula1>
    </dataValidation>
    <dataValidation type="custom" allowBlank="1" showInputMessage="1" showErrorMessage="1" sqref="BZ18:BZ37" xr:uid="{AB6940B7-2966-473E-B661-99177826EA3F}">
      <formula1>AND(BZ18&gt;=0,BZ18=ROUND(BZ18,6))</formula1>
    </dataValidation>
    <dataValidation type="whole" operator="greaterThan" allowBlank="1" showInputMessage="1" showErrorMessage="1" sqref="BV18:BW37" xr:uid="{2A195E6C-8192-4211-8FFC-6B9F66F1FEA1}">
      <formula1>0</formula1>
    </dataValidation>
  </dataValidations>
  <hyperlinks>
    <hyperlink ref="J1:M3" location="'M01-S02'!J1" tooltip="Instructions" display="'M01-S02'!J1" xr:uid="{F510A47D-41CD-4398-8A2D-9BD933BAB222}"/>
    <hyperlink ref="AX1:BA3" location="'M05-S05'!AL1" tooltip=" " display="'M05-S05'!AL1" xr:uid="{9B7CD9F6-9718-4F9E-91CC-8A042A8178EF}"/>
    <hyperlink ref="BH1:BK3" location="'M01-S03'!AP1" tooltip="Contact" display="'M01-S03'!AP1" xr:uid="{0A5117DD-06F9-4527-95BE-71ACA2E854AA}"/>
    <hyperlink ref="AT1:AW3" location="'M05-S04'!AH1" tooltip=" " display="'M05-S04'!AH1" xr:uid="{EC8147D6-9601-4FC0-9E82-F95278FF9DCF}"/>
    <hyperlink ref="AP1:AS3" location="'M05-S05'!AL1" tooltip=" " display="'M05-S05'!AL1" xr:uid="{DC5A9C3E-909B-4AC3-BC68-09318E3E5E04}"/>
    <hyperlink ref="W9:Z11" location="Custom_WH_Tax" tooltip="Refrigeration" display="Custom_WH_Tax" xr:uid="{312536CA-D952-47FC-8F30-A03F2F3B6D46}"/>
    <hyperlink ref="AP9:AS11" location="Custom_PL_Tax" tooltip="Motors and Drives" display="Custom_PL_Tax" xr:uid="{A8A8A59B-856F-42A0-B0F9-FDEA8D6AD2D3}"/>
    <hyperlink ref="K9:N11" location="Custom_Lighting_Tax" display="Custom_Lighting_Tax" xr:uid="{2DFF34AE-8AE1-4CF6-9053-1C2C14DDF2C8}"/>
    <hyperlink ref="O9:R11" location="Custom_HVAC_Tax" display="Custom_HVAC_Tax" xr:uid="{7A0D5895-3158-4EEC-9C99-CF7724133A33}"/>
    <hyperlink ref="S9:V11" location="Custom_Heating_Tax" display="Custom_Heating_Tax" xr:uid="{5F2EAA7E-7817-433D-BCEF-C194DCC34E6D}"/>
    <hyperlink ref="AF9:AJ11" location="Custom_FS_Tax" display="Custom_FS_Tax" xr:uid="{BDF79854-F964-4884-BAC6-E3346B8C7FA5}"/>
    <hyperlink ref="AK9:AO11" location="Custom_AG_Tax" display="Custom_AG_Tax" xr:uid="{40FB5A8D-2748-4D4E-8E0B-59BBCBE028AB}"/>
    <hyperlink ref="AT9:AW11" location="Custom_RA_Tax" display="Custom_RA_Tax" xr:uid="{3D1466E2-D4B8-4537-8AB1-4CC3D7FE03E1}"/>
    <hyperlink ref="AX9:BA11" location="Custom_Misc_Tax" display="Custom_Misc_Tax" xr:uid="{5157352B-ED34-4531-9C9C-F136641FE380}"/>
    <hyperlink ref="AA9:AE11" location="Custom_Refrig_Tax" display="Custom_Refrig_Tax" xr:uid="{42B4DC08-760C-4301-B35D-E429A93C8C36}"/>
  </hyperlinks>
  <printOptions horizontalCentered="1"/>
  <pageMargins left="0" right="0" top="0.25" bottom="0.25" header="0.25" footer="0.25"/>
  <pageSetup scale="48" fitToHeight="0"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8224520-3954-41EB-9F88-B6000B8D823B}">
          <x14:formula1>
            <xm:f>'DATA TABLES_Project'!$A$112:$A$113</xm:f>
          </x14:formula1>
          <xm:sqref>BX18:BX37</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ECC543-588B-4CE8-8797-6679879C4458}">
  <sheetPr codeName="Sheet29">
    <tabColor rgb="FF142C41"/>
    <pageSetUpPr fitToPage="1"/>
  </sheetPr>
  <dimension ref="A1:EN204"/>
  <sheetViews>
    <sheetView showGridLines="0" showRowColHeaders="0" zoomScale="90" zoomScaleNormal="90" workbookViewId="0">
      <selection activeCell="AQ14" sqref="AQ14:BA14"/>
    </sheetView>
  </sheetViews>
  <sheetFormatPr defaultColWidth="0" defaultRowHeight="0" customHeight="1" zeroHeight="1"/>
  <cols>
    <col min="1" max="70" width="4.5703125" style="502" customWidth="1"/>
    <col min="71" max="71" width="11.5703125" hidden="1" customWidth="1"/>
    <col min="72" max="72" width="80.5703125" hidden="1" customWidth="1"/>
    <col min="73" max="73" width="4.5703125" hidden="1" customWidth="1"/>
    <col min="74" max="76" width="12" hidden="1" customWidth="1"/>
    <col min="77" max="77" width="14.85546875" hidden="1" customWidth="1"/>
    <col min="78" max="78" width="15.28515625" hidden="1" customWidth="1"/>
    <col min="79" max="79" width="4.5703125" hidden="1" customWidth="1"/>
    <col min="80" max="98" width="12" hidden="1" customWidth="1"/>
    <col min="99" max="99" width="8.5703125" hidden="1" customWidth="1"/>
    <col min="100" max="102" width="12" hidden="1" customWidth="1"/>
    <col min="103" max="103" width="8.5703125" hidden="1" customWidth="1"/>
    <col min="104" max="107" width="12" hidden="1" customWidth="1"/>
    <col min="108" max="128" width="28.5703125" hidden="1" customWidth="1"/>
    <col min="129" max="129" width="26.7109375" hidden="1" customWidth="1"/>
    <col min="130" max="130" width="15.85546875" hidden="1" customWidth="1"/>
    <col min="131" max="144" width="32.5703125" hidden="1" customWidth="1"/>
    <col min="145" max="16384" width="4.5703125" hidden="1"/>
  </cols>
  <sheetData>
    <row r="1" spans="1:105" ht="16.350000000000001" customHeight="1">
      <c r="A1" s="12"/>
      <c r="B1" s="36"/>
      <c r="C1" s="36"/>
      <c r="D1" s="36"/>
      <c r="E1" s="36"/>
      <c r="F1" s="750" t="str">
        <f>M1S1</f>
        <v>WELCOME</v>
      </c>
      <c r="G1" s="750"/>
      <c r="H1" s="750"/>
      <c r="I1" s="750"/>
      <c r="J1" s="727" t="str">
        <f>M1S2</f>
        <v>INSTRUCTIONS</v>
      </c>
      <c r="K1" s="727"/>
      <c r="L1" s="727"/>
      <c r="M1" s="727"/>
      <c r="N1" s="166"/>
      <c r="O1" s="166"/>
      <c r="P1" s="166"/>
      <c r="Q1" s="166"/>
      <c r="R1" s="166"/>
      <c r="S1" s="166"/>
      <c r="T1" s="166"/>
      <c r="U1" s="189"/>
      <c r="V1" s="190" t="s">
        <v>118</v>
      </c>
      <c r="W1" s="190"/>
      <c r="X1" s="190"/>
      <c r="Y1" s="190"/>
      <c r="Z1" s="166"/>
      <c r="AA1" s="166"/>
      <c r="AB1" s="166"/>
      <c r="AC1" s="166"/>
      <c r="AD1" s="166"/>
      <c r="AE1" s="166"/>
      <c r="AF1" s="166"/>
      <c r="AG1" s="166"/>
      <c r="AH1" s="166"/>
      <c r="AI1"/>
      <c r="AJ1"/>
      <c r="AK1"/>
      <c r="AL1"/>
      <c r="AM1"/>
      <c r="AN1"/>
      <c r="AO1"/>
      <c r="AP1" s="734" t="str">
        <f>IF(ACTIVEINSPECT="Yes","Complete "&amp;M5S4,"")</f>
        <v/>
      </c>
      <c r="AQ1" s="734"/>
      <c r="AR1" s="734"/>
      <c r="AS1" s="734"/>
      <c r="AT1" s="730" t="str">
        <f>IF(ACTIVEOFFER="Yes","Sign "&amp;M5S6,"")</f>
        <v>Sign OBR: Repayment Agreement</v>
      </c>
      <c r="AU1" s="730"/>
      <c r="AV1" s="730"/>
      <c r="AW1" s="730"/>
      <c r="AX1" s="730" t="str">
        <f>IF(ACTIVECOMPL="Yes","Sign "&amp;M5S5,"")</f>
        <v xml:space="preserve">Sign Project Completion Certification </v>
      </c>
      <c r="AY1" s="730"/>
      <c r="AZ1" s="730"/>
      <c r="BA1" s="730"/>
      <c r="BB1" s="732" t="str">
        <f>M1S4</f>
        <v>INCENTIVE RATES &amp; REQUIREMENTS</v>
      </c>
      <c r="BC1" s="732"/>
      <c r="BD1" s="732"/>
      <c r="BE1" s="732"/>
      <c r="BF1" s="732"/>
      <c r="BG1" s="732"/>
      <c r="BH1" s="722" t="s">
        <v>119</v>
      </c>
      <c r="BI1" s="723"/>
      <c r="BJ1" s="723"/>
      <c r="BK1" s="723"/>
      <c r="BL1" s="676"/>
      <c r="BM1" s="676"/>
      <c r="BN1" s="676"/>
      <c r="BO1" s="676"/>
      <c r="BP1" s="676"/>
      <c r="BQ1" s="676"/>
      <c r="BR1" s="676"/>
    </row>
    <row r="2" spans="1:105" ht="16.350000000000001" customHeight="1">
      <c r="A2"/>
      <c r="B2" s="36"/>
      <c r="C2" s="36"/>
      <c r="D2" s="36"/>
      <c r="E2" s="36"/>
      <c r="F2" s="750"/>
      <c r="G2" s="750"/>
      <c r="H2" s="750"/>
      <c r="I2" s="750"/>
      <c r="J2" s="728"/>
      <c r="K2" s="728"/>
      <c r="L2" s="728"/>
      <c r="M2" s="728"/>
      <c r="N2" s="166"/>
      <c r="O2" s="166"/>
      <c r="P2" s="166"/>
      <c r="Q2" s="166"/>
      <c r="R2" s="166"/>
      <c r="S2" s="166"/>
      <c r="T2" s="166"/>
      <c r="U2" s="189"/>
      <c r="V2" s="190"/>
      <c r="W2" s="190"/>
      <c r="X2" s="190"/>
      <c r="Y2" s="190"/>
      <c r="Z2" s="166"/>
      <c r="AA2" s="166"/>
      <c r="AB2" s="166"/>
      <c r="AC2" s="166"/>
      <c r="AD2" s="166"/>
      <c r="AE2" s="166"/>
      <c r="AF2" s="166"/>
      <c r="AG2" s="166"/>
      <c r="AH2" s="166"/>
      <c r="AI2"/>
      <c r="AJ2"/>
      <c r="AK2"/>
      <c r="AL2"/>
      <c r="AM2"/>
      <c r="AN2"/>
      <c r="AO2"/>
      <c r="AP2" s="734"/>
      <c r="AQ2" s="734"/>
      <c r="AR2" s="734"/>
      <c r="AS2" s="734"/>
      <c r="AT2" s="730"/>
      <c r="AU2" s="730"/>
      <c r="AV2" s="730"/>
      <c r="AW2" s="730"/>
      <c r="AX2" s="730"/>
      <c r="AY2" s="730"/>
      <c r="AZ2" s="730"/>
      <c r="BA2" s="730"/>
      <c r="BB2" s="732"/>
      <c r="BC2" s="732"/>
      <c r="BD2" s="732"/>
      <c r="BE2" s="732"/>
      <c r="BF2" s="732"/>
      <c r="BG2" s="732"/>
      <c r="BH2" s="723"/>
      <c r="BI2" s="723"/>
      <c r="BJ2" s="723"/>
      <c r="BK2" s="723"/>
      <c r="BL2" s="676"/>
      <c r="BM2" s="676"/>
      <c r="BN2" s="676"/>
      <c r="BO2" s="676"/>
      <c r="BP2" s="676"/>
      <c r="BQ2" s="676"/>
      <c r="BR2" s="676"/>
    </row>
    <row r="3" spans="1:105" ht="16.350000000000001" customHeight="1" thickBot="1">
      <c r="A3" s="614"/>
      <c r="B3" s="627"/>
      <c r="C3" s="627"/>
      <c r="D3" s="627"/>
      <c r="E3" s="627"/>
      <c r="F3" s="875"/>
      <c r="G3" s="875"/>
      <c r="H3" s="875"/>
      <c r="I3" s="875"/>
      <c r="J3" s="876"/>
      <c r="K3" s="876"/>
      <c r="L3" s="876"/>
      <c r="M3" s="876"/>
      <c r="N3" s="608"/>
      <c r="O3" s="608"/>
      <c r="P3" s="608"/>
      <c r="Q3" s="608"/>
      <c r="R3" s="608"/>
      <c r="S3" s="608"/>
      <c r="T3" s="608"/>
      <c r="U3" s="608"/>
      <c r="V3" s="609"/>
      <c r="W3" s="609"/>
      <c r="X3" s="609"/>
      <c r="Y3" s="609"/>
      <c r="Z3" s="614"/>
      <c r="AA3" s="614"/>
      <c r="AB3" s="614"/>
      <c r="AC3" s="614"/>
      <c r="AD3" s="614"/>
      <c r="AE3" s="614"/>
      <c r="AF3" s="614"/>
      <c r="AG3" s="614"/>
      <c r="AH3" s="614"/>
      <c r="AI3" s="614"/>
      <c r="AJ3" s="614"/>
      <c r="AK3" s="614"/>
      <c r="AL3" s="614"/>
      <c r="AM3" s="614"/>
      <c r="AN3" s="614"/>
      <c r="AO3" s="614"/>
      <c r="AP3" s="868"/>
      <c r="AQ3" s="868"/>
      <c r="AR3" s="868"/>
      <c r="AS3" s="868"/>
      <c r="AT3" s="869"/>
      <c r="AU3" s="869"/>
      <c r="AV3" s="869"/>
      <c r="AW3" s="869"/>
      <c r="AX3" s="869"/>
      <c r="AY3" s="869"/>
      <c r="AZ3" s="869"/>
      <c r="BA3" s="869"/>
      <c r="BB3" s="1009"/>
      <c r="BC3" s="1009"/>
      <c r="BD3" s="1009"/>
      <c r="BE3" s="1009"/>
      <c r="BF3" s="1009"/>
      <c r="BG3" s="1009"/>
      <c r="BH3" s="871"/>
      <c r="BI3" s="871"/>
      <c r="BJ3" s="871"/>
      <c r="BK3" s="871"/>
      <c r="BL3" s="676"/>
      <c r="BM3" s="676"/>
      <c r="BN3" s="676"/>
      <c r="BO3" s="676"/>
      <c r="BP3" s="676"/>
      <c r="BQ3" s="676"/>
      <c r="BR3" s="676"/>
    </row>
    <row r="4" spans="1:105" s="496" customFormat="1" ht="16.350000000000001" customHeight="1">
      <c r="A4" s="615"/>
      <c r="B4" s="615"/>
      <c r="C4" s="615"/>
      <c r="D4" s="615"/>
      <c r="E4" s="615"/>
      <c r="F4" s="615"/>
      <c r="G4" s="615"/>
      <c r="H4" s="615"/>
      <c r="I4" s="615"/>
      <c r="J4" s="615"/>
      <c r="K4" s="615"/>
      <c r="L4" s="615"/>
      <c r="M4" s="615"/>
      <c r="N4" s="616"/>
      <c r="O4" s="617"/>
      <c r="P4" s="615"/>
      <c r="Q4" s="615"/>
      <c r="R4" s="615"/>
      <c r="S4" s="615"/>
      <c r="T4" s="613" t="s">
        <v>707</v>
      </c>
      <c r="U4" s="618" t="str">
        <f>M05S07F07</f>
        <v>Custom</v>
      </c>
      <c r="X4" s="619"/>
      <c r="Y4" s="619"/>
      <c r="Z4" s="619"/>
      <c r="AA4" s="615"/>
      <c r="AB4" s="615"/>
      <c r="AC4" s="613" t="s">
        <v>708</v>
      </c>
      <c r="AD4" s="618" t="str">
        <f>IF(M02S02F02="","[Project Name]",LEFT(M02S02F02,25))</f>
        <v>[Project Name]</v>
      </c>
      <c r="AF4" s="620"/>
      <c r="AG4" s="620"/>
      <c r="AH4" s="620"/>
      <c r="AI4" s="620"/>
      <c r="AJ4" s="620"/>
      <c r="AK4" s="620"/>
      <c r="AL4" s="613" t="s">
        <v>709</v>
      </c>
      <c r="AM4" s="621" t="str">
        <f>IF(M02S02F27="Yes",Status_Final,Status_Pre)</f>
        <v>Draft Pre-Application</v>
      </c>
      <c r="AO4" s="617"/>
      <c r="AP4" s="615"/>
      <c r="AQ4" s="615"/>
      <c r="AR4" s="617"/>
      <c r="AS4" s="617"/>
      <c r="AT4" s="615"/>
      <c r="AU4" s="615"/>
      <c r="AV4" s="615"/>
      <c r="AW4" s="613" t="s">
        <v>710</v>
      </c>
      <c r="AX4" s="1047">
        <f>Incent_Total_Cap_All</f>
        <v>0</v>
      </c>
      <c r="AY4" s="1047"/>
      <c r="AZ4" s="1047"/>
      <c r="BA4" s="1047"/>
      <c r="BB4" s="1048" t="s">
        <v>711</v>
      </c>
      <c r="BC4" s="1048"/>
      <c r="BD4" s="1048"/>
      <c r="BE4" s="1048"/>
      <c r="BF4" s="1048"/>
      <c r="BG4" s="1047" t="str">
        <f>OBR_Amount_Requested</f>
        <v/>
      </c>
      <c r="BH4" s="1047"/>
      <c r="BI4" s="1047"/>
      <c r="BJ4" s="1047"/>
      <c r="BK4" s="617"/>
      <c r="BL4" s="617"/>
      <c r="BM4" s="617"/>
      <c r="BN4" s="617"/>
      <c r="BO4" s="617"/>
      <c r="BP4" s="617"/>
      <c r="BQ4" s="617"/>
      <c r="BR4" s="617"/>
    </row>
    <row r="5" spans="1:105" ht="16.350000000000001" customHeight="1">
      <c r="A5" s="639"/>
      <c r="B5" s="640"/>
      <c r="C5" s="640"/>
      <c r="D5" s="640"/>
      <c r="E5" s="640"/>
      <c r="F5" s="640"/>
      <c r="G5" s="640"/>
      <c r="H5" s="640"/>
      <c r="I5" s="640"/>
      <c r="J5" s="640"/>
      <c r="K5" s="640"/>
      <c r="L5" s="639"/>
      <c r="M5" s="639"/>
      <c r="N5" s="639"/>
      <c r="O5" s="639"/>
      <c r="P5" s="639"/>
      <c r="Q5" s="639"/>
      <c r="R5" s="639"/>
      <c r="S5" s="639"/>
      <c r="T5" s="639"/>
      <c r="U5" s="639"/>
      <c r="V5" s="639"/>
      <c r="W5" s="639"/>
      <c r="X5" s="639"/>
      <c r="Y5" s="639"/>
      <c r="Z5" s="639"/>
      <c r="AA5" s="639"/>
      <c r="AB5" s="639"/>
      <c r="AC5" s="639"/>
      <c r="AD5" s="639"/>
      <c r="AE5" s="639"/>
      <c r="AF5" s="639"/>
      <c r="AG5" s="639"/>
      <c r="AH5" s="639"/>
      <c r="AI5" s="639"/>
      <c r="AJ5" s="639"/>
      <c r="AK5" s="639"/>
      <c r="AL5" s="639"/>
      <c r="AM5" s="639"/>
      <c r="AN5" s="639"/>
      <c r="AO5" s="639"/>
      <c r="AP5" s="639"/>
      <c r="AQ5" s="639"/>
      <c r="AR5" s="639"/>
      <c r="AS5" s="639"/>
      <c r="AT5" s="639"/>
      <c r="AU5" s="639"/>
      <c r="AV5" s="639"/>
      <c r="AW5" s="639"/>
      <c r="AX5" s="639"/>
      <c r="AY5" s="639"/>
      <c r="AZ5" s="639"/>
      <c r="BA5" s="639"/>
      <c r="BB5" s="639"/>
      <c r="BC5" s="639"/>
      <c r="BD5" s="639"/>
      <c r="BE5" s="641"/>
      <c r="BF5" s="639"/>
      <c r="BG5" s="918">
        <f ca="1">PROGRESSSTATUS</f>
        <v>0</v>
      </c>
      <c r="BH5" s="918"/>
      <c r="BI5" s="918"/>
      <c r="BJ5" s="142"/>
      <c r="BK5" s="142"/>
      <c r="BL5"/>
      <c r="BM5"/>
      <c r="BN5"/>
      <c r="BO5"/>
      <c r="BP5"/>
      <c r="BQ5"/>
      <c r="BR5"/>
    </row>
    <row r="6" spans="1:105" ht="16.350000000000001" customHeight="1">
      <c r="A6" s="177"/>
      <c r="B6" s="622"/>
      <c r="C6" s="622"/>
      <c r="D6" s="622"/>
      <c r="E6" s="622"/>
      <c r="F6" s="622"/>
      <c r="G6" s="622"/>
      <c r="H6" s="622"/>
      <c r="I6" s="622"/>
      <c r="J6" s="622"/>
      <c r="K6" s="622"/>
      <c r="L6" s="177"/>
      <c r="M6" s="177"/>
      <c r="N6" s="177"/>
      <c r="O6" s="177"/>
      <c r="P6" s="177"/>
      <c r="Q6" s="177"/>
      <c r="R6" s="177"/>
      <c r="S6" s="177"/>
      <c r="T6" s="177"/>
      <c r="U6" s="177"/>
      <c r="V6" s="177"/>
      <c r="W6" s="177"/>
      <c r="X6" s="177"/>
      <c r="Y6" s="177"/>
      <c r="Z6" s="177"/>
      <c r="AA6" s="177"/>
      <c r="AB6" s="177"/>
      <c r="AC6" s="177"/>
      <c r="AD6" s="177"/>
      <c r="AE6" s="177"/>
      <c r="AF6" s="177"/>
      <c r="AG6" s="177"/>
      <c r="AH6" s="177"/>
      <c r="AI6" s="177"/>
      <c r="AJ6" s="177"/>
      <c r="AK6" s="177"/>
      <c r="AL6" s="177"/>
      <c r="AM6" s="177"/>
      <c r="AN6" s="177"/>
      <c r="AO6" s="177"/>
      <c r="AP6" s="177"/>
      <c r="AQ6" s="177"/>
      <c r="AR6" s="177"/>
      <c r="AS6" s="177"/>
      <c r="AT6" s="177"/>
      <c r="AU6" s="177"/>
      <c r="AV6" s="177"/>
      <c r="AW6" s="177"/>
      <c r="AX6" s="177"/>
      <c r="AY6" s="177"/>
      <c r="AZ6" s="177"/>
      <c r="BA6" s="177"/>
      <c r="BB6" s="177"/>
      <c r="BC6" s="177"/>
      <c r="BD6" s="623"/>
      <c r="BE6" s="177"/>
      <c r="BF6" s="177"/>
      <c r="BG6" s="866"/>
      <c r="BH6" s="866"/>
      <c r="BI6" s="866"/>
      <c r="BJ6"/>
      <c r="BK6"/>
      <c r="BL6"/>
      <c r="BM6"/>
      <c r="BN6"/>
      <c r="BO6"/>
      <c r="BP6"/>
      <c r="BQ6"/>
      <c r="BR6"/>
    </row>
    <row r="7" spans="1:105" ht="16.350000000000001" customHeight="1">
      <c r="A7" s="177"/>
      <c r="B7" s="624"/>
      <c r="C7" s="624"/>
      <c r="D7" s="624"/>
      <c r="E7" s="624"/>
      <c r="F7" s="624"/>
      <c r="G7" s="624"/>
      <c r="H7" s="624"/>
      <c r="I7" s="624"/>
      <c r="J7" s="624"/>
      <c r="K7" s="624"/>
      <c r="L7" s="177"/>
      <c r="M7" s="177"/>
      <c r="N7" s="177"/>
      <c r="O7" s="177"/>
      <c r="P7" s="177"/>
      <c r="Q7" s="177"/>
      <c r="R7" s="177"/>
      <c r="S7" s="177"/>
      <c r="T7" s="177"/>
      <c r="U7" s="177"/>
      <c r="V7" s="177"/>
      <c r="W7" s="177"/>
      <c r="X7" s="177"/>
      <c r="Y7" s="177"/>
      <c r="Z7" s="177"/>
      <c r="AA7" s="177"/>
      <c r="AB7" s="177"/>
      <c r="AC7" s="177"/>
      <c r="AD7" s="177"/>
      <c r="AE7" s="177"/>
      <c r="AF7" s="177"/>
      <c r="AG7" s="177"/>
      <c r="AH7" s="177"/>
      <c r="AI7" s="177"/>
      <c r="AJ7" s="177"/>
      <c r="AK7" s="177"/>
      <c r="AL7" s="177"/>
      <c r="AM7" s="177"/>
      <c r="AN7" s="177"/>
      <c r="AO7" s="177"/>
      <c r="AP7" s="177"/>
      <c r="AQ7" s="177"/>
      <c r="AR7" s="177"/>
      <c r="AS7" s="177"/>
      <c r="AT7" s="177"/>
      <c r="AU7" s="177"/>
      <c r="AV7" s="177"/>
      <c r="AW7" s="177"/>
      <c r="AX7" s="177"/>
      <c r="AY7" s="177"/>
      <c r="AZ7" s="177"/>
      <c r="BA7" s="177"/>
      <c r="BB7" s="177"/>
      <c r="BC7" s="177"/>
      <c r="BD7" s="177"/>
      <c r="BE7" s="177"/>
      <c r="BF7" s="177"/>
      <c r="BG7" s="866"/>
      <c r="BH7" s="866"/>
      <c r="BI7" s="866"/>
      <c r="BJ7"/>
      <c r="BK7"/>
      <c r="BL7"/>
      <c r="BM7"/>
      <c r="BN7"/>
      <c r="BO7"/>
      <c r="BP7"/>
      <c r="BQ7"/>
      <c r="BR7"/>
    </row>
    <row r="8" spans="1:105" ht="16.350000000000001" customHeight="1" thickBot="1">
      <c r="A8" s="625"/>
      <c r="B8" s="625"/>
      <c r="C8" s="625"/>
      <c r="D8" s="625"/>
      <c r="E8" s="625"/>
      <c r="F8" s="625"/>
      <c r="G8" s="625"/>
      <c r="H8" s="625"/>
      <c r="I8" s="625"/>
      <c r="J8" s="625"/>
      <c r="K8" s="625"/>
      <c r="L8" s="625"/>
      <c r="M8" s="625"/>
      <c r="N8" s="625"/>
      <c r="O8" s="625"/>
      <c r="P8" s="625"/>
      <c r="Q8" s="625"/>
      <c r="R8" s="625"/>
      <c r="S8" s="625"/>
      <c r="T8" s="625"/>
      <c r="U8" s="625"/>
      <c r="V8" s="625"/>
      <c r="W8" s="625"/>
      <c r="X8" s="625"/>
      <c r="Y8" s="625"/>
      <c r="Z8" s="625"/>
      <c r="AA8" s="625"/>
      <c r="AB8" s="625"/>
      <c r="AC8" s="625"/>
      <c r="AD8" s="625"/>
      <c r="AE8" s="625"/>
      <c r="AF8" s="625"/>
      <c r="AG8" s="625"/>
      <c r="AH8" s="625"/>
      <c r="AI8" s="625"/>
      <c r="AJ8" s="625"/>
      <c r="AK8" s="625"/>
      <c r="AL8" s="625"/>
      <c r="AM8" s="625"/>
      <c r="AN8" s="626"/>
      <c r="AO8" s="626"/>
      <c r="AP8" s="626"/>
      <c r="AQ8" s="626"/>
      <c r="AR8" s="626"/>
      <c r="AS8" s="626"/>
      <c r="AT8" s="626"/>
      <c r="AU8" s="626"/>
      <c r="AV8" s="626"/>
      <c r="AW8" s="626"/>
      <c r="AX8" s="626"/>
      <c r="AY8" s="626"/>
      <c r="AZ8" s="626"/>
      <c r="BA8" s="625"/>
      <c r="BB8" s="625"/>
      <c r="BC8" s="625"/>
      <c r="BD8" s="625"/>
      <c r="BE8" s="625"/>
      <c r="BF8" s="625"/>
      <c r="BG8" s="867" t="s">
        <v>712</v>
      </c>
      <c r="BH8" s="867"/>
      <c r="BI8" s="867"/>
      <c r="BJ8" s="614"/>
      <c r="BK8" s="614"/>
      <c r="BL8"/>
      <c r="BM8"/>
      <c r="BN8"/>
      <c r="BO8"/>
      <c r="BP8"/>
      <c r="BQ8"/>
      <c r="BR8"/>
    </row>
    <row r="9" spans="1:105" s="43" customFormat="1" ht="16.350000000000001" customHeight="1">
      <c r="A9" s="178"/>
      <c r="B9" s="179"/>
      <c r="C9" s="179"/>
      <c r="D9" s="179"/>
      <c r="E9" s="179"/>
      <c r="F9" s="178"/>
      <c r="G9" s="178"/>
      <c r="H9" s="178"/>
      <c r="I9" s="178"/>
      <c r="K9" s="1051" t="str">
        <f>M4S2</f>
        <v>Lighting &amp; Lighting Controls</v>
      </c>
      <c r="L9" s="1014"/>
      <c r="M9" s="1014"/>
      <c r="N9" s="1014"/>
      <c r="O9" s="1005" t="str">
        <f>M4S3</f>
        <v>HVAC</v>
      </c>
      <c r="P9" s="1005"/>
      <c r="Q9" s="1005"/>
      <c r="R9" s="1005"/>
      <c r="S9" s="1005" t="str">
        <f>M4S4</f>
        <v>Heating</v>
      </c>
      <c r="T9" s="1005"/>
      <c r="U9" s="1005"/>
      <c r="V9" s="1005"/>
      <c r="W9" s="1054" t="str">
        <f>M4S5</f>
        <v>Water Heating &amp; Boilers</v>
      </c>
      <c r="X9" s="1054"/>
      <c r="Y9" s="1054"/>
      <c r="Z9" s="1054"/>
      <c r="AA9" s="1029" t="str">
        <f>M4S6</f>
        <v>Refrigeration</v>
      </c>
      <c r="AB9" s="1030"/>
      <c r="AC9" s="1030"/>
      <c r="AD9" s="1030"/>
      <c r="AE9" s="1031"/>
      <c r="AF9" s="1010" t="str">
        <f>M4S7</f>
        <v>Food Service</v>
      </c>
      <c r="AG9" s="1011"/>
      <c r="AH9" s="1011"/>
      <c r="AI9" s="1011"/>
      <c r="AJ9" s="1012"/>
      <c r="AK9" s="1010" t="str">
        <f>M4S8</f>
        <v>Agriculture</v>
      </c>
      <c r="AL9" s="1011"/>
      <c r="AM9" s="1011"/>
      <c r="AN9" s="1011"/>
      <c r="AO9" s="1012"/>
      <c r="AP9" s="1005" t="str">
        <f>M4S9</f>
        <v>Plug Load</v>
      </c>
      <c r="AQ9" s="1005"/>
      <c r="AR9" s="1005"/>
      <c r="AS9" s="1005"/>
      <c r="AT9" s="1005" t="str">
        <f>M4S10</f>
        <v>Residential Appliances</v>
      </c>
      <c r="AU9" s="1005"/>
      <c r="AV9" s="1005"/>
      <c r="AW9" s="1005"/>
      <c r="AX9" s="1005" t="str">
        <f>M4S11</f>
        <v>Miscellaneous</v>
      </c>
      <c r="AY9" s="1005"/>
      <c r="AZ9" s="1005"/>
      <c r="BA9" s="1005"/>
      <c r="BB9" s="178"/>
      <c r="BC9" s="178"/>
      <c r="BD9" s="178"/>
      <c r="BE9" s="178"/>
      <c r="BF9" s="178"/>
      <c r="BG9" s="178"/>
      <c r="BH9" s="178"/>
      <c r="BI9" s="178"/>
      <c r="BJ9" s="178"/>
      <c r="BK9" s="178"/>
      <c r="BL9" s="178"/>
      <c r="BM9" s="178"/>
      <c r="BN9" s="178"/>
      <c r="BO9" s="178"/>
      <c r="BP9" s="178"/>
      <c r="BQ9" s="178"/>
      <c r="BR9" s="178"/>
    </row>
    <row r="10" spans="1:105" s="43" customFormat="1" ht="16.350000000000001" customHeight="1">
      <c r="A10" s="178"/>
      <c r="B10" s="179"/>
      <c r="C10" s="179"/>
      <c r="D10" s="179"/>
      <c r="E10" s="179"/>
      <c r="F10" s="178"/>
      <c r="G10" s="178"/>
      <c r="H10" s="178"/>
      <c r="I10" s="178"/>
      <c r="K10" s="1051"/>
      <c r="L10" s="1014"/>
      <c r="M10" s="1014"/>
      <c r="N10" s="1014"/>
      <c r="O10" s="1005"/>
      <c r="P10" s="1005"/>
      <c r="Q10" s="1005"/>
      <c r="R10" s="1005"/>
      <c r="S10" s="1005"/>
      <c r="T10" s="1005"/>
      <c r="U10" s="1005"/>
      <c r="V10" s="1005"/>
      <c r="W10" s="1054"/>
      <c r="X10" s="1054"/>
      <c r="Y10" s="1054"/>
      <c r="Z10" s="1054"/>
      <c r="AA10" s="1032"/>
      <c r="AB10" s="1033"/>
      <c r="AC10" s="1033"/>
      <c r="AD10" s="1033"/>
      <c r="AE10" s="1034"/>
      <c r="AF10" s="1013"/>
      <c r="AG10" s="1014"/>
      <c r="AH10" s="1014"/>
      <c r="AI10" s="1014"/>
      <c r="AJ10" s="1015"/>
      <c r="AK10" s="1013"/>
      <c r="AL10" s="1014"/>
      <c r="AM10" s="1014"/>
      <c r="AN10" s="1014"/>
      <c r="AO10" s="1015"/>
      <c r="AP10" s="1005"/>
      <c r="AQ10" s="1005"/>
      <c r="AR10" s="1005"/>
      <c r="AS10" s="1005"/>
      <c r="AT10" s="1005"/>
      <c r="AU10" s="1005"/>
      <c r="AV10" s="1005"/>
      <c r="AW10" s="1005"/>
      <c r="AX10" s="1005"/>
      <c r="AY10" s="1005"/>
      <c r="AZ10" s="1005"/>
      <c r="BA10" s="1005"/>
      <c r="BB10" s="178"/>
      <c r="BC10" s="178"/>
      <c r="BD10" s="178"/>
      <c r="BE10" s="178"/>
      <c r="BF10" s="178"/>
      <c r="BG10" s="178"/>
      <c r="BH10" s="178"/>
      <c r="BI10" s="178"/>
      <c r="BJ10" s="178"/>
      <c r="BK10" s="178"/>
      <c r="BL10" s="178"/>
      <c r="BM10" s="178"/>
      <c r="BN10" s="178"/>
      <c r="BO10" s="178"/>
      <c r="BP10" s="178"/>
      <c r="BQ10" s="178"/>
      <c r="BR10" s="178"/>
    </row>
    <row r="11" spans="1:105" ht="16.350000000000001" customHeight="1">
      <c r="A11" s="177"/>
      <c r="B11" s="180"/>
      <c r="C11" s="180"/>
      <c r="D11" s="180"/>
      <c r="E11" s="180"/>
      <c r="F11" s="177"/>
      <c r="G11" s="177"/>
      <c r="H11" s="177"/>
      <c r="I11" s="177"/>
      <c r="J11"/>
      <c r="K11" s="1052"/>
      <c r="L11" s="1053"/>
      <c r="M11" s="1053"/>
      <c r="N11" s="1053"/>
      <c r="O11" s="1006"/>
      <c r="P11" s="1006"/>
      <c r="Q11" s="1006"/>
      <c r="R11" s="1006"/>
      <c r="S11" s="1006"/>
      <c r="T11" s="1006"/>
      <c r="U11" s="1006"/>
      <c r="V11" s="1006"/>
      <c r="W11" s="1055"/>
      <c r="X11" s="1055"/>
      <c r="Y11" s="1055"/>
      <c r="Z11" s="1055"/>
      <c r="AA11" s="1035"/>
      <c r="AB11" s="1036"/>
      <c r="AC11" s="1036"/>
      <c r="AD11" s="1036"/>
      <c r="AE11" s="1037"/>
      <c r="AF11" s="1016"/>
      <c r="AG11" s="1017"/>
      <c r="AH11" s="1017"/>
      <c r="AI11" s="1017"/>
      <c r="AJ11" s="1018"/>
      <c r="AK11" s="1016"/>
      <c r="AL11" s="1017"/>
      <c r="AM11" s="1017"/>
      <c r="AN11" s="1017"/>
      <c r="AO11" s="1018"/>
      <c r="AP11" s="1006"/>
      <c r="AQ11" s="1006"/>
      <c r="AR11" s="1006"/>
      <c r="AS11" s="1006"/>
      <c r="AT11" s="1006"/>
      <c r="AU11" s="1006"/>
      <c r="AV11" s="1006"/>
      <c r="AW11" s="1006"/>
      <c r="AX11" s="1006"/>
      <c r="AY11" s="1006"/>
      <c r="AZ11" s="1006"/>
      <c r="BA11" s="1006"/>
      <c r="BB11" s="177"/>
      <c r="BC11" s="177"/>
      <c r="BD11" s="177"/>
      <c r="BE11" s="177"/>
      <c r="BF11" s="177"/>
      <c r="BG11" s="177"/>
      <c r="BH11" s="177"/>
      <c r="BI11" s="177"/>
      <c r="BJ11" s="177"/>
      <c r="BK11" s="177"/>
      <c r="BL11" s="177"/>
      <c r="BM11" s="177"/>
      <c r="BN11" s="177"/>
      <c r="BO11" s="177"/>
      <c r="BP11" s="177"/>
      <c r="BQ11" s="177"/>
      <c r="BR11" s="177"/>
    </row>
    <row r="12" spans="1:105" ht="16.350000000000001" customHeight="1">
      <c r="A12" s="181"/>
      <c r="B12" s="181"/>
      <c r="C12" s="181"/>
      <c r="D12" s="181"/>
      <c r="E12" s="181"/>
      <c r="F12" s="181"/>
      <c r="G12" s="177"/>
      <c r="H12" s="177"/>
      <c r="I12" s="177"/>
      <c r="J12" s="177"/>
      <c r="K12" s="177"/>
      <c r="L12" s="177"/>
      <c r="M12" s="177"/>
      <c r="N12" s="177"/>
      <c r="O12" s="177"/>
      <c r="P12" s="177"/>
      <c r="Q12" s="177"/>
      <c r="R12" s="177"/>
      <c r="S12" s="177"/>
      <c r="T12" s="177"/>
      <c r="U12" s="177"/>
      <c r="V12" s="177"/>
      <c r="W12" s="177"/>
      <c r="X12" s="177"/>
      <c r="Y12" s="1004">
        <f>IFERROR(SUM(BF18:BG225,AQ14),0)</f>
        <v>0</v>
      </c>
      <c r="Z12" s="1004"/>
      <c r="AA12" s="1004"/>
      <c r="AB12" s="1004"/>
      <c r="AC12" s="1004">
        <f>IFERROR(SUM(BH18:BJ225),0)</f>
        <v>0</v>
      </c>
      <c r="AD12" s="1004"/>
      <c r="AE12" s="1004"/>
      <c r="AF12" s="1004"/>
      <c r="AG12" s="1004"/>
      <c r="AH12" s="1007">
        <f>IFERROR(SUMIF(BH18:BJ225,"&gt;0",BK18:BM225),0)</f>
        <v>0</v>
      </c>
      <c r="AI12" s="1007"/>
      <c r="AJ12" s="1007"/>
      <c r="AK12" s="1007"/>
      <c r="AL12" s="1008">
        <f>IFERROR(SUMIF(BH18:BJ225,"&gt;0",BN18:BP225),0)</f>
        <v>0</v>
      </c>
      <c r="AM12" s="1008"/>
      <c r="AN12" s="1008"/>
      <c r="AO12" s="1008"/>
      <c r="AP12" s="177"/>
      <c r="AQ12" s="1020" t="s">
        <v>1399</v>
      </c>
      <c r="AR12" s="1020"/>
      <c r="AS12" s="1020"/>
      <c r="AT12" s="1020"/>
      <c r="AU12" s="1020"/>
      <c r="AV12" s="1020"/>
      <c r="AW12" s="1020"/>
      <c r="AX12" s="1020"/>
      <c r="AY12" s="1020"/>
      <c r="AZ12" s="1020"/>
      <c r="BA12" s="1020"/>
      <c r="BB12" s="177"/>
      <c r="BC12" s="177"/>
      <c r="BD12" s="177"/>
      <c r="BE12" s="177"/>
      <c r="BF12" s="177"/>
      <c r="BG12" s="177"/>
      <c r="BH12" s="177"/>
      <c r="BI12" s="177"/>
      <c r="BJ12" s="177"/>
      <c r="BK12" s="177"/>
      <c r="BL12" s="177"/>
      <c r="BM12" s="177"/>
      <c r="BN12" s="177"/>
      <c r="BO12" s="177"/>
      <c r="BP12" s="177"/>
      <c r="BQ12" s="177"/>
      <c r="BR12" s="177"/>
    </row>
    <row r="13" spans="1:105" ht="16.350000000000001" customHeight="1">
      <c r="A13" s="181"/>
      <c r="B13" s="181"/>
      <c r="C13"/>
      <c r="D13"/>
      <c r="E13"/>
      <c r="F13"/>
      <c r="G13"/>
      <c r="H13"/>
      <c r="I13"/>
      <c r="J13"/>
      <c r="K13"/>
      <c r="L13"/>
      <c r="M13"/>
      <c r="N13"/>
      <c r="O13"/>
      <c r="P13"/>
      <c r="Q13"/>
      <c r="R13"/>
      <c r="S13"/>
      <c r="T13" s="177"/>
      <c r="U13" s="177"/>
      <c r="V13" s="177"/>
      <c r="W13" s="177"/>
      <c r="X13" s="177"/>
      <c r="Y13" s="1004"/>
      <c r="Z13" s="1004"/>
      <c r="AA13" s="1004"/>
      <c r="AB13" s="1004"/>
      <c r="AC13" s="1004"/>
      <c r="AD13" s="1004"/>
      <c r="AE13" s="1004"/>
      <c r="AF13" s="1004"/>
      <c r="AG13" s="1004"/>
      <c r="AH13" s="1007"/>
      <c r="AI13" s="1007"/>
      <c r="AJ13" s="1007"/>
      <c r="AK13" s="1007"/>
      <c r="AL13" s="1008"/>
      <c r="AM13" s="1008"/>
      <c r="AN13" s="1008"/>
      <c r="AO13" s="1008"/>
      <c r="AP13" s="177"/>
      <c r="AQ13" s="1020"/>
      <c r="AR13" s="1020"/>
      <c r="AS13" s="1020"/>
      <c r="AT13" s="1020"/>
      <c r="AU13" s="1020"/>
      <c r="AV13" s="1020"/>
      <c r="AW13" s="1020"/>
      <c r="AX13" s="1020"/>
      <c r="AY13" s="1020"/>
      <c r="AZ13" s="1020"/>
      <c r="BA13" s="1020"/>
      <c r="BB13" s="177"/>
      <c r="BC13" s="177"/>
      <c r="BD13" s="177"/>
      <c r="BE13" s="177"/>
      <c r="BF13" s="177"/>
      <c r="BG13" s="177"/>
      <c r="BH13" s="177"/>
      <c r="BI13" s="177"/>
      <c r="BJ13" s="177"/>
      <c r="BK13" s="177"/>
      <c r="BL13" s="177"/>
      <c r="BM13" s="177"/>
      <c r="BN13" s="177"/>
      <c r="BO13" s="177"/>
      <c r="BP13" s="177"/>
      <c r="BQ13" s="177"/>
      <c r="BR13" s="177"/>
      <c r="CW13" s="1041" t="s">
        <v>1400</v>
      </c>
      <c r="CX13" s="1041"/>
      <c r="CY13" s="1041"/>
    </row>
    <row r="14" spans="1:105" ht="16.350000000000001" customHeight="1">
      <c r="A14" s="177"/>
      <c r="B14" s="177"/>
      <c r="C14" s="177"/>
      <c r="D14" s="177"/>
      <c r="E14" s="177"/>
      <c r="F14" s="177"/>
      <c r="G14" s="177"/>
      <c r="H14" s="177"/>
      <c r="I14" s="177"/>
      <c r="J14" s="177"/>
      <c r="K14" s="177"/>
      <c r="L14" s="177"/>
      <c r="M14" s="177"/>
      <c r="N14" s="177"/>
      <c r="O14" s="177"/>
      <c r="P14" s="177"/>
      <c r="Q14" s="177"/>
      <c r="R14" s="177"/>
      <c r="S14" s="177"/>
      <c r="T14" s="177"/>
      <c r="U14" s="177"/>
      <c r="V14" s="177"/>
      <c r="W14" s="177"/>
      <c r="X14" s="177"/>
      <c r="Y14" s="1003" t="s">
        <v>1401</v>
      </c>
      <c r="Z14" s="1003"/>
      <c r="AA14" s="1003"/>
      <c r="AB14" s="1003"/>
      <c r="AC14" s="1003" t="s">
        <v>1402</v>
      </c>
      <c r="AD14" s="1003"/>
      <c r="AE14" s="1003"/>
      <c r="AF14" s="1003"/>
      <c r="AG14" s="1003"/>
      <c r="AH14" s="1003" t="s">
        <v>1403</v>
      </c>
      <c r="AI14" s="1003"/>
      <c r="AJ14" s="1003"/>
      <c r="AK14" s="1003"/>
      <c r="AL14" s="1003" t="s">
        <v>1403</v>
      </c>
      <c r="AM14" s="1003"/>
      <c r="AN14" s="1003"/>
      <c r="AO14" s="1003"/>
      <c r="AP14" s="177"/>
      <c r="AQ14" s="1021"/>
      <c r="AR14" s="1021"/>
      <c r="AS14" s="1021"/>
      <c r="AT14" s="1021"/>
      <c r="AU14" s="1021"/>
      <c r="AV14" s="1021"/>
      <c r="AW14" s="1021"/>
      <c r="AX14" s="1021"/>
      <c r="AY14" s="1021"/>
      <c r="AZ14" s="1021"/>
      <c r="BA14" s="1021"/>
      <c r="BB14" s="177"/>
      <c r="BC14" s="177"/>
      <c r="BD14" s="177"/>
      <c r="BE14" s="177"/>
      <c r="BF14" s="177"/>
      <c r="BG14" s="177"/>
      <c r="BH14" s="177"/>
      <c r="BI14" s="177"/>
      <c r="BJ14" s="177"/>
      <c r="BK14" s="177"/>
      <c r="BL14" s="177"/>
      <c r="BM14" s="177"/>
      <c r="BN14" s="177"/>
      <c r="BO14" s="177"/>
      <c r="BP14" s="177"/>
      <c r="BQ14" s="177"/>
      <c r="BR14" s="177"/>
      <c r="BV14" s="1040" t="s">
        <v>1404</v>
      </c>
      <c r="BW14" s="1040"/>
      <c r="BX14" s="1040"/>
      <c r="BY14" s="1040"/>
      <c r="BZ14" s="1040"/>
      <c r="CW14" s="1041"/>
      <c r="CX14" s="1041"/>
      <c r="CY14" s="1041"/>
    </row>
    <row r="15" spans="1:105" ht="16.350000000000001" customHeight="1">
      <c r="A15" s="177"/>
      <c r="B15"/>
      <c r="C15"/>
      <c r="D15" s="47"/>
      <c r="E15" s="47"/>
      <c r="F15" s="47"/>
      <c r="G15" s="47"/>
      <c r="H15" s="47"/>
      <c r="I15" s="47"/>
      <c r="J15" s="47"/>
      <c r="K15" s="47"/>
      <c r="L15" s="1038" t="s">
        <v>1405</v>
      </c>
      <c r="M15" s="1038"/>
      <c r="N15" s="1038"/>
      <c r="O15" s="1038"/>
      <c r="P15" s="1038"/>
      <c r="Q15" s="1038"/>
      <c r="R15" s="1038"/>
      <c r="S15" s="1038"/>
      <c r="T15" s="1038"/>
      <c r="U15" s="1038"/>
      <c r="V15" s="1038"/>
      <c r="W15" s="1038"/>
      <c r="X15" s="1038"/>
      <c r="Y15" s="1038"/>
      <c r="Z15" s="1038"/>
      <c r="AA15" s="1038" t="s">
        <v>1406</v>
      </c>
      <c r="AB15" s="1038"/>
      <c r="AC15" s="1038"/>
      <c r="AD15" s="1038"/>
      <c r="AE15" s="1038"/>
      <c r="AF15" s="1038"/>
      <c r="AG15" s="1038"/>
      <c r="AH15" s="1038"/>
      <c r="AI15" s="1038"/>
      <c r="AJ15" s="1038"/>
      <c r="AK15" s="1038"/>
      <c r="AL15" s="1038"/>
      <c r="AM15" s="1038"/>
      <c r="AN15" s="1038"/>
      <c r="AO15" s="1038"/>
      <c r="AP15" s="1038"/>
      <c r="AQ15" s="1038"/>
      <c r="AR15" s="1038"/>
      <c r="AS15" s="1038"/>
      <c r="AT15" s="1038"/>
      <c r="AU15" s="1038"/>
      <c r="AV15" s="679"/>
      <c r="AW15" s="679"/>
      <c r="AX15" s="679"/>
      <c r="AY15" s="679"/>
      <c r="AZ15" s="679"/>
      <c r="BA15" s="679"/>
      <c r="BB15"/>
      <c r="BC15"/>
      <c r="BD15"/>
      <c r="BE15"/>
      <c r="BF15"/>
      <c r="BG15"/>
      <c r="BH15"/>
      <c r="BI15"/>
      <c r="BJ15"/>
      <c r="BK15"/>
      <c r="BL15"/>
      <c r="BM15"/>
      <c r="BN15"/>
      <c r="BO15"/>
      <c r="BP15"/>
      <c r="BQ15"/>
      <c r="BR15"/>
      <c r="BV15" s="1040"/>
      <c r="BW15" s="1040"/>
      <c r="BX15" s="1040"/>
      <c r="BY15" s="1040"/>
      <c r="BZ15" s="1040"/>
      <c r="CW15" s="595"/>
      <c r="CX15" s="595"/>
      <c r="CY15" s="595"/>
    </row>
    <row r="16" spans="1:105" ht="16.350000000000001" customHeight="1">
      <c r="A16"/>
      <c r="B16"/>
      <c r="C16" s="992" t="s">
        <v>1407</v>
      </c>
      <c r="D16" s="992"/>
      <c r="E16" s="992"/>
      <c r="F16" s="991" t="s">
        <v>1408</v>
      </c>
      <c r="G16" s="991"/>
      <c r="H16" s="991"/>
      <c r="I16" s="991"/>
      <c r="J16" s="991"/>
      <c r="K16" s="991"/>
      <c r="L16" s="991" t="s">
        <v>1409</v>
      </c>
      <c r="M16" s="991"/>
      <c r="N16" s="991"/>
      <c r="O16" s="991"/>
      <c r="P16" s="991"/>
      <c r="Q16" s="991"/>
      <c r="R16" s="991" t="s">
        <v>1410</v>
      </c>
      <c r="S16" s="991"/>
      <c r="T16" s="991"/>
      <c r="U16" s="991" t="s">
        <v>1411</v>
      </c>
      <c r="V16" s="991"/>
      <c r="W16" s="991"/>
      <c r="X16" s="991" t="s">
        <v>1412</v>
      </c>
      <c r="Y16" s="991"/>
      <c r="Z16" s="991"/>
      <c r="AA16" s="991" t="s">
        <v>1413</v>
      </c>
      <c r="AB16" s="991"/>
      <c r="AC16" s="991"/>
      <c r="AD16" s="1022" t="s">
        <v>1409</v>
      </c>
      <c r="AE16" s="991"/>
      <c r="AF16" s="991"/>
      <c r="AG16" s="991"/>
      <c r="AH16" s="991"/>
      <c r="AI16" s="991"/>
      <c r="AJ16" s="991" t="s">
        <v>1410</v>
      </c>
      <c r="AK16" s="991"/>
      <c r="AL16" s="991"/>
      <c r="AM16" s="991" t="s">
        <v>1411</v>
      </c>
      <c r="AN16" s="991"/>
      <c r="AO16" s="991"/>
      <c r="AP16" s="991" t="s">
        <v>1412</v>
      </c>
      <c r="AQ16" s="991"/>
      <c r="AR16" s="991"/>
      <c r="AS16" s="991" t="s">
        <v>1413</v>
      </c>
      <c r="AT16" s="991"/>
      <c r="AU16" s="991"/>
      <c r="AV16" s="1057" t="s">
        <v>1414</v>
      </c>
      <c r="AW16" s="1057"/>
      <c r="AX16" s="1057"/>
      <c r="AY16" s="1057" t="s">
        <v>1415</v>
      </c>
      <c r="AZ16" s="1057"/>
      <c r="BA16" s="1057"/>
      <c r="BB16" s="989" t="s">
        <v>1416</v>
      </c>
      <c r="BC16" s="989"/>
      <c r="BD16" s="989"/>
      <c r="BE16" s="989"/>
      <c r="BF16" s="991" t="s">
        <v>224</v>
      </c>
      <c r="BG16" s="991"/>
      <c r="BH16" s="984" t="s">
        <v>1417</v>
      </c>
      <c r="BI16" s="984"/>
      <c r="BJ16" s="984"/>
      <c r="BK16" s="984" t="s">
        <v>1418</v>
      </c>
      <c r="BL16" s="984"/>
      <c r="BM16" s="984"/>
      <c r="BN16" s="984" t="s">
        <v>1419</v>
      </c>
      <c r="BO16" s="984"/>
      <c r="BP16" s="984"/>
      <c r="BQ16"/>
      <c r="BR16"/>
      <c r="BS16" s="987" t="s">
        <v>1420</v>
      </c>
      <c r="BT16" s="987" t="s">
        <v>1421</v>
      </c>
      <c r="BV16" s="987" t="s">
        <v>1422</v>
      </c>
      <c r="BW16" s="987" t="s">
        <v>1423</v>
      </c>
      <c r="BX16" s="987" t="s">
        <v>1424</v>
      </c>
      <c r="BY16" s="987" t="s">
        <v>1425</v>
      </c>
      <c r="BZ16" s="987" t="s">
        <v>1426</v>
      </c>
      <c r="CB16" s="987" t="s">
        <v>1427</v>
      </c>
      <c r="CC16" s="987" t="s">
        <v>779</v>
      </c>
      <c r="CD16" s="987" t="s">
        <v>1428</v>
      </c>
      <c r="CE16" s="987" t="s">
        <v>1429</v>
      </c>
      <c r="CF16" s="987" t="s">
        <v>1430</v>
      </c>
      <c r="CG16" s="987" t="s">
        <v>1431</v>
      </c>
      <c r="CH16" s="987" t="s">
        <v>1432</v>
      </c>
      <c r="CI16" s="987" t="s">
        <v>1433</v>
      </c>
      <c r="CJ16" s="987" t="s">
        <v>1434</v>
      </c>
      <c r="CK16" s="987" t="s">
        <v>1435</v>
      </c>
      <c r="CL16" s="987" t="s">
        <v>1436</v>
      </c>
      <c r="CM16" s="987" t="s">
        <v>1437</v>
      </c>
      <c r="CN16" s="987" t="s">
        <v>1438</v>
      </c>
      <c r="CO16" s="987" t="s">
        <v>1439</v>
      </c>
      <c r="CP16" s="987" t="s">
        <v>1440</v>
      </c>
      <c r="CQ16" s="987" t="s">
        <v>1441</v>
      </c>
      <c r="CR16" s="987" t="s">
        <v>1442</v>
      </c>
      <c r="CS16" s="987" t="s">
        <v>1443</v>
      </c>
      <c r="CT16" s="987" t="s">
        <v>1444</v>
      </c>
      <c r="CU16" s="987" t="s">
        <v>1445</v>
      </c>
      <c r="CV16" s="919" t="s">
        <v>1446</v>
      </c>
      <c r="CW16" s="919" t="s">
        <v>1447</v>
      </c>
      <c r="CX16" s="919" t="s">
        <v>1448</v>
      </c>
      <c r="CY16" s="1042" t="s">
        <v>1449</v>
      </c>
      <c r="CZ16" s="1042" t="s">
        <v>1450</v>
      </c>
      <c r="DA16" s="1042" t="s">
        <v>1491</v>
      </c>
    </row>
    <row r="17" spans="1:144" ht="16.350000000000001" customHeight="1">
      <c r="A17"/>
      <c r="B17" s="12"/>
      <c r="C17" s="993"/>
      <c r="D17" s="993"/>
      <c r="E17" s="993"/>
      <c r="F17" s="990"/>
      <c r="G17" s="990"/>
      <c r="H17" s="990"/>
      <c r="I17" s="990"/>
      <c r="J17" s="990"/>
      <c r="K17" s="990"/>
      <c r="L17" s="990"/>
      <c r="M17" s="990"/>
      <c r="N17" s="990"/>
      <c r="O17" s="990"/>
      <c r="P17" s="990"/>
      <c r="Q17" s="990"/>
      <c r="R17" s="991"/>
      <c r="S17" s="991"/>
      <c r="T17" s="991"/>
      <c r="U17" s="991"/>
      <c r="V17" s="991"/>
      <c r="W17" s="991"/>
      <c r="X17" s="991"/>
      <c r="Y17" s="991"/>
      <c r="Z17" s="991"/>
      <c r="AA17" s="991"/>
      <c r="AB17" s="991"/>
      <c r="AC17" s="991"/>
      <c r="AD17" s="1023"/>
      <c r="AE17" s="990"/>
      <c r="AF17" s="990"/>
      <c r="AG17" s="990"/>
      <c r="AH17" s="990"/>
      <c r="AI17" s="990"/>
      <c r="AJ17" s="990"/>
      <c r="AK17" s="990"/>
      <c r="AL17" s="990"/>
      <c r="AM17" s="990"/>
      <c r="AN17" s="990"/>
      <c r="AO17" s="990"/>
      <c r="AP17" s="990"/>
      <c r="AQ17" s="990"/>
      <c r="AR17" s="990"/>
      <c r="AS17" s="990"/>
      <c r="AT17" s="990"/>
      <c r="AU17" s="990"/>
      <c r="AV17" s="1039" t="s">
        <v>1451</v>
      </c>
      <c r="AW17" s="1039"/>
      <c r="AX17" s="1039"/>
      <c r="AY17" s="1039"/>
      <c r="AZ17" s="1039"/>
      <c r="BA17" s="1039"/>
      <c r="BB17" s="990" t="s">
        <v>1452</v>
      </c>
      <c r="BC17" s="990"/>
      <c r="BD17" s="990" t="s">
        <v>1453</v>
      </c>
      <c r="BE17" s="990"/>
      <c r="BF17" s="990"/>
      <c r="BG17" s="990"/>
      <c r="BH17" s="985"/>
      <c r="BI17" s="985"/>
      <c r="BJ17" s="985"/>
      <c r="BK17" s="985"/>
      <c r="BL17" s="985"/>
      <c r="BM17" s="985"/>
      <c r="BN17" s="985"/>
      <c r="BO17" s="985"/>
      <c r="BP17" s="985"/>
      <c r="BQ17"/>
      <c r="BR17"/>
      <c r="BS17" s="987"/>
      <c r="BT17" s="987"/>
      <c r="BV17" s="988"/>
      <c r="BW17" s="988"/>
      <c r="BX17" s="988"/>
      <c r="BY17" s="988"/>
      <c r="BZ17" s="988"/>
      <c r="CB17" s="988"/>
      <c r="CC17" s="988"/>
      <c r="CD17" s="988"/>
      <c r="CE17" s="988"/>
      <c r="CF17" s="988"/>
      <c r="CG17" s="988"/>
      <c r="CH17" s="988"/>
      <c r="CI17" s="988"/>
      <c r="CJ17" s="988"/>
      <c r="CK17" s="988"/>
      <c r="CL17" s="988"/>
      <c r="CM17" s="988"/>
      <c r="CN17" s="988"/>
      <c r="CO17" s="988"/>
      <c r="CP17" s="988"/>
      <c r="CQ17" s="988"/>
      <c r="CR17" s="988"/>
      <c r="CS17" s="988"/>
      <c r="CT17" s="988"/>
      <c r="CU17" s="987"/>
      <c r="CV17" s="919"/>
      <c r="CW17" s="919"/>
      <c r="CX17" s="919"/>
      <c r="CY17" s="1042"/>
      <c r="CZ17" s="1042"/>
      <c r="DA17" s="1042"/>
      <c r="DD17" s="670" t="s">
        <v>1454</v>
      </c>
      <c r="DE17" s="670" t="s">
        <v>1455</v>
      </c>
      <c r="DF17" s="670" t="s">
        <v>1456</v>
      </c>
      <c r="DG17" s="670" t="s">
        <v>1457</v>
      </c>
      <c r="DH17" s="670" t="s">
        <v>1458</v>
      </c>
      <c r="DI17" s="670" t="s">
        <v>1459</v>
      </c>
      <c r="DJ17" s="670" t="s">
        <v>1460</v>
      </c>
      <c r="DK17" s="670" t="s">
        <v>1461</v>
      </c>
      <c r="DL17" s="670" t="s">
        <v>1462</v>
      </c>
      <c r="DM17" s="670" t="s">
        <v>1463</v>
      </c>
      <c r="DN17" s="670" t="s">
        <v>1464</v>
      </c>
      <c r="DO17" s="670" t="s">
        <v>1465</v>
      </c>
      <c r="DP17" s="670" t="s">
        <v>1466</v>
      </c>
      <c r="DQ17" s="670" t="s">
        <v>1467</v>
      </c>
      <c r="DR17" s="670" t="s">
        <v>1468</v>
      </c>
      <c r="DS17" s="670" t="s">
        <v>1469</v>
      </c>
      <c r="DT17" s="670" t="s">
        <v>1470</v>
      </c>
      <c r="DU17" s="670" t="s">
        <v>1471</v>
      </c>
      <c r="DV17" s="670" t="s">
        <v>1472</v>
      </c>
      <c r="DW17" s="670" t="s">
        <v>1473</v>
      </c>
      <c r="DX17" s="670" t="s">
        <v>1474</v>
      </c>
      <c r="DY17" s="670" t="s">
        <v>1475</v>
      </c>
      <c r="DZ17" s="670" t="s">
        <v>1476</v>
      </c>
      <c r="EA17" s="703" t="s">
        <v>1477</v>
      </c>
      <c r="EB17" s="703" t="s">
        <v>1478</v>
      </c>
      <c r="EC17" s="703" t="s">
        <v>1479</v>
      </c>
      <c r="ED17" s="703" t="s">
        <v>1480</v>
      </c>
      <c r="EE17" s="703" t="s">
        <v>1481</v>
      </c>
      <c r="EF17" s="703" t="s">
        <v>1482</v>
      </c>
      <c r="EG17" s="703" t="s">
        <v>1483</v>
      </c>
      <c r="EH17" s="703" t="s">
        <v>1484</v>
      </c>
      <c r="EI17" s="703" t="s">
        <v>1485</v>
      </c>
      <c r="EJ17" s="703" t="s">
        <v>1486</v>
      </c>
      <c r="EK17" s="703" t="s">
        <v>1487</v>
      </c>
      <c r="EL17" s="703" t="s">
        <v>1488</v>
      </c>
      <c r="EM17" s="703" t="s">
        <v>1489</v>
      </c>
      <c r="EN17" s="703" t="s">
        <v>1490</v>
      </c>
    </row>
    <row r="18" spans="1:144" ht="16.350000000000001" customHeight="1">
      <c r="A18" s="462"/>
      <c r="B18" s="994">
        <v>1</v>
      </c>
      <c r="C18" s="995"/>
      <c r="D18" s="996"/>
      <c r="E18" s="997"/>
      <c r="F18" s="961"/>
      <c r="G18" s="962"/>
      <c r="H18" s="962"/>
      <c r="I18" s="962"/>
      <c r="J18" s="962"/>
      <c r="K18" s="963"/>
      <c r="L18" s="961"/>
      <c r="M18" s="962"/>
      <c r="N18" s="962"/>
      <c r="O18" s="962"/>
      <c r="P18" s="962"/>
      <c r="Q18" s="963"/>
      <c r="R18" s="1044"/>
      <c r="S18" s="1044"/>
      <c r="T18" s="1044"/>
      <c r="U18" s="1044"/>
      <c r="V18" s="1044"/>
      <c r="W18" s="1044"/>
      <c r="X18" s="1045"/>
      <c r="Y18" s="1045"/>
      <c r="Z18" s="1045"/>
      <c r="AA18" s="1045"/>
      <c r="AB18" s="1045"/>
      <c r="AC18" s="1045"/>
      <c r="AD18" s="961"/>
      <c r="AE18" s="962"/>
      <c r="AF18" s="962"/>
      <c r="AG18" s="962"/>
      <c r="AH18" s="962"/>
      <c r="AI18" s="963"/>
      <c r="AJ18" s="949"/>
      <c r="AK18" s="950"/>
      <c r="AL18" s="951"/>
      <c r="AM18" s="949"/>
      <c r="AN18" s="950"/>
      <c r="AO18" s="951"/>
      <c r="AP18" s="955"/>
      <c r="AQ18" s="956"/>
      <c r="AR18" s="957"/>
      <c r="AS18" s="955"/>
      <c r="AT18" s="956"/>
      <c r="AU18" s="957"/>
      <c r="AV18" s="968"/>
      <c r="AW18" s="969"/>
      <c r="AX18" s="970"/>
      <c r="AY18" s="968"/>
      <c r="AZ18" s="969"/>
      <c r="BA18" s="970"/>
      <c r="BB18" s="945"/>
      <c r="BC18" s="946"/>
      <c r="BD18" s="945"/>
      <c r="BE18" s="946"/>
      <c r="BF18" s="929" t="str">
        <f>IF(CB18="OK",ROUND(BB18+BD18,2),"")</f>
        <v/>
      </c>
      <c r="BG18" s="930"/>
      <c r="BH18" s="971" t="str">
        <f>IFERROR(IF(AND($CB18="OK",$CU18="OK"),$CI18,IF($CB18&lt;&gt;"OK",$CB18,$CU18)),"")</f>
        <v/>
      </c>
      <c r="BI18" s="972"/>
      <c r="BJ18" s="973"/>
      <c r="BK18" s="933" t="str">
        <f>IF($CB18="OK",CM18,"")</f>
        <v/>
      </c>
      <c r="BL18" s="934"/>
      <c r="BM18" s="935"/>
      <c r="BN18" s="939" t="str">
        <f>IF($CB18="OK",$CR18,"")</f>
        <v/>
      </c>
      <c r="BO18" s="940"/>
      <c r="BP18" s="941"/>
      <c r="BQ18"/>
      <c r="BR18"/>
      <c r="BS18" s="967"/>
      <c r="BT18" s="967"/>
      <c r="BV18" s="926" t="str">
        <f>IFERROR(ROUND(IF(AND(CB18="OK",CU18="OK"),CT18,""),0),"")</f>
        <v/>
      </c>
      <c r="BW18" s="926" t="str">
        <f>IFERROR(ROUND(IF(AND(CB18="OK",CU18="OK"),BV18/3,""),0),"")</f>
        <v/>
      </c>
      <c r="BX18" s="926"/>
      <c r="BY18" s="927"/>
      <c r="BZ18" s="928"/>
      <c r="CB18" s="986" t="str">
        <f>IF(AND(C18="",F18="",R18="",AD18="",U18="",X18="",L18="",AJ18="",AV18="",AM18="",AP18="",AY18="",AV19="",BB18="",BD18="",AA18="",AS18=""),"",
IF(OR(C18="",F18="",R18="",AD18="",U18="",X18="",L18="",AJ18="",AV18="",AM18="",AP18="",AY18="",AV19="",BB18="",BD18="",AA18="",AS18=""),"Missing Fields",
IF(AND(M02S04F04disp="Required",M02S04F04=""),"TA Info Incomplete",
"OK")))</f>
        <v/>
      </c>
      <c r="CC18" s="925" t="str">
        <f>IF(AND(CB18="OK",CU18="OK"),INDEX(Tbl_Cust_Water[Measure Number], MATCH(F18,Tbl_Cust_Water[Proj Desc 1],0)),"")</f>
        <v/>
      </c>
      <c r="CD18" s="925"/>
      <c r="CE18" s="925" t="str">
        <f>IF(CB18="OK","Measure","")</f>
        <v/>
      </c>
      <c r="CF18" s="925" t="str">
        <f>IF(CB18="OK",1,"")</f>
        <v/>
      </c>
      <c r="CG18" s="978" t="str">
        <f>IFERROR(CI18/CF18,"")</f>
        <v/>
      </c>
      <c r="CH18" s="978" t="str">
        <f>IF(CB18="OK",IF(CM18&gt;0,CM18*Incent_Rate_kWh,0)+IF(CO18&gt;0,CO18*Incent_Rate_thm,0),"")</f>
        <v/>
      </c>
      <c r="CI18" s="978" t="str">
        <f>IFERROR(IF($CB18="OK",IF(INCENTTOCOST_CUST&gt;CostCap_Cust,
CH18*CostCap_Cust/INCENTTOCOST_CUST,CH18),""),"")</f>
        <v/>
      </c>
      <c r="CJ18" s="977">
        <f t="shared" ref="CJ18" si="0">CM18</f>
        <v>0</v>
      </c>
      <c r="CK18" s="977">
        <f>CN18</f>
        <v>0</v>
      </c>
      <c r="CL18" s="977">
        <f>CO18</f>
        <v>0</v>
      </c>
      <c r="CM18" s="977">
        <f>R18-AJ18</f>
        <v>0</v>
      </c>
      <c r="CN18" s="977">
        <f>U18-AM18</f>
        <v>0</v>
      </c>
      <c r="CO18" s="977">
        <f>IF(CR18&gt;0,CR18,0)</f>
        <v>0</v>
      </c>
      <c r="CP18" s="977">
        <f>CM18</f>
        <v>0</v>
      </c>
      <c r="CQ18" s="977">
        <f>CN18</f>
        <v>0</v>
      </c>
      <c r="CR18" s="977">
        <f>X18-AP18</f>
        <v>0</v>
      </c>
      <c r="CS18" s="983"/>
      <c r="CT18" s="1056" t="str">
        <f>IF(CB18="OK",INDEX(Tbl_Cust_Water[EUL], MATCH(F18,Tbl_Cust_Water[Proj Desc 1],0)),"")</f>
        <v/>
      </c>
      <c r="CU18" s="979" t="str">
        <f>IFERROR(IF(AND($CM18&lt;=0,$CN18&lt;=0,$CO18&lt;=0),"No Savings","OK"),"")</f>
        <v>No Savings</v>
      </c>
      <c r="CV18" s="925" t="str">
        <f>IF(AND(CB18="OK",CU18="OK"),"1","")</f>
        <v/>
      </c>
      <c r="CW18" s="1043" t="str">
        <f>IFERROR(IF($CB18="OK",ROUND($AQ$14-SUM($CW$20:$CW$37),2),""),"")</f>
        <v/>
      </c>
      <c r="CX18" s="925" t="str">
        <f>IFERROR(IF(M02S04F04="Customer/Self-Installed",CW18,IF($CB18="OK",CW18+BD18,"")),"")</f>
        <v/>
      </c>
      <c r="CY18" s="925" t="str">
        <f>IFERROR(IF($CB18="OK",CX18+BB18,""),"")</f>
        <v/>
      </c>
      <c r="CZ18" s="925" t="str">
        <f>IF(CB18="OK",INDEX(MEASURES3_M!$O$28, MATCH(F18,MEASURES3_M!$C$28,0)),"")</f>
        <v/>
      </c>
      <c r="DA18" s="925" t="str">
        <f>IF(CB18="OK",INDEX(MEASURES3_M!$P$28, MATCH(F18,MEASURES3_M!$C$28,0)),"")</f>
        <v/>
      </c>
      <c r="DD18" s="980" t="str">
        <f>IFERROR(IF(CB18&lt;&gt;"OK","",CM18*VLOOKUP('DATA TABLES_Project'!$C$247,'DATA TABLES_Project'!$A$250:$B$285,2,FALSE)),"")</f>
        <v/>
      </c>
      <c r="DE18" s="925" t="str">
        <f>IFERROR(IF(CB18&lt;&gt;"OK","",CM18*CZ18*0.92),"")</f>
        <v/>
      </c>
      <c r="DF18" s="925" t="str">
        <f>IFERROR(IF(CB18&lt;&gt;"OK","",CM18*CZ18*0.92*VLOOKUP('DATA TABLES_Project'!$C$247,'DATA TABLES_Project'!$A$250:$B$285,2,FALSE)),"")</f>
        <v/>
      </c>
      <c r="DG18" s="925" t="str">
        <f>IFERROR(IF(CB18&lt;&gt;"OK","",CM18*BV18),IF(BX18="Dual",(CM18*BW18)+((BY18-AJ18)*(BV18-BW18)),""))</f>
        <v/>
      </c>
      <c r="DH18" s="925" t="str">
        <f ca="1">IFERROR(IF(CB18&lt;&gt;"OK","",IF(OR(BX18="Single",BX18=""), CM18*BV18*AVERAGE(INDEX('DATA TABLES_Project'!$B$250:$B$285, MATCH('DATA TABLES_Project'!$C$247,'DATA TABLES_Project'!$A$250:$A$285, 0)):OFFSET(INDEX('DATA TABLES_Project'!$B$250:$B$285, MATCH('DATA TABLES_Project'!$C$247,'DATA TABLES_Project'!$A$250:$A$285, 0)),BV18-1,0)),CM18*BW18*AVERAGE(INDEX('DATA TABLES_Project'!$B$250:$B$285, MATCH('DATA TABLES_Project'!$C$247,'DATA TABLES_Project'!$A$250:$A$285, 0)):OFFSET(INDEX('DATA TABLES_Project'!$B$250:$B$285, MATCH('DATA TABLES_Project'!$C$247,'DATA TABLES_Project'!$A$250:$A$285, 0)),BW18-1,0)) + ((BY18-AJ18)*(BV18-BW18)*AVERAGE(OFFSET(INDEX('DATA TABLES_Project'!$B$250:$B$285, MATCH('DATA TABLES_Project'!$C$247,'DATA TABLES_Project'!$A$250:$A$285, 0)),BW18,0):OFFSET(INDEX('DATA TABLES_Project'!$B$250:$B$285, MATCH('DATA TABLES_Project'!$C$247,'DATA TABLES_Project'!$A$250:$A$285, 0)),BV18-1,0))))), "")</f>
        <v/>
      </c>
      <c r="DI18" s="925" t="str">
        <f>IFERROR(IF(CB18&lt;&gt;"OK","",IF(BX18="Dual",(CM18*BW18)+((BY18-AJ18)*(BV18-BW18))*CZ18*0.92,CM18*CZ18*BV18*0.92)),"")</f>
        <v/>
      </c>
      <c r="DJ18" s="925" t="str">
        <f ca="1">IFERROR(IF(CB18&lt;&gt;"OK","",IF(OR(BX18="Single",BX18=""),0.92*CZ18*CM18*BV18*AVERAGE(INDEX('DATA TABLES_Project'!$B$250:$B$285, MATCH('DATA TABLES_Project'!$C$247,'DATA TABLES_Project'!$A$250:$A$285, 0)):OFFSET(INDEX('DATA TABLES_Project'!$B$250:$B$285, MATCH('DATA TABLES_Project'!$C$247,'DATA TABLES_Project'!$A$250:$A$285, 0)),BV18-1,0)),0.92*CZ18*CM18*BW18*AVERAGE(INDEX('DATA TABLES_Project'!$B$250:$B$285, MATCH('DATA TABLES_Project'!$C$247,'DATA TABLES_Project'!$A$250:$A$285, 0)):OFFSET(INDEX('DATA TABLES_Project'!$B$250:$B$285, MATCH('DATA TABLES_Project'!$C$247,'DATA TABLES_Project'!$A$250:$A$285, 0)),BW18-1,0)) + (0.92*CZ18*(BY18-AJ18)*(BV18-BW18)*AVERAGE(OFFSET(INDEX('DATA TABLES_Project'!$B$250:$B$285, MATCH('DATA TABLES_Project'!$C$247,'DATA TABLES_Project'!$A$250:$A$285, 0)),BW18,0):OFFSET(INDEX('DATA TABLES_Project'!$B$250:$B$285, MATCH('DATA TABLES_Project'!$C$247,'DATA TABLES_Project'!$A$250:$A$285, 0)),BV18-1,0))))), "")</f>
        <v/>
      </c>
      <c r="DK18" s="925" t="str">
        <f>IFERROR(IF(CB18&lt;&gt;"OK","",CO18*'DATA TABLES_Project'!$C$250),"")</f>
        <v/>
      </c>
      <c r="DL18" s="925" t="str">
        <f>IFERROR(IF(CB18&lt;&gt;"OK","",CO18*DA18*0.92),"")</f>
        <v/>
      </c>
      <c r="DM18" s="925" t="str">
        <f>IFERROR(IF(CB18&lt;&gt;"OK","",CO18*'DATA TABLES_Project'!$C$250*DA18*0.92),"")</f>
        <v/>
      </c>
      <c r="DN18" s="925" t="str">
        <f>IFERROR(IF(CB18&lt;&gt;"OK","",CO18*BV18),IF(BX18="Dual",(CO18*BW18)+((BZ18-AP18)*(BV18-BW18)),""))</f>
        <v/>
      </c>
      <c r="DO18" s="925" t="str">
        <f ca="1">IFERROR(IF(CB18&lt;&gt;"OK","",CO18*BV18*AVERAGE('DATA TABLES_Project'!$C$250:OFFSET('DATA TABLES_Project'!$C$250,BV18,0))),IF(BX18="Dual",(CO18*BW18*AVERAGE('DATA TABLES_Project'!$C$251:$C$259))+((BZ18-AP18)*(BV18-BW18)*AVERAGE('DATA TABLES_Project'!$C$260:$C$279)),""))</f>
        <v/>
      </c>
      <c r="DP18" s="925" t="str">
        <f>IFERROR(IF(CB18&lt;&gt;"OK","",IF(BX18="Dual",((CO18*BW18)+(BZ18-AP18)*(BV18-BW18))*DA18*0.92,CO18*BV18*DA18*0.92)),"")</f>
        <v/>
      </c>
      <c r="DQ18" s="925" t="str">
        <f ca="1">IFERROR(IF(CB18&lt;&gt;"OK","",IF(BX18="Dual",(0.92*DA18*CO18*BW18*AVERAGE('DATA TABLES_Project'!$C$251:$C$259))+(0.92*DA18*(BZ18-AP18)*(BV18-BW18)*AVERAGE('DATA TABLES_Project'!$C$260:$C$279)),0.92*DA18*CO18*BV18*AVERAGE('DATA TABLES_Project'!$C$250:OFFSET('DATA TABLES_Project'!$C$250,BV18,0)))),"")</f>
        <v/>
      </c>
      <c r="DR18" s="925" t="str">
        <f>IFERROR(IF($CB18&lt;&gt;"OK","",CM18*'DATA TABLES_Project'!$B$290+IF(CO18&lt;0,0,CO18*'DATA TABLES_Project'!$B$291)),"")</f>
        <v/>
      </c>
      <c r="DS18" s="925" t="str">
        <f>IFERROR(IF($CB18&lt;&gt;"OK","",DD18*'DATA TABLES_Project'!$B$290+IF(DK18&lt;0,0,DK18*'DATA TABLES_Project'!$B$291)),"")</f>
        <v/>
      </c>
      <c r="DT18" s="925" t="str">
        <f>IFERROR(IF($CB18&lt;&gt;"OK","",DE18*'DATA TABLES_Project'!$B$290+IF(DL18&lt;0,0,DL18*'DATA TABLES_Project'!$B$291)),"")</f>
        <v/>
      </c>
      <c r="DU18" s="925" t="str">
        <f>IFERROR(IF($CB18&lt;&gt;"OK","",DF18*'DATA TABLES_Project'!$B$290+IF(DM18&lt;0,0,DM18*'DATA TABLES_Project'!$B$291)),"")</f>
        <v/>
      </c>
      <c r="DV18" s="925" t="str">
        <f>IFERROR(IF($CB18&lt;&gt;"OK","",DG18*'DATA TABLES_Project'!$B$290+IF(DN18&lt;0,0,DN18*'DATA TABLES_Project'!$B$291)),"")</f>
        <v/>
      </c>
      <c r="DW18" s="925" t="str">
        <f>IFERROR(IF($CB18&lt;&gt;"OK","",DH18*'DATA TABLES_Project'!$B$290+IF(DO18&lt;0,0,DO18*'DATA TABLES_Project'!$B$291)),"")</f>
        <v/>
      </c>
      <c r="DX18" s="925" t="str">
        <f>IFERROR(IF($CB18&lt;&gt;"OK","",DI18*'DATA TABLES_Project'!$B$290+IF(DP18&lt;0,0,DP18*'DATA TABLES_Project'!$B$291)),"")</f>
        <v/>
      </c>
      <c r="DY18" s="925" t="str">
        <f>IFERROR(IF($CB18&lt;&gt;"OK","",DJ18*'DATA TABLES_Project'!$B$290+IF(DQ18&lt;0,0,DQ18*'DATA TABLES_Project'!$B$291)),"")</f>
        <v/>
      </c>
      <c r="DZ18" s="925" t="str">
        <f>IFERROR(IF($CB18&lt;&gt;"OK","",AS18),"")</f>
        <v/>
      </c>
      <c r="EA18" s="925" t="str">
        <f>IFERROR(IF(CB18&lt;&gt;"OK","",CN18*'DATA TABLES_Project'!$B$250*CZ18*1.03),"")</f>
        <v/>
      </c>
      <c r="EB18" s="925" t="str">
        <f>IFERROR(IF(CB18&lt;&gt;"OK","",CN18*CZ18*1.03),"")</f>
        <v/>
      </c>
      <c r="EC18" s="925" t="str">
        <f>IFERROR(IF(CB18&lt;&gt;"OK","",CZ18*DZ18*'DATA TABLES_Project'!$C$250*0.92),"")</f>
        <v/>
      </c>
      <c r="ED18" s="925" t="str">
        <f>IFERROR(IF(CB18&lt;&gt;"OK","",CZ18*DZ18*'DATA TABLES_Project'!$C$250*0.92),"")</f>
        <v/>
      </c>
      <c r="EE18" s="925" t="str">
        <f>IFERROR(IF(CB18&lt;&gt;"OK","",CZ18*DZ18*0.92),"")</f>
        <v/>
      </c>
      <c r="EF18" s="925" t="str">
        <f>IFERROR(IF(CB18&lt;&gt;"OK","",CZ18*DZ18*0.92),"")</f>
        <v/>
      </c>
      <c r="EG18" s="925" t="str">
        <f>IFERROR(IF($CB18&lt;&gt;"OK","",CM18*'DATA TABLES_Project'!$B$290+CO18*'DATA TABLES_Project'!$B$291),"")</f>
        <v/>
      </c>
      <c r="EH18" s="925" t="str">
        <f>IFERROR(IF($CB18&lt;&gt;"OK","",DD18*'DATA TABLES_Project'!$B$290+DK18*'DATA TABLES_Project'!$B$291),"")</f>
        <v/>
      </c>
      <c r="EI18" s="925" t="str">
        <f>IFERROR(IF($CB18&lt;&gt;"OK","",DE18*'DATA TABLES_Project'!$B$290+DL18*'DATA TABLES_Project'!$B$291),"")</f>
        <v/>
      </c>
      <c r="EJ18" s="925" t="str">
        <f>IFERROR(IF($CB18&lt;&gt;"OK","",DF18*'DATA TABLES_Project'!$B$290+DM18*'DATA TABLES_Project'!$B$291),"")</f>
        <v/>
      </c>
      <c r="EK18" s="925" t="str">
        <f>IFERROR(IF($CB18&lt;&gt;"OK","",DG18*'DATA TABLES_Project'!$B$290+DN18*'DATA TABLES_Project'!$B$291),"")</f>
        <v/>
      </c>
      <c r="EL18" s="925" t="str">
        <f>IFERROR(IF($CB18&lt;&gt;"OK","",DH18*'DATA TABLES_Project'!$B$290+DO18*'DATA TABLES_Project'!$B$291),"")</f>
        <v/>
      </c>
      <c r="EM18" s="925" t="str">
        <f>IFERROR(IF($CB18&lt;&gt;"OK","",DI18*'DATA TABLES_Project'!$B$290+DP18*'DATA TABLES_Project'!$B$291),"")</f>
        <v/>
      </c>
      <c r="EN18" s="925" t="str">
        <f>IFERROR(IF($CB18&lt;&gt;"OK","",DJ18*'DATA TABLES_Project'!$B$290+DQ18*'DATA TABLES_Project'!$B$291),"")</f>
        <v/>
      </c>
    </row>
    <row r="19" spans="1:144" ht="16.350000000000001" customHeight="1">
      <c r="A19" s="462"/>
      <c r="B19" s="994"/>
      <c r="C19" s="998"/>
      <c r="D19" s="999"/>
      <c r="E19" s="1000"/>
      <c r="F19" s="964"/>
      <c r="G19" s="965"/>
      <c r="H19" s="965"/>
      <c r="I19" s="965"/>
      <c r="J19" s="965"/>
      <c r="K19" s="966"/>
      <c r="L19" s="964"/>
      <c r="M19" s="965"/>
      <c r="N19" s="965"/>
      <c r="O19" s="965"/>
      <c r="P19" s="965"/>
      <c r="Q19" s="966"/>
      <c r="R19" s="1044"/>
      <c r="S19" s="1044"/>
      <c r="T19" s="1044"/>
      <c r="U19" s="1044"/>
      <c r="V19" s="1044"/>
      <c r="W19" s="1044"/>
      <c r="X19" s="1045"/>
      <c r="Y19" s="1045"/>
      <c r="Z19" s="1045"/>
      <c r="AA19" s="1045"/>
      <c r="AB19" s="1045"/>
      <c r="AC19" s="1045"/>
      <c r="AD19" s="964"/>
      <c r="AE19" s="965"/>
      <c r="AF19" s="965"/>
      <c r="AG19" s="965"/>
      <c r="AH19" s="965"/>
      <c r="AI19" s="966"/>
      <c r="AJ19" s="952"/>
      <c r="AK19" s="953"/>
      <c r="AL19" s="954"/>
      <c r="AM19" s="952"/>
      <c r="AN19" s="953"/>
      <c r="AO19" s="954"/>
      <c r="AP19" s="958"/>
      <c r="AQ19" s="959"/>
      <c r="AR19" s="960"/>
      <c r="AS19" s="958"/>
      <c r="AT19" s="959"/>
      <c r="AU19" s="960"/>
      <c r="AV19" s="968"/>
      <c r="AW19" s="969"/>
      <c r="AX19" s="969"/>
      <c r="AY19" s="969"/>
      <c r="AZ19" s="969"/>
      <c r="BA19" s="970"/>
      <c r="BB19" s="947"/>
      <c r="BC19" s="948"/>
      <c r="BD19" s="947"/>
      <c r="BE19" s="948"/>
      <c r="BF19" s="931"/>
      <c r="BG19" s="932"/>
      <c r="BH19" s="974"/>
      <c r="BI19" s="975"/>
      <c r="BJ19" s="976"/>
      <c r="BK19" s="936"/>
      <c r="BL19" s="937"/>
      <c r="BM19" s="938"/>
      <c r="BN19" s="942"/>
      <c r="BO19" s="943"/>
      <c r="BP19" s="944"/>
      <c r="BQ19"/>
      <c r="BR19"/>
      <c r="BS19" s="967"/>
      <c r="BT19" s="967"/>
      <c r="BV19" s="926"/>
      <c r="BW19" s="926"/>
      <c r="BX19" s="926"/>
      <c r="BY19" s="927"/>
      <c r="BZ19" s="928"/>
      <c r="CB19" s="986"/>
      <c r="CC19" s="925"/>
      <c r="CD19" s="925"/>
      <c r="CE19" s="925"/>
      <c r="CF19" s="925"/>
      <c r="CG19" s="925"/>
      <c r="CH19" s="925"/>
      <c r="CI19" s="925"/>
      <c r="CJ19" s="977"/>
      <c r="CK19" s="977"/>
      <c r="CL19" s="977"/>
      <c r="CM19" s="977"/>
      <c r="CN19" s="977"/>
      <c r="CO19" s="977"/>
      <c r="CP19" s="977"/>
      <c r="CQ19" s="977"/>
      <c r="CR19" s="977"/>
      <c r="CS19" s="983"/>
      <c r="CT19" s="1056"/>
      <c r="CU19" s="979"/>
      <c r="CV19" s="925"/>
      <c r="CW19" s="1043"/>
      <c r="CX19" s="925"/>
      <c r="CY19" s="925"/>
      <c r="CZ19" s="925"/>
      <c r="DA19" s="925"/>
      <c r="DD19" s="981"/>
      <c r="DE19" s="925"/>
      <c r="DF19" s="925"/>
      <c r="DG19" s="925"/>
      <c r="DH19" s="925"/>
      <c r="DI19" s="925"/>
      <c r="DJ19" s="925"/>
      <c r="DK19" s="925"/>
      <c r="DL19" s="925"/>
      <c r="DM19" s="925"/>
      <c r="DN19" s="925"/>
      <c r="DO19" s="925"/>
      <c r="DP19" s="925"/>
      <c r="DQ19" s="925"/>
      <c r="DR19" s="925"/>
      <c r="DS19" s="925"/>
      <c r="DT19" s="925"/>
      <c r="DU19" s="925"/>
      <c r="DV19" s="925"/>
      <c r="DW19" s="925"/>
      <c r="DX19" s="925"/>
      <c r="DY19" s="925"/>
      <c r="DZ19" s="925"/>
      <c r="EA19" s="925"/>
      <c r="EB19" s="925"/>
      <c r="EC19" s="925"/>
      <c r="ED19" s="925"/>
      <c r="EE19" s="925"/>
      <c r="EF19" s="925"/>
      <c r="EG19" s="925"/>
      <c r="EH19" s="925"/>
      <c r="EI19" s="925"/>
      <c r="EJ19" s="925"/>
      <c r="EK19" s="925"/>
      <c r="EL19" s="925"/>
      <c r="EM19" s="925"/>
      <c r="EN19" s="925"/>
    </row>
    <row r="20" spans="1:144" ht="16.350000000000001" customHeight="1">
      <c r="A20" s="462"/>
      <c r="B20" s="994">
        <v>2</v>
      </c>
      <c r="C20" s="995"/>
      <c r="D20" s="996"/>
      <c r="E20" s="997"/>
      <c r="F20" s="961"/>
      <c r="G20" s="962"/>
      <c r="H20" s="962"/>
      <c r="I20" s="962"/>
      <c r="J20" s="962"/>
      <c r="K20" s="963"/>
      <c r="L20" s="961"/>
      <c r="M20" s="962"/>
      <c r="N20" s="962"/>
      <c r="O20" s="962"/>
      <c r="P20" s="962"/>
      <c r="Q20" s="963"/>
      <c r="R20" s="1044"/>
      <c r="S20" s="1044"/>
      <c r="T20" s="1044"/>
      <c r="U20" s="1044"/>
      <c r="V20" s="1044"/>
      <c r="W20" s="1044"/>
      <c r="X20" s="1045"/>
      <c r="Y20" s="1045"/>
      <c r="Z20" s="1045"/>
      <c r="AA20" s="1045"/>
      <c r="AB20" s="1045"/>
      <c r="AC20" s="1045"/>
      <c r="AD20" s="961"/>
      <c r="AE20" s="962"/>
      <c r="AF20" s="962"/>
      <c r="AG20" s="962"/>
      <c r="AH20" s="962"/>
      <c r="AI20" s="963"/>
      <c r="AJ20" s="949"/>
      <c r="AK20" s="950"/>
      <c r="AL20" s="951"/>
      <c r="AM20" s="949"/>
      <c r="AN20" s="950"/>
      <c r="AO20" s="951"/>
      <c r="AP20" s="955"/>
      <c r="AQ20" s="956"/>
      <c r="AR20" s="957"/>
      <c r="AS20" s="955"/>
      <c r="AT20" s="956"/>
      <c r="AU20" s="957"/>
      <c r="AV20" s="968"/>
      <c r="AW20" s="969"/>
      <c r="AX20" s="970"/>
      <c r="AY20" s="968"/>
      <c r="AZ20" s="969"/>
      <c r="BA20" s="970"/>
      <c r="BB20" s="945"/>
      <c r="BC20" s="946"/>
      <c r="BD20" s="945"/>
      <c r="BE20" s="946"/>
      <c r="BF20" s="929" t="str">
        <f>IF(CB20="OK",ROUND(BB20+BD20,2),"")</f>
        <v/>
      </c>
      <c r="BG20" s="930"/>
      <c r="BH20" s="971" t="str">
        <f t="shared" ref="BH20" si="1">IFERROR(IF(AND($CB20="OK",$CU20="OK"),$CI20,IF($CB20&lt;&gt;"OK",$CB20,$CU20)),"")</f>
        <v/>
      </c>
      <c r="BI20" s="972"/>
      <c r="BJ20" s="973"/>
      <c r="BK20" s="933" t="str">
        <f t="shared" ref="BK20" si="2">IF($CB20="OK",CM20,"")</f>
        <v/>
      </c>
      <c r="BL20" s="934"/>
      <c r="BM20" s="935"/>
      <c r="BN20" s="939" t="str">
        <f t="shared" ref="BN20" si="3">IF($CB20="OK",$CR20,"")</f>
        <v/>
      </c>
      <c r="BO20" s="940"/>
      <c r="BP20" s="941"/>
      <c r="BQ20"/>
      <c r="BR20"/>
      <c r="BS20" s="967"/>
      <c r="BT20" s="967"/>
      <c r="BV20" s="926" t="str">
        <f t="shared" ref="BV20" si="4">IFERROR(ROUND(IF(AND(CB20="OK",CU20="OK"),CT20,""),0),"")</f>
        <v/>
      </c>
      <c r="BW20" s="926" t="str">
        <f t="shared" ref="BW20" si="5">IFERROR(ROUND(IF(AND(CB20="OK",CU20="OK"),BV20/3,""),0),"")</f>
        <v/>
      </c>
      <c r="BX20" s="926"/>
      <c r="BY20" s="927"/>
      <c r="BZ20" s="928"/>
      <c r="CB20" s="986" t="str">
        <f>IF(AND(C20="",F20="",R20="",AD20="",U20="",X20="",L20="",AJ20="",AV20="",AM20="",AP20="",AY20="",AV21="",BB20="",BD20="",AA20="",AS20=""),"",
IF(OR(C20="",F20="",R20="",AD20="",U20="",X20="",L20="",AJ20="",AV20="",AM20="",AP20="",AY20="",AV21="",BB20="",BD20="",AA20="",AS20=""),"Missing Fields",
IF(AND(M02S04F04disp="Required",M02S04F04=""),"TA Info Incomplete",
"OK")))</f>
        <v/>
      </c>
      <c r="CC20" s="925" t="str">
        <f>IF(AND(CB20="OK",CU20="OK"),INDEX(Tbl_Cust_Water[Measure Number], MATCH(F20,Tbl_Cust_Water[Proj Desc 1],0)),"")</f>
        <v/>
      </c>
      <c r="CD20" s="925"/>
      <c r="CE20" s="925" t="str">
        <f t="shared" ref="CE20" si="6">IF(CB20="OK","Measure","")</f>
        <v/>
      </c>
      <c r="CF20" s="925" t="str">
        <f t="shared" ref="CF20" si="7">IF(CB20="OK",1,"")</f>
        <v/>
      </c>
      <c r="CG20" s="978" t="str">
        <f t="shared" ref="CG20" si="8">IFERROR(CI20/CF20,"")</f>
        <v/>
      </c>
      <c r="CH20" s="978" t="str">
        <f>IF(CB20="OK",IF(CM20&gt;0,CM20*Incent_Rate_kWh,0)+IF(CO20&gt;0,CO20*Incent_Rate_thm,0),"")</f>
        <v/>
      </c>
      <c r="CI20" s="978" t="str">
        <f>IFERROR(IF($CB20="OK",IF(INCENTTOCOST_CUST&gt;CostCap_Cust,
CH20*CostCap_Cust/INCENTTOCOST_CUST,CH20),""),"")</f>
        <v/>
      </c>
      <c r="CJ20" s="977">
        <f t="shared" ref="CJ20" si="9">CM20</f>
        <v>0</v>
      </c>
      <c r="CK20" s="977">
        <f t="shared" ref="CK20" si="10">CN20</f>
        <v>0</v>
      </c>
      <c r="CL20" s="977">
        <f t="shared" ref="CL20" si="11">CO20</f>
        <v>0</v>
      </c>
      <c r="CM20" s="977">
        <f>R20-AJ20</f>
        <v>0</v>
      </c>
      <c r="CN20" s="977">
        <f>U20-AM20</f>
        <v>0</v>
      </c>
      <c r="CO20" s="977">
        <f t="shared" ref="CO20" si="12">IF(CR20&gt;0,CR20,0)</f>
        <v>0</v>
      </c>
      <c r="CP20" s="977">
        <f t="shared" ref="CP20" si="13">CM20</f>
        <v>0</v>
      </c>
      <c r="CQ20" s="977">
        <f t="shared" ref="CQ20" si="14">CN20</f>
        <v>0</v>
      </c>
      <c r="CR20" s="977">
        <f>X20-AP20</f>
        <v>0</v>
      </c>
      <c r="CS20" s="983"/>
      <c r="CT20" s="1056" t="str">
        <f>IF(CB20="OK",INDEX(Tbl_Cust_Water[EUL], MATCH(F20,Tbl_Cust_Water[Proj Desc 1],0)),"")</f>
        <v/>
      </c>
      <c r="CU20" s="979" t="str">
        <f t="shared" ref="CU20" si="15">IFERROR(IF(AND($CM20&lt;=0,$CN20&lt;=0,$CO20&lt;=0),"No Savings","OK"),"")</f>
        <v>No Savings</v>
      </c>
      <c r="CV20" s="925" t="str">
        <f t="shared" ref="CV20" si="16">IF(AND(CB20="OK",CU20="OK"),"1","")</f>
        <v/>
      </c>
      <c r="CW20" s="925" t="str">
        <f>IFERROR(IF($CB20="OK",ROUND($AQ$14*SUM(BB20:BE21)/SUM($BF$18:$BG$37),2),""),"")</f>
        <v/>
      </c>
      <c r="CX20" s="925" t="str">
        <f>IFERROR(IF(M02S04F04="Customer/Self-Installed",CW20,IF($CB20="OK",CW20+BD20,"")),"")</f>
        <v/>
      </c>
      <c r="CY20" s="925" t="str">
        <f>IFERROR(IF($CB20="OK",CX20+BB20,""),"")</f>
        <v/>
      </c>
      <c r="CZ20" s="925" t="str">
        <f>IF(CB20="OK",INDEX(MEASURES3_M!$O$28, MATCH(F20,MEASURES3_M!$C$28,0)),"")</f>
        <v/>
      </c>
      <c r="DA20" s="925" t="str">
        <f>IF(CB20="OK",INDEX(MEASURES3_M!$P$28, MATCH(F20,MEASURES3_M!$C$28,0)),"")</f>
        <v/>
      </c>
      <c r="DD20" s="980" t="str">
        <f>IFERROR(IF(CB20&lt;&gt;"OK","",CM20*VLOOKUP('DATA TABLES_Project'!$C$247,'DATA TABLES_Project'!$A$250:$B$285,2,FALSE)),"")</f>
        <v/>
      </c>
      <c r="DE20" s="925" t="str">
        <f t="shared" ref="DE20" si="17">IFERROR(IF(CB20&lt;&gt;"OK","",CM20*CZ20*0.92),"")</f>
        <v/>
      </c>
      <c r="DF20" s="980" t="str">
        <f>IFERROR(IF(CB20&lt;&gt;"OK","",CM20*CZ20*0.92*VLOOKUP('DATA TABLES_Project'!$C$247,'DATA TABLES_Project'!$A$250:$B$285,2,FALSE)),"")</f>
        <v/>
      </c>
      <c r="DG20" s="925" t="str">
        <f t="shared" ref="DG20" si="18">IFERROR(IF(CB20&lt;&gt;"OK","",CM20*BV20),IF(BX20="Dual",(CM20*BW20)+((BY20-AJ20)*(BV20-BW20)),""))</f>
        <v/>
      </c>
      <c r="DH20" s="925" t="str">
        <f ca="1">IFERROR(IF(CB20&lt;&gt;"OK","",IF(OR(BX20="Single",BX20=""), CM20*BV20*AVERAGE(INDEX('DATA TABLES_Project'!$B$250:$B$285, MATCH('DATA TABLES_Project'!$C$247,'DATA TABLES_Project'!$A$250:$A$285, 0)):OFFSET(INDEX('DATA TABLES_Project'!$B$250:$B$285, MATCH('DATA TABLES_Project'!$C$247,'DATA TABLES_Project'!$A$250:$A$285, 0)),BV20-1,0)),CM20*BW20*AVERAGE(INDEX('DATA TABLES_Project'!$B$250:$B$285, MATCH('DATA TABLES_Project'!$C$247,'DATA TABLES_Project'!$A$250:$A$285, 0)):OFFSET(INDEX('DATA TABLES_Project'!$B$250:$B$285, MATCH('DATA TABLES_Project'!$C$247,'DATA TABLES_Project'!$A$250:$A$285, 0)),BW20-1,0)) + ((BY20-AJ20)*(BV20-BW20)*AVERAGE(OFFSET(INDEX('DATA TABLES_Project'!$B$250:$B$285, MATCH('DATA TABLES_Project'!$C$247,'DATA TABLES_Project'!$A$250:$A$285, 0)),BW20,0):OFFSET(INDEX('DATA TABLES_Project'!$B$250:$B$285, MATCH('DATA TABLES_Project'!$C$247,'DATA TABLES_Project'!$A$250:$A$285, 0)),BV20-1,0))))), "")</f>
        <v/>
      </c>
      <c r="DI20" s="925" t="str">
        <f t="shared" ref="DI20" si="19">IFERROR(IF(CB20&lt;&gt;"OK","",IF(BX20="Dual",(CM20*BW20)+((BY20-AJ20)*(BV20-BW20))*CZ20*0.92,CM20*CZ20*BV20*0.92)),"")</f>
        <v/>
      </c>
      <c r="DJ20" s="925" t="str">
        <f ca="1">IFERROR(IF(CB20&lt;&gt;"OK","",IF(OR(BX20="Single",BX20=""),0.92*CZ20*CM20*BV20*AVERAGE(INDEX('DATA TABLES_Project'!$B$250:$B$285, MATCH('DATA TABLES_Project'!$C$247,'DATA TABLES_Project'!$A$250:$A$285, 0)):OFFSET(INDEX('DATA TABLES_Project'!$B$250:$B$285, MATCH('DATA TABLES_Project'!$C$247,'DATA TABLES_Project'!$A$250:$A$285, 0)),BV20-1,0)),0.92*CZ20*CM20*BW20*AVERAGE(INDEX('DATA TABLES_Project'!$B$250:$B$285, MATCH('DATA TABLES_Project'!$C$247,'DATA TABLES_Project'!$A$250:$A$285, 0)):OFFSET(INDEX('DATA TABLES_Project'!$B$250:$B$285, MATCH('DATA TABLES_Project'!$C$247,'DATA TABLES_Project'!$A$250:$A$285, 0)),BW20-1,0)) + (0.92*CZ20*(BY20-AJ20)*(BV20-BW20)*AVERAGE(OFFSET(INDEX('DATA TABLES_Project'!$B$250:$B$285, MATCH('DATA TABLES_Project'!$C$247,'DATA TABLES_Project'!$A$250:$A$285, 0)),BW20,0):OFFSET(INDEX('DATA TABLES_Project'!$B$250:$B$285, MATCH('DATA TABLES_Project'!$C$247,'DATA TABLES_Project'!$A$250:$A$285, 0)),BV20-1,0))))), "")</f>
        <v/>
      </c>
      <c r="DK20" s="925" t="str">
        <f>IFERROR(IF(CB20&lt;&gt;"OK","",CO20*'DATA TABLES_Project'!$C$250),"")</f>
        <v/>
      </c>
      <c r="DL20" s="925" t="str">
        <f t="shared" ref="DL20" si="20">IFERROR(IF(CB20&lt;&gt;"OK","",CO20*DA20*0.92),"")</f>
        <v/>
      </c>
      <c r="DM20" s="925" t="str">
        <f>IFERROR(IF(CB20&lt;&gt;"OK","",CO20*'DATA TABLES_Project'!$C$250*DA20*0.92),"")</f>
        <v/>
      </c>
      <c r="DN20" s="925" t="str">
        <f t="shared" ref="DN20" si="21">IFERROR(IF(CB20&lt;&gt;"OK","",CO20*BV20),IF(BX20="Dual",(CO20*BW20)+((BZ20-AP20)*(BV20-BW20)),""))</f>
        <v/>
      </c>
      <c r="DO20" s="925" t="str">
        <f ca="1">IFERROR(IF(CB20&lt;&gt;"OK","",CO20*BV20*AVERAGE('DATA TABLES_Project'!$C$250:OFFSET('DATA TABLES_Project'!$C$250,BV20,0))),IF(BX20="Dual",(CO20*BW20*AVERAGE('DATA TABLES_Project'!$C$251:$C$259))+((BZ20-AP20)*(BV20-BW20)*AVERAGE('DATA TABLES_Project'!$C$260:$C$279)),""))</f>
        <v/>
      </c>
      <c r="DP20" s="925" t="str">
        <f t="shared" ref="DP20" si="22">IFERROR(IF(CB20&lt;&gt;"OK","",IF(BX20="Dual",((CO20*BW20)+(BZ20-AP20)*(BV20-BW20))*DA20*0.92,CO20*BV20*DA20*0.92)),"")</f>
        <v/>
      </c>
      <c r="DQ20" s="925" t="str">
        <f ca="1">IFERROR(IF(CB20&lt;&gt;"OK","",IF(BX20="Dual",(0.92*DA20*CO20*BW20*AVERAGE('DATA TABLES_Project'!$C$251:$C$259))+(0.92*DA20*(BZ20-AP20)*(BV20-BW20)*AVERAGE('DATA TABLES_Project'!$C$260:$C$279)),0.92*DA20*CO20*BV20*AVERAGE('DATA TABLES_Project'!$C$250:OFFSET('DATA TABLES_Project'!$C$250,BV20,0)))),"")</f>
        <v/>
      </c>
      <c r="DR20" s="980" t="str">
        <f>IFERROR(IF($CB20&lt;&gt;"OK","",CM20*'DATA TABLES_Project'!$B$290+IF(CO20&lt;0,0,CO20*'DATA TABLES_Project'!$B$291)),"")</f>
        <v/>
      </c>
      <c r="DS20" s="980" t="str">
        <f>IFERROR(IF($CB20&lt;&gt;"OK","",DD20*'DATA TABLES_Project'!$B$290+IF(DK20&lt;0,0,DK20*'DATA TABLES_Project'!$B$291)),"")</f>
        <v/>
      </c>
      <c r="DT20" s="980" t="str">
        <f>IFERROR(IF($CB20&lt;&gt;"OK","",DE20*'DATA TABLES_Project'!$B$290+IF(DL20&lt;0,0,DL20*'DATA TABLES_Project'!$B$291)),"")</f>
        <v/>
      </c>
      <c r="DU20" s="980" t="str">
        <f>IFERROR(IF($CB20&lt;&gt;"OK","",DF20*'DATA TABLES_Project'!$B$290+IF(DM20&lt;0,0,DM20*'DATA TABLES_Project'!$B$291)),"")</f>
        <v/>
      </c>
      <c r="DV20" s="980" t="str">
        <f>IFERROR(IF($CB20&lt;&gt;"OK","",DG20*'DATA TABLES_Project'!$B$290+IF(DN20&lt;0,0,DN20*'DATA TABLES_Project'!$B$291)),"")</f>
        <v/>
      </c>
      <c r="DW20" s="980" t="str">
        <f>IFERROR(IF($CB20&lt;&gt;"OK","",DH20*'DATA TABLES_Project'!$B$290+IF(DO20&lt;0,0,DO20*'DATA TABLES_Project'!$B$291)),"")</f>
        <v/>
      </c>
      <c r="DX20" s="980" t="str">
        <f>IFERROR(IF($CB20&lt;&gt;"OK","",DI20*'DATA TABLES_Project'!$B$290+IF(DP20&lt;0,0,DP20*'DATA TABLES_Project'!$B$291)),"")</f>
        <v/>
      </c>
      <c r="DY20" s="925" t="str">
        <f>IFERROR(IF($CB20&lt;&gt;"OK","",DJ20*'DATA TABLES_Project'!$B$290+IF(DQ20&lt;0,0,DQ20*'DATA TABLES_Project'!$B$291)),"")</f>
        <v/>
      </c>
      <c r="DZ20" s="925" t="str">
        <f t="shared" ref="DZ20" si="23">IFERROR(IF($CB20&lt;&gt;"OK","",AS20),"")</f>
        <v/>
      </c>
      <c r="EA20" s="925" t="str">
        <f>IFERROR(IF(CB20&lt;&gt;"OK","",CN20*'DATA TABLES_Project'!$B$250*CZ20*1.03),"")</f>
        <v/>
      </c>
      <c r="EB20" s="925" t="str">
        <f t="shared" ref="EB20" si="24">IFERROR(IF(CB20&lt;&gt;"OK","",CN20*CZ20*1.03),"")</f>
        <v/>
      </c>
      <c r="EC20" s="925" t="str">
        <f>IFERROR(IF(CB20&lt;&gt;"OK","",CZ20*DZ20*'DATA TABLES_Project'!$C$250*0.92),"")</f>
        <v/>
      </c>
      <c r="ED20" s="925" t="str">
        <f>IFERROR(IF(CB20&lt;&gt;"OK","",CZ20*DZ20*'DATA TABLES_Project'!$C$250*0.92),"")</f>
        <v/>
      </c>
      <c r="EE20" s="925" t="str">
        <f t="shared" ref="EE20" si="25">IFERROR(IF(CB20&lt;&gt;"OK","",CZ20*DZ20*0.92),"")</f>
        <v/>
      </c>
      <c r="EF20" s="925" t="str">
        <f t="shared" ref="EF20" si="26">IFERROR(IF(CB20&lt;&gt;"OK","",CZ20*DZ20*0.92),"")</f>
        <v/>
      </c>
      <c r="EG20" s="925" t="str">
        <f>IFERROR(IF($CB20&lt;&gt;"OK","",CM20*'DATA TABLES_Project'!$B$290+CO20*'DATA TABLES_Project'!$B$291),"")</f>
        <v/>
      </c>
      <c r="EH20" s="925" t="str">
        <f>IFERROR(IF($CB20&lt;&gt;"OK","",DD20*'DATA TABLES_Project'!$B$290+DK20*'DATA TABLES_Project'!$B$291),"")</f>
        <v/>
      </c>
      <c r="EI20" s="925" t="str">
        <f>IFERROR(IF($CB20&lt;&gt;"OK","",DE20*'DATA TABLES_Project'!$B$290+DL20*'DATA TABLES_Project'!$B$291),"")</f>
        <v/>
      </c>
      <c r="EJ20" s="925" t="str">
        <f>IFERROR(IF($CB20&lt;&gt;"OK","",DF20*'DATA TABLES_Project'!$B$290+DM20*'DATA TABLES_Project'!$B$291),"")</f>
        <v/>
      </c>
      <c r="EK20" s="925" t="str">
        <f>IFERROR(IF($CB20&lt;&gt;"OK","",DG20*'DATA TABLES_Project'!$B$290+DN20*'DATA TABLES_Project'!$B$291),"")</f>
        <v/>
      </c>
      <c r="EL20" s="925" t="str">
        <f>IFERROR(IF($CB20&lt;&gt;"OK","",DH20*'DATA TABLES_Project'!$B$290+DO20*'DATA TABLES_Project'!$B$291),"")</f>
        <v/>
      </c>
      <c r="EM20" s="925" t="str">
        <f>IFERROR(IF($CB20&lt;&gt;"OK","",DI20*'DATA TABLES_Project'!$B$290+DP20*'DATA TABLES_Project'!$B$291),"")</f>
        <v/>
      </c>
      <c r="EN20" s="925" t="str">
        <f>IFERROR(IF($CB20&lt;&gt;"OK","",DJ20*'DATA TABLES_Project'!$B$290+DQ20*'DATA TABLES_Project'!$B$291),"")</f>
        <v/>
      </c>
    </row>
    <row r="21" spans="1:144" ht="16.350000000000001" customHeight="1">
      <c r="A21" s="462"/>
      <c r="B21" s="994"/>
      <c r="C21" s="998"/>
      <c r="D21" s="999"/>
      <c r="E21" s="1000"/>
      <c r="F21" s="964"/>
      <c r="G21" s="965"/>
      <c r="H21" s="965"/>
      <c r="I21" s="965"/>
      <c r="J21" s="965"/>
      <c r="K21" s="966"/>
      <c r="L21" s="964"/>
      <c r="M21" s="965"/>
      <c r="N21" s="965"/>
      <c r="O21" s="965"/>
      <c r="P21" s="965"/>
      <c r="Q21" s="966"/>
      <c r="R21" s="1044"/>
      <c r="S21" s="1044"/>
      <c r="T21" s="1044"/>
      <c r="U21" s="1044"/>
      <c r="V21" s="1044"/>
      <c r="W21" s="1044"/>
      <c r="X21" s="1045"/>
      <c r="Y21" s="1045"/>
      <c r="Z21" s="1045"/>
      <c r="AA21" s="1045"/>
      <c r="AB21" s="1045"/>
      <c r="AC21" s="1045"/>
      <c r="AD21" s="964"/>
      <c r="AE21" s="965"/>
      <c r="AF21" s="965"/>
      <c r="AG21" s="965"/>
      <c r="AH21" s="965"/>
      <c r="AI21" s="966"/>
      <c r="AJ21" s="952"/>
      <c r="AK21" s="953"/>
      <c r="AL21" s="954"/>
      <c r="AM21" s="952"/>
      <c r="AN21" s="953"/>
      <c r="AO21" s="954"/>
      <c r="AP21" s="958"/>
      <c r="AQ21" s="959"/>
      <c r="AR21" s="960"/>
      <c r="AS21" s="958"/>
      <c r="AT21" s="959"/>
      <c r="AU21" s="960"/>
      <c r="AV21" s="968"/>
      <c r="AW21" s="969"/>
      <c r="AX21" s="969"/>
      <c r="AY21" s="969"/>
      <c r="AZ21" s="969"/>
      <c r="BA21" s="970"/>
      <c r="BB21" s="947"/>
      <c r="BC21" s="948"/>
      <c r="BD21" s="947"/>
      <c r="BE21" s="948"/>
      <c r="BF21" s="931"/>
      <c r="BG21" s="932"/>
      <c r="BH21" s="974"/>
      <c r="BI21" s="975"/>
      <c r="BJ21" s="976"/>
      <c r="BK21" s="936"/>
      <c r="BL21" s="937"/>
      <c r="BM21" s="938"/>
      <c r="BN21" s="942"/>
      <c r="BO21" s="943"/>
      <c r="BP21" s="944"/>
      <c r="BQ21"/>
      <c r="BR21"/>
      <c r="BS21" s="967"/>
      <c r="BT21" s="967"/>
      <c r="BV21" s="926"/>
      <c r="BW21" s="926"/>
      <c r="BX21" s="926"/>
      <c r="BY21" s="927"/>
      <c r="BZ21" s="928"/>
      <c r="CB21" s="986"/>
      <c r="CC21" s="925"/>
      <c r="CD21" s="925"/>
      <c r="CE21" s="925"/>
      <c r="CF21" s="925"/>
      <c r="CG21" s="925"/>
      <c r="CH21" s="925"/>
      <c r="CI21" s="925"/>
      <c r="CJ21" s="977"/>
      <c r="CK21" s="977"/>
      <c r="CL21" s="977"/>
      <c r="CM21" s="977"/>
      <c r="CN21" s="977"/>
      <c r="CO21" s="977"/>
      <c r="CP21" s="977"/>
      <c r="CQ21" s="977"/>
      <c r="CR21" s="977"/>
      <c r="CS21" s="983"/>
      <c r="CT21" s="1056"/>
      <c r="CU21" s="979"/>
      <c r="CV21" s="925"/>
      <c r="CW21" s="925"/>
      <c r="CX21" s="925"/>
      <c r="CY21" s="925"/>
      <c r="CZ21" s="925"/>
      <c r="DA21" s="925"/>
      <c r="DD21" s="981"/>
      <c r="DE21" s="925"/>
      <c r="DF21" s="981"/>
      <c r="DG21" s="925"/>
      <c r="DH21" s="925"/>
      <c r="DI21" s="925"/>
      <c r="DJ21" s="925"/>
      <c r="DK21" s="925"/>
      <c r="DL21" s="925"/>
      <c r="DM21" s="925"/>
      <c r="DN21" s="925"/>
      <c r="DO21" s="925"/>
      <c r="DP21" s="925"/>
      <c r="DQ21" s="925"/>
      <c r="DR21" s="981"/>
      <c r="DS21" s="981"/>
      <c r="DT21" s="981"/>
      <c r="DU21" s="981"/>
      <c r="DV21" s="981"/>
      <c r="DW21" s="981"/>
      <c r="DX21" s="981"/>
      <c r="DY21" s="925"/>
      <c r="DZ21" s="925"/>
      <c r="EA21" s="925"/>
      <c r="EB21" s="925"/>
      <c r="EC21" s="925"/>
      <c r="ED21" s="925"/>
      <c r="EE21" s="925"/>
      <c r="EF21" s="925"/>
      <c r="EG21" s="925"/>
      <c r="EH21" s="925"/>
      <c r="EI21" s="925"/>
      <c r="EJ21" s="925"/>
      <c r="EK21" s="925"/>
      <c r="EL21" s="925"/>
      <c r="EM21" s="925"/>
      <c r="EN21" s="925"/>
    </row>
    <row r="22" spans="1:144" ht="16.350000000000001" customHeight="1">
      <c r="A22" s="462"/>
      <c r="B22" s="994">
        <v>3</v>
      </c>
      <c r="C22" s="995"/>
      <c r="D22" s="996"/>
      <c r="E22" s="997"/>
      <c r="F22" s="961"/>
      <c r="G22" s="962"/>
      <c r="H22" s="962"/>
      <c r="I22" s="962"/>
      <c r="J22" s="962"/>
      <c r="K22" s="963"/>
      <c r="L22" s="961"/>
      <c r="M22" s="962"/>
      <c r="N22" s="962"/>
      <c r="O22" s="962"/>
      <c r="P22" s="962"/>
      <c r="Q22" s="963"/>
      <c r="R22" s="1044"/>
      <c r="S22" s="1044"/>
      <c r="T22" s="1044"/>
      <c r="U22" s="1044"/>
      <c r="V22" s="1044"/>
      <c r="W22" s="1044"/>
      <c r="X22" s="1045"/>
      <c r="Y22" s="1045"/>
      <c r="Z22" s="1045"/>
      <c r="AA22" s="1045"/>
      <c r="AB22" s="1045"/>
      <c r="AC22" s="1045"/>
      <c r="AD22" s="961"/>
      <c r="AE22" s="962"/>
      <c r="AF22" s="962"/>
      <c r="AG22" s="962"/>
      <c r="AH22" s="962"/>
      <c r="AI22" s="963"/>
      <c r="AJ22" s="949"/>
      <c r="AK22" s="950"/>
      <c r="AL22" s="951"/>
      <c r="AM22" s="949"/>
      <c r="AN22" s="950"/>
      <c r="AO22" s="951"/>
      <c r="AP22" s="955"/>
      <c r="AQ22" s="956"/>
      <c r="AR22" s="957"/>
      <c r="AS22" s="955"/>
      <c r="AT22" s="956"/>
      <c r="AU22" s="957"/>
      <c r="AV22" s="968"/>
      <c r="AW22" s="969"/>
      <c r="AX22" s="970"/>
      <c r="AY22" s="968"/>
      <c r="AZ22" s="969"/>
      <c r="BA22" s="970"/>
      <c r="BB22" s="945"/>
      <c r="BC22" s="946"/>
      <c r="BD22" s="945"/>
      <c r="BE22" s="946"/>
      <c r="BF22" s="929" t="str">
        <f>IF(CB22="OK",ROUND(BB22+BD22,2),"")</f>
        <v/>
      </c>
      <c r="BG22" s="930"/>
      <c r="BH22" s="971" t="str">
        <f t="shared" ref="BH22" si="27">IFERROR(IF(AND($CB22="OK",$CU22="OK"),$CI22,IF($CB22&lt;&gt;"OK",$CB22,$CU22)),"")</f>
        <v/>
      </c>
      <c r="BI22" s="972"/>
      <c r="BJ22" s="973"/>
      <c r="BK22" s="933" t="str">
        <f t="shared" ref="BK22" si="28">IF($CB22="OK",CM22,"")</f>
        <v/>
      </c>
      <c r="BL22" s="934"/>
      <c r="BM22" s="935"/>
      <c r="BN22" s="939" t="str">
        <f t="shared" ref="BN22" si="29">IF($CB22="OK",$CR22,"")</f>
        <v/>
      </c>
      <c r="BO22" s="940"/>
      <c r="BP22" s="941"/>
      <c r="BQ22"/>
      <c r="BR22"/>
      <c r="BS22" s="967"/>
      <c r="BT22" s="967"/>
      <c r="BV22" s="926" t="str">
        <f t="shared" ref="BV22" si="30">IFERROR(ROUND(IF(AND(CB22="OK",CU22="OK"),CT22,""),0),"")</f>
        <v/>
      </c>
      <c r="BW22" s="926" t="str">
        <f t="shared" ref="BW22" si="31">IFERROR(ROUND(IF(AND(CB22="OK",CU22="OK"),BV22/3,""),0),"")</f>
        <v/>
      </c>
      <c r="BX22" s="926"/>
      <c r="BY22" s="927"/>
      <c r="BZ22" s="928"/>
      <c r="CB22" s="986" t="str">
        <f>IF(AND(C22="",F22="",R22="",AD22="",U22="",X22="",L22="",AJ22="",AV22="",AM22="",AP22="",AY22="",AV23="",BB22="",BD22="",AA22="",AS22=""),"",
IF(OR(C22="",F22="",R22="",AD22="",U22="",X22="",L22="",AJ22="",AV22="",AM22="",AP22="",AY22="",AV23="",BB22="",BD22="",AA22="",AS22=""),"Missing Fields",
IF(AND(M02S04F04disp="Required",M02S04F04=""),"TA Info Incomplete",
"OK")))</f>
        <v/>
      </c>
      <c r="CC22" s="925" t="str">
        <f>IF(AND(CB22="OK",CU22="OK"),INDEX(Tbl_Cust_Water[Measure Number], MATCH(F22,Tbl_Cust_Water[Proj Desc 1],0)),"")</f>
        <v/>
      </c>
      <c r="CD22" s="925"/>
      <c r="CE22" s="925" t="str">
        <f t="shared" ref="CE22" si="32">IF(CB22="OK","Measure","")</f>
        <v/>
      </c>
      <c r="CF22" s="925" t="str">
        <f t="shared" ref="CF22" si="33">IF(CB22="OK",1,"")</f>
        <v/>
      </c>
      <c r="CG22" s="978" t="str">
        <f t="shared" ref="CG22" si="34">IFERROR(CI22/CF22,"")</f>
        <v/>
      </c>
      <c r="CH22" s="978" t="str">
        <f>IF(CB22="OK",IF(CM22&gt;0,CM22*Incent_Rate_kWh,0)+IF(CO22&gt;0,CO22*Incent_Rate_thm,0),"")</f>
        <v/>
      </c>
      <c r="CI22" s="978" t="str">
        <f>IFERROR(IF($CB22="OK",IF(INCENTTOCOST_CUST&gt;CostCap_Cust,
CH22*CostCap_Cust/INCENTTOCOST_CUST,CH22),""),"")</f>
        <v/>
      </c>
      <c r="CJ22" s="977">
        <f t="shared" ref="CJ22" si="35">CM22</f>
        <v>0</v>
      </c>
      <c r="CK22" s="977">
        <f t="shared" ref="CK22" si="36">CN22</f>
        <v>0</v>
      </c>
      <c r="CL22" s="977">
        <f t="shared" ref="CL22" si="37">CO22</f>
        <v>0</v>
      </c>
      <c r="CM22" s="977">
        <f>R22-AJ22</f>
        <v>0</v>
      </c>
      <c r="CN22" s="977">
        <f>U22-AM22</f>
        <v>0</v>
      </c>
      <c r="CO22" s="977">
        <f t="shared" ref="CO22" si="38">IF(CR22&gt;0,CR22,0)</f>
        <v>0</v>
      </c>
      <c r="CP22" s="977">
        <f t="shared" ref="CP22" si="39">CM22</f>
        <v>0</v>
      </c>
      <c r="CQ22" s="977">
        <f t="shared" ref="CQ22" si="40">CN22</f>
        <v>0</v>
      </c>
      <c r="CR22" s="977">
        <f>X22-AP22</f>
        <v>0</v>
      </c>
      <c r="CS22" s="983"/>
      <c r="CT22" s="1056" t="str">
        <f>IF(CB22="OK",INDEX(Tbl_Cust_Water[EUL], MATCH(F22,Tbl_Cust_Water[Proj Desc 1],0)),"")</f>
        <v/>
      </c>
      <c r="CU22" s="979" t="str">
        <f t="shared" ref="CU22" si="41">IFERROR(IF(AND($CM22&lt;=0,$CN22&lt;=0,$CO22&lt;=0),"No Savings","OK"),"")</f>
        <v>No Savings</v>
      </c>
      <c r="CV22" s="925" t="str">
        <f t="shared" ref="CV22" si="42">IF(AND(CB22="OK",CU22="OK"),"1","")</f>
        <v/>
      </c>
      <c r="CW22" s="925" t="str">
        <f>IFERROR(IF($CB22="OK",ROUND($AQ$14*SUM(BB22:BE23)/SUM($BF$18:$BG$37),2),""),"")</f>
        <v/>
      </c>
      <c r="CX22" s="925" t="str">
        <f>IFERROR(IF(M02S04F04="Customer/Self-Installed",CW22,IF($CB22="OK",CW22+BD22,"")),"")</f>
        <v/>
      </c>
      <c r="CY22" s="925" t="str">
        <f>IFERROR(IF($CB22="OK",CX22+BB22,""),"")</f>
        <v/>
      </c>
      <c r="CZ22" s="925" t="str">
        <f>IF(CB22="OK",INDEX(MEASURES3_M!$O$28, MATCH(F22,MEASURES3_M!$C$28,0)),"")</f>
        <v/>
      </c>
      <c r="DA22" s="925" t="str">
        <f>IF(CB22="OK",INDEX(MEASURES3_M!$P$28, MATCH(F22,MEASURES3_M!$C$28,0)),"")</f>
        <v/>
      </c>
      <c r="DD22" s="980" t="str">
        <f>IFERROR(IF(CB22&lt;&gt;"OK","",CM22*VLOOKUP('DATA TABLES_Project'!$C$247,'DATA TABLES_Project'!$A$250:$B$285,2,FALSE)),"")</f>
        <v/>
      </c>
      <c r="DE22" s="925" t="str">
        <f t="shared" ref="DE22" si="43">IFERROR(IF(CB22&lt;&gt;"OK","",CM22*CZ22*0.92),"")</f>
        <v/>
      </c>
      <c r="DF22" s="980" t="str">
        <f>IFERROR(IF(CB22&lt;&gt;"OK","",CM22*CZ22*0.92*VLOOKUP('DATA TABLES_Project'!$C$247,'DATA TABLES_Project'!$A$250:$B$285,2,FALSE)),"")</f>
        <v/>
      </c>
      <c r="DG22" s="925" t="str">
        <f t="shared" ref="DG22" si="44">IFERROR(IF(CB22&lt;&gt;"OK","",CM22*BV22),IF(BX22="Dual",(CM22*BW22)+((BY22-AJ22)*(BV22-BW22)),""))</f>
        <v/>
      </c>
      <c r="DH22" s="925" t="str">
        <f ca="1">IFERROR(IF(CB22&lt;&gt;"OK","",IF(OR(BX22="Single",BX22=""), CM22*BV22*AVERAGE(INDEX('DATA TABLES_Project'!$B$250:$B$285, MATCH('DATA TABLES_Project'!$C$247,'DATA TABLES_Project'!$A$250:$A$285, 0)):OFFSET(INDEX('DATA TABLES_Project'!$B$250:$B$285, MATCH('DATA TABLES_Project'!$C$247,'DATA TABLES_Project'!$A$250:$A$285, 0)),BV22-1,0)),CM22*BW22*AVERAGE(INDEX('DATA TABLES_Project'!$B$250:$B$285, MATCH('DATA TABLES_Project'!$C$247,'DATA TABLES_Project'!$A$250:$A$285, 0)):OFFSET(INDEX('DATA TABLES_Project'!$B$250:$B$285, MATCH('DATA TABLES_Project'!$C$247,'DATA TABLES_Project'!$A$250:$A$285, 0)),BW22-1,0)) + ((BY22-AJ22)*(BV22-BW22)*AVERAGE(OFFSET(INDEX('DATA TABLES_Project'!$B$250:$B$285, MATCH('DATA TABLES_Project'!$C$247,'DATA TABLES_Project'!$A$250:$A$285, 0)),BW22,0):OFFSET(INDEX('DATA TABLES_Project'!$B$250:$B$285, MATCH('DATA TABLES_Project'!$C$247,'DATA TABLES_Project'!$A$250:$A$285, 0)),BV22-1,0))))), "")</f>
        <v/>
      </c>
      <c r="DI22" s="925" t="str">
        <f t="shared" ref="DI22" si="45">IFERROR(IF(CB22&lt;&gt;"OK","",IF(BX22="Dual",(CM22*BW22)+((BY22-AJ22)*(BV22-BW22))*CZ22*0.92,CM22*CZ22*BV22*0.92)),"")</f>
        <v/>
      </c>
      <c r="DJ22" s="925" t="str">
        <f ca="1">IFERROR(IF(CB22&lt;&gt;"OK","",IF(OR(BX22="Single",BX22=""),0.92*CZ22*CM22*BV22*AVERAGE(INDEX('DATA TABLES_Project'!$B$250:$B$285, MATCH('DATA TABLES_Project'!$C$247,'DATA TABLES_Project'!$A$250:$A$285, 0)):OFFSET(INDEX('DATA TABLES_Project'!$B$250:$B$285, MATCH('DATA TABLES_Project'!$C$247,'DATA TABLES_Project'!$A$250:$A$285, 0)),BV22-1,0)),0.92*CZ22*CM22*BW22*AVERAGE(INDEX('DATA TABLES_Project'!$B$250:$B$285, MATCH('DATA TABLES_Project'!$C$247,'DATA TABLES_Project'!$A$250:$A$285, 0)):OFFSET(INDEX('DATA TABLES_Project'!$B$250:$B$285, MATCH('DATA TABLES_Project'!$C$247,'DATA TABLES_Project'!$A$250:$A$285, 0)),BW22-1,0)) + (0.92*CZ22*(BY22-AJ22)*(BV22-BW22)*AVERAGE(OFFSET(INDEX('DATA TABLES_Project'!$B$250:$B$285, MATCH('DATA TABLES_Project'!$C$247,'DATA TABLES_Project'!$A$250:$A$285, 0)),BW22,0):OFFSET(INDEX('DATA TABLES_Project'!$B$250:$B$285, MATCH('DATA TABLES_Project'!$C$247,'DATA TABLES_Project'!$A$250:$A$285, 0)),BV22-1,0))))), "")</f>
        <v/>
      </c>
      <c r="DK22" s="925" t="str">
        <f>IFERROR(IF(CB22&lt;&gt;"OK","",CO22*'DATA TABLES_Project'!$C$250),"")</f>
        <v/>
      </c>
      <c r="DL22" s="925" t="str">
        <f t="shared" ref="DL22" si="46">IFERROR(IF(CB22&lt;&gt;"OK","",CO22*DA22*0.92),"")</f>
        <v/>
      </c>
      <c r="DM22" s="925" t="str">
        <f>IFERROR(IF(CB22&lt;&gt;"OK","",CO22*'DATA TABLES_Project'!$C$250*DA22*0.92),"")</f>
        <v/>
      </c>
      <c r="DN22" s="925" t="str">
        <f t="shared" ref="DN22" si="47">IFERROR(IF(CB22&lt;&gt;"OK","",CO22*BV22),IF(BX22="Dual",(CO22*BW22)+((BZ22-AP22)*(BV22-BW22)),""))</f>
        <v/>
      </c>
      <c r="DO22" s="925" t="str">
        <f ca="1">IFERROR(IF(CB22&lt;&gt;"OK","",CO22*BV22*AVERAGE('DATA TABLES_Project'!$C$250:OFFSET('DATA TABLES_Project'!$C$250,BV22,0))),IF(BX22="Dual",(CO22*BW22*AVERAGE('DATA TABLES_Project'!$C$251:$C$259))+((BZ22-AP22)*(BV22-BW22)*AVERAGE('DATA TABLES_Project'!$C$260:$C$279)),""))</f>
        <v/>
      </c>
      <c r="DP22" s="925" t="str">
        <f t="shared" ref="DP22" si="48">IFERROR(IF(CB22&lt;&gt;"OK","",IF(BX22="Dual",((CO22*BW22)+(BZ22-AP22)*(BV22-BW22))*DA22*0.92,CO22*BV22*DA22*0.92)),"")</f>
        <v/>
      </c>
      <c r="DQ22" s="925" t="str">
        <f ca="1">IFERROR(IF(CB22&lt;&gt;"OK","",IF(BX22="Dual",(0.92*DA22*CO22*BW22*AVERAGE('DATA TABLES_Project'!$C$251:$C$259))+(0.92*DA22*(BZ22-AP22)*(BV22-BW22)*AVERAGE('DATA TABLES_Project'!$C$260:$C$279)),0.92*DA22*CO22*BV22*AVERAGE('DATA TABLES_Project'!$C$250:OFFSET('DATA TABLES_Project'!$C$250,BV22,0)))),"")</f>
        <v/>
      </c>
      <c r="DR22" s="980" t="str">
        <f>IFERROR(IF($CB22&lt;&gt;"OK","",CM22*'DATA TABLES_Project'!$B$290+IF(CO22&lt;0,0,CO22*'DATA TABLES_Project'!$B$291)),"")</f>
        <v/>
      </c>
      <c r="DS22" s="980" t="str">
        <f>IFERROR(IF($CB22&lt;&gt;"OK","",DD22*'DATA TABLES_Project'!$B$290+IF(DK22&lt;0,0,DK22*'DATA TABLES_Project'!$B$291)),"")</f>
        <v/>
      </c>
      <c r="DT22" s="980" t="str">
        <f>IFERROR(IF($CB22&lt;&gt;"OK","",DE22*'DATA TABLES_Project'!$B$290+IF(DL22&lt;0,0,DL22*'DATA TABLES_Project'!$B$291)),"")</f>
        <v/>
      </c>
      <c r="DU22" s="980" t="str">
        <f>IFERROR(IF($CB22&lt;&gt;"OK","",DF22*'DATA TABLES_Project'!$B$290+IF(DM22&lt;0,0,DM22*'DATA TABLES_Project'!$B$291)),"")</f>
        <v/>
      </c>
      <c r="DV22" s="980" t="str">
        <f>IFERROR(IF($CB22&lt;&gt;"OK","",DG22*'DATA TABLES_Project'!$B$290+IF(DN22&lt;0,0,DN22*'DATA TABLES_Project'!$B$291)),"")</f>
        <v/>
      </c>
      <c r="DW22" s="980" t="str">
        <f>IFERROR(IF($CB22&lt;&gt;"OK","",DH22*'DATA TABLES_Project'!$B$290+IF(DO22&lt;0,0,DO22*'DATA TABLES_Project'!$B$291)),"")</f>
        <v/>
      </c>
      <c r="DX22" s="980" t="str">
        <f>IFERROR(IF($CB22&lt;&gt;"OK","",DI22*'DATA TABLES_Project'!$B$290+IF(DP22&lt;0,0,DP22*'DATA TABLES_Project'!$B$291)),"")</f>
        <v/>
      </c>
      <c r="DY22" s="925" t="str">
        <f>IFERROR(IF($CB22&lt;&gt;"OK","",DJ22*'DATA TABLES_Project'!$B$290+IF(DQ22&lt;0,0,DQ22*'DATA TABLES_Project'!$B$291)),"")</f>
        <v/>
      </c>
      <c r="DZ22" s="925" t="str">
        <f t="shared" ref="DZ22" si="49">IFERROR(IF($CB22&lt;&gt;"OK","",AS22),"")</f>
        <v/>
      </c>
      <c r="EA22" s="925" t="str">
        <f>IFERROR(IF(CB22&lt;&gt;"OK","",CN22*'DATA TABLES_Project'!$B$250*CZ22*1.03),"")</f>
        <v/>
      </c>
      <c r="EB22" s="925" t="str">
        <f t="shared" ref="EB22" si="50">IFERROR(IF(CB22&lt;&gt;"OK","",CN22*CZ22*1.03),"")</f>
        <v/>
      </c>
      <c r="EC22" s="925" t="str">
        <f>IFERROR(IF(CB22&lt;&gt;"OK","",CZ22*DZ22*'DATA TABLES_Project'!$C$250*0.92),"")</f>
        <v/>
      </c>
      <c r="ED22" s="925" t="str">
        <f>IFERROR(IF(CB22&lt;&gt;"OK","",CZ22*DZ22*'DATA TABLES_Project'!$C$250*0.92),"")</f>
        <v/>
      </c>
      <c r="EE22" s="925" t="str">
        <f t="shared" ref="EE22" si="51">IFERROR(IF(CB22&lt;&gt;"OK","",CZ22*DZ22*0.92),"")</f>
        <v/>
      </c>
      <c r="EF22" s="925" t="str">
        <f t="shared" ref="EF22" si="52">IFERROR(IF(CB22&lt;&gt;"OK","",CZ22*DZ22*0.92),"")</f>
        <v/>
      </c>
      <c r="EG22" s="925" t="str">
        <f>IFERROR(IF($CB22&lt;&gt;"OK","",CM22*'DATA TABLES_Project'!$B$290+CO22*'DATA TABLES_Project'!$B$291),"")</f>
        <v/>
      </c>
      <c r="EH22" s="925" t="str">
        <f>IFERROR(IF($CB22&lt;&gt;"OK","",DD22*'DATA TABLES_Project'!$B$290+DK22*'DATA TABLES_Project'!$B$291),"")</f>
        <v/>
      </c>
      <c r="EI22" s="925" t="str">
        <f>IFERROR(IF($CB22&lt;&gt;"OK","",DE22*'DATA TABLES_Project'!$B$290+DL22*'DATA TABLES_Project'!$B$291),"")</f>
        <v/>
      </c>
      <c r="EJ22" s="925" t="str">
        <f>IFERROR(IF($CB22&lt;&gt;"OK","",DF22*'DATA TABLES_Project'!$B$290+DM22*'DATA TABLES_Project'!$B$291),"")</f>
        <v/>
      </c>
      <c r="EK22" s="925" t="str">
        <f>IFERROR(IF($CB22&lt;&gt;"OK","",DG22*'DATA TABLES_Project'!$B$290+DN22*'DATA TABLES_Project'!$B$291),"")</f>
        <v/>
      </c>
      <c r="EL22" s="925" t="str">
        <f>IFERROR(IF($CB22&lt;&gt;"OK","",DH22*'DATA TABLES_Project'!$B$290+DO22*'DATA TABLES_Project'!$B$291),"")</f>
        <v/>
      </c>
      <c r="EM22" s="925" t="str">
        <f>IFERROR(IF($CB22&lt;&gt;"OK","",DI22*'DATA TABLES_Project'!$B$290+DP22*'DATA TABLES_Project'!$B$291),"")</f>
        <v/>
      </c>
      <c r="EN22" s="925" t="str">
        <f>IFERROR(IF($CB22&lt;&gt;"OK","",DJ22*'DATA TABLES_Project'!$B$290+DQ22*'DATA TABLES_Project'!$B$291),"")</f>
        <v/>
      </c>
    </row>
    <row r="23" spans="1:144" ht="16.350000000000001" customHeight="1">
      <c r="A23" s="462"/>
      <c r="B23" s="994"/>
      <c r="C23" s="998"/>
      <c r="D23" s="999"/>
      <c r="E23" s="1000"/>
      <c r="F23" s="964"/>
      <c r="G23" s="965"/>
      <c r="H23" s="965"/>
      <c r="I23" s="965"/>
      <c r="J23" s="965"/>
      <c r="K23" s="966"/>
      <c r="L23" s="964"/>
      <c r="M23" s="965"/>
      <c r="N23" s="965"/>
      <c r="O23" s="965"/>
      <c r="P23" s="965"/>
      <c r="Q23" s="966"/>
      <c r="R23" s="1044"/>
      <c r="S23" s="1044"/>
      <c r="T23" s="1044"/>
      <c r="U23" s="1044"/>
      <c r="V23" s="1044"/>
      <c r="W23" s="1044"/>
      <c r="X23" s="1045"/>
      <c r="Y23" s="1045"/>
      <c r="Z23" s="1045"/>
      <c r="AA23" s="1045"/>
      <c r="AB23" s="1045"/>
      <c r="AC23" s="1045"/>
      <c r="AD23" s="964"/>
      <c r="AE23" s="965"/>
      <c r="AF23" s="965"/>
      <c r="AG23" s="965"/>
      <c r="AH23" s="965"/>
      <c r="AI23" s="966"/>
      <c r="AJ23" s="952"/>
      <c r="AK23" s="953"/>
      <c r="AL23" s="954"/>
      <c r="AM23" s="952"/>
      <c r="AN23" s="953"/>
      <c r="AO23" s="954"/>
      <c r="AP23" s="958"/>
      <c r="AQ23" s="959"/>
      <c r="AR23" s="960"/>
      <c r="AS23" s="958"/>
      <c r="AT23" s="959"/>
      <c r="AU23" s="960"/>
      <c r="AV23" s="968"/>
      <c r="AW23" s="969"/>
      <c r="AX23" s="969"/>
      <c r="AY23" s="969"/>
      <c r="AZ23" s="969"/>
      <c r="BA23" s="970"/>
      <c r="BB23" s="947"/>
      <c r="BC23" s="948"/>
      <c r="BD23" s="947"/>
      <c r="BE23" s="948"/>
      <c r="BF23" s="931"/>
      <c r="BG23" s="932"/>
      <c r="BH23" s="974"/>
      <c r="BI23" s="975"/>
      <c r="BJ23" s="976"/>
      <c r="BK23" s="936"/>
      <c r="BL23" s="937"/>
      <c r="BM23" s="938"/>
      <c r="BN23" s="942"/>
      <c r="BO23" s="943"/>
      <c r="BP23" s="944"/>
      <c r="BQ23"/>
      <c r="BR23"/>
      <c r="BS23" s="967"/>
      <c r="BT23" s="967"/>
      <c r="BV23" s="926"/>
      <c r="BW23" s="926"/>
      <c r="BX23" s="926"/>
      <c r="BY23" s="927"/>
      <c r="BZ23" s="928"/>
      <c r="CB23" s="986"/>
      <c r="CC23" s="925"/>
      <c r="CD23" s="925"/>
      <c r="CE23" s="925"/>
      <c r="CF23" s="925"/>
      <c r="CG23" s="925"/>
      <c r="CH23" s="925"/>
      <c r="CI23" s="925"/>
      <c r="CJ23" s="977"/>
      <c r="CK23" s="977"/>
      <c r="CL23" s="977"/>
      <c r="CM23" s="977"/>
      <c r="CN23" s="977"/>
      <c r="CO23" s="977"/>
      <c r="CP23" s="977"/>
      <c r="CQ23" s="977"/>
      <c r="CR23" s="977"/>
      <c r="CS23" s="983"/>
      <c r="CT23" s="1056"/>
      <c r="CU23" s="979"/>
      <c r="CV23" s="925"/>
      <c r="CW23" s="925"/>
      <c r="CX23" s="925"/>
      <c r="CY23" s="925"/>
      <c r="CZ23" s="925"/>
      <c r="DA23" s="925"/>
      <c r="DD23" s="981"/>
      <c r="DE23" s="925"/>
      <c r="DF23" s="981"/>
      <c r="DG23" s="925"/>
      <c r="DH23" s="925"/>
      <c r="DI23" s="925"/>
      <c r="DJ23" s="925"/>
      <c r="DK23" s="925"/>
      <c r="DL23" s="925"/>
      <c r="DM23" s="925"/>
      <c r="DN23" s="925"/>
      <c r="DO23" s="925"/>
      <c r="DP23" s="925"/>
      <c r="DQ23" s="925"/>
      <c r="DR23" s="981"/>
      <c r="DS23" s="981"/>
      <c r="DT23" s="981"/>
      <c r="DU23" s="981"/>
      <c r="DV23" s="981"/>
      <c r="DW23" s="981"/>
      <c r="DX23" s="981"/>
      <c r="DY23" s="925"/>
      <c r="DZ23" s="925"/>
      <c r="EA23" s="925"/>
      <c r="EB23" s="925"/>
      <c r="EC23" s="925"/>
      <c r="ED23" s="925"/>
      <c r="EE23" s="925"/>
      <c r="EF23" s="925"/>
      <c r="EG23" s="925"/>
      <c r="EH23" s="925"/>
      <c r="EI23" s="925"/>
      <c r="EJ23" s="925"/>
      <c r="EK23" s="925"/>
      <c r="EL23" s="925"/>
      <c r="EM23" s="925"/>
      <c r="EN23" s="925"/>
    </row>
    <row r="24" spans="1:144" ht="16.350000000000001" customHeight="1">
      <c r="A24" s="462"/>
      <c r="B24" s="994">
        <v>4</v>
      </c>
      <c r="C24" s="995"/>
      <c r="D24" s="996"/>
      <c r="E24" s="997"/>
      <c r="F24" s="961"/>
      <c r="G24" s="962"/>
      <c r="H24" s="962"/>
      <c r="I24" s="962"/>
      <c r="J24" s="962"/>
      <c r="K24" s="963"/>
      <c r="L24" s="961"/>
      <c r="M24" s="962"/>
      <c r="N24" s="962"/>
      <c r="O24" s="962"/>
      <c r="P24" s="962"/>
      <c r="Q24" s="963"/>
      <c r="R24" s="1044"/>
      <c r="S24" s="1044"/>
      <c r="T24" s="1044"/>
      <c r="U24" s="1044"/>
      <c r="V24" s="1044"/>
      <c r="W24" s="1044"/>
      <c r="X24" s="1045"/>
      <c r="Y24" s="1045"/>
      <c r="Z24" s="1045"/>
      <c r="AA24" s="1045"/>
      <c r="AB24" s="1045"/>
      <c r="AC24" s="1045"/>
      <c r="AD24" s="961"/>
      <c r="AE24" s="962"/>
      <c r="AF24" s="962"/>
      <c r="AG24" s="962"/>
      <c r="AH24" s="962"/>
      <c r="AI24" s="963"/>
      <c r="AJ24" s="949"/>
      <c r="AK24" s="950"/>
      <c r="AL24" s="951"/>
      <c r="AM24" s="949"/>
      <c r="AN24" s="950"/>
      <c r="AO24" s="951"/>
      <c r="AP24" s="955"/>
      <c r="AQ24" s="956"/>
      <c r="AR24" s="957"/>
      <c r="AS24" s="955"/>
      <c r="AT24" s="956"/>
      <c r="AU24" s="957"/>
      <c r="AV24" s="968"/>
      <c r="AW24" s="969"/>
      <c r="AX24" s="970"/>
      <c r="AY24" s="968"/>
      <c r="AZ24" s="969"/>
      <c r="BA24" s="970"/>
      <c r="BB24" s="945"/>
      <c r="BC24" s="946"/>
      <c r="BD24" s="945"/>
      <c r="BE24" s="946"/>
      <c r="BF24" s="929" t="str">
        <f>IF(CB24="OK",ROUND(BB24+BD24,2),"")</f>
        <v/>
      </c>
      <c r="BG24" s="930"/>
      <c r="BH24" s="971" t="str">
        <f t="shared" ref="BH24" si="53">IFERROR(IF(AND($CB24="OK",$CU24="OK"),$CI24,IF($CB24&lt;&gt;"OK",$CB24,$CU24)),"")</f>
        <v/>
      </c>
      <c r="BI24" s="972"/>
      <c r="BJ24" s="973"/>
      <c r="BK24" s="933" t="str">
        <f t="shared" ref="BK24" si="54">IF($CB24="OK",CM24,"")</f>
        <v/>
      </c>
      <c r="BL24" s="934"/>
      <c r="BM24" s="935"/>
      <c r="BN24" s="939" t="str">
        <f t="shared" ref="BN24" si="55">IF($CB24="OK",$CR24,"")</f>
        <v/>
      </c>
      <c r="BO24" s="940"/>
      <c r="BP24" s="941"/>
      <c r="BQ24"/>
      <c r="BR24"/>
      <c r="BS24" s="967"/>
      <c r="BT24" s="967"/>
      <c r="BV24" s="926" t="str">
        <f t="shared" ref="BV24" si="56">IFERROR(ROUND(IF(AND(CB24="OK",CU24="OK"),CT24,""),0),"")</f>
        <v/>
      </c>
      <c r="BW24" s="926" t="str">
        <f t="shared" ref="BW24" si="57">IFERROR(ROUND(IF(AND(CB24="OK",CU24="OK"),BV24/3,""),0),"")</f>
        <v/>
      </c>
      <c r="BX24" s="926"/>
      <c r="BY24" s="927"/>
      <c r="BZ24" s="928"/>
      <c r="CB24" s="986" t="str">
        <f>IF(AND(C24="",F24="",R24="",AD24="",U24="",X24="",L24="",AJ24="",AV24="",AM24="",AP24="",AY24="",AV25="",BB24="",BD24="",AA24="",AS24=""),"",
IF(OR(C24="",F24="",R24="",AD24="",U24="",X24="",L24="",AJ24="",AV24="",AM24="",AP24="",AY24="",AV25="",BB24="",BD24="",AA24="",AS24=""),"Missing Fields",
IF(AND(M02S04F04disp="Required",M02S04F04=""),"TA Info Incomplete",
"OK")))</f>
        <v/>
      </c>
      <c r="CC24" s="925" t="str">
        <f>IF(AND(CB24="OK",CU24="OK"),INDEX(Tbl_Cust_Water[Measure Number], MATCH(F24,Tbl_Cust_Water[Proj Desc 1],0)),"")</f>
        <v/>
      </c>
      <c r="CD24" s="925"/>
      <c r="CE24" s="925" t="str">
        <f t="shared" ref="CE24" si="58">IF(CB24="OK","Measure","")</f>
        <v/>
      </c>
      <c r="CF24" s="925" t="str">
        <f t="shared" ref="CF24" si="59">IF(CB24="OK",1,"")</f>
        <v/>
      </c>
      <c r="CG24" s="978" t="str">
        <f t="shared" ref="CG24" si="60">IFERROR(CI24/CF24,"")</f>
        <v/>
      </c>
      <c r="CH24" s="978" t="str">
        <f>IF(CB24="OK",IF(CM24&gt;0,CM24*Incent_Rate_kWh,0)+IF(CO24&gt;0,CO24*Incent_Rate_thm,0),"")</f>
        <v/>
      </c>
      <c r="CI24" s="978" t="str">
        <f>IFERROR(IF($CB24="OK",IF(INCENTTOCOST_CUST&gt;CostCap_Cust,
CH24*CostCap_Cust/INCENTTOCOST_CUST,CH24),""),"")</f>
        <v/>
      </c>
      <c r="CJ24" s="977">
        <f t="shared" ref="CJ24" si="61">CM24</f>
        <v>0</v>
      </c>
      <c r="CK24" s="977">
        <f t="shared" ref="CK24" si="62">CN24</f>
        <v>0</v>
      </c>
      <c r="CL24" s="977">
        <f t="shared" ref="CL24" si="63">CO24</f>
        <v>0</v>
      </c>
      <c r="CM24" s="977">
        <f>R24-AJ24</f>
        <v>0</v>
      </c>
      <c r="CN24" s="977">
        <f>U24-AM24</f>
        <v>0</v>
      </c>
      <c r="CO24" s="977">
        <f t="shared" ref="CO24" si="64">IF(CR24&gt;0,CR24,0)</f>
        <v>0</v>
      </c>
      <c r="CP24" s="977">
        <f t="shared" ref="CP24" si="65">CM24</f>
        <v>0</v>
      </c>
      <c r="CQ24" s="977">
        <f t="shared" ref="CQ24" si="66">CN24</f>
        <v>0</v>
      </c>
      <c r="CR24" s="977">
        <f>X24-AP24</f>
        <v>0</v>
      </c>
      <c r="CS24" s="983"/>
      <c r="CT24" s="1056" t="str">
        <f>IF(CB24="OK",INDEX(Tbl_Cust_Water[EUL], MATCH(F24,Tbl_Cust_Water[Proj Desc 1],0)),"")</f>
        <v/>
      </c>
      <c r="CU24" s="979" t="str">
        <f t="shared" ref="CU24" si="67">IFERROR(IF(AND($CM24&lt;=0,$CN24&lt;=0,$CO24&lt;=0),"No Savings","OK"),"")</f>
        <v>No Savings</v>
      </c>
      <c r="CV24" s="925" t="str">
        <f t="shared" ref="CV24" si="68">IF(AND(CB24="OK",CU24="OK"),"1","")</f>
        <v/>
      </c>
      <c r="CW24" s="925" t="str">
        <f>IFERROR(IF($CB24="OK",ROUND($AQ$14*SUM(BB24:BE25)/SUM($BF$18:$BG$37),2),""),"")</f>
        <v/>
      </c>
      <c r="CX24" s="925" t="str">
        <f>IFERROR(IF(M02S04F04="Customer/Self-Installed",CW24,IF($CB24="OK",CW24+BD24,"")),"")</f>
        <v/>
      </c>
      <c r="CY24" s="925" t="str">
        <f>IFERROR(IF($CB24="OK",CX24+BB24,""),"")</f>
        <v/>
      </c>
      <c r="CZ24" s="925" t="str">
        <f>IF(CB24="OK",INDEX(MEASURES3_M!$O$28, MATCH(F24,MEASURES3_M!$C$28,0)),"")</f>
        <v/>
      </c>
      <c r="DA24" s="925" t="str">
        <f>IF(CB24="OK",INDEX(MEASURES3_M!$P$28, MATCH(F24,MEASURES3_M!$C$28,0)),"")</f>
        <v/>
      </c>
      <c r="DD24" s="980" t="str">
        <f>IFERROR(IF(CB24&lt;&gt;"OK","",CM24*VLOOKUP('DATA TABLES_Project'!$C$247,'DATA TABLES_Project'!$A$250:$B$285,2,FALSE)),"")</f>
        <v/>
      </c>
      <c r="DE24" s="925" t="str">
        <f t="shared" ref="DE24" si="69">IFERROR(IF(CB24&lt;&gt;"OK","",CM24*CZ24*0.92),"")</f>
        <v/>
      </c>
      <c r="DF24" s="980" t="str">
        <f>IFERROR(IF(CB24&lt;&gt;"OK","",CM24*CZ24*0.92*VLOOKUP('DATA TABLES_Project'!$C$247,'DATA TABLES_Project'!$A$250:$B$285,2,FALSE)),"")</f>
        <v/>
      </c>
      <c r="DG24" s="925" t="str">
        <f t="shared" ref="DG24" si="70">IFERROR(IF(CB24&lt;&gt;"OK","",CM24*BV24),IF(BX24="Dual",(CM24*BW24)+((BY24-AJ24)*(BV24-BW24)),""))</f>
        <v/>
      </c>
      <c r="DH24" s="925" t="str">
        <f ca="1">IFERROR(IF(CB24&lt;&gt;"OK","",IF(OR(BX24="Single",BX24=""), CM24*BV24*AVERAGE(INDEX('DATA TABLES_Project'!$B$250:$B$285, MATCH('DATA TABLES_Project'!$C$247,'DATA TABLES_Project'!$A$250:$A$285, 0)):OFFSET(INDEX('DATA TABLES_Project'!$B$250:$B$285, MATCH('DATA TABLES_Project'!$C$247,'DATA TABLES_Project'!$A$250:$A$285, 0)),BV24-1,0)),CM24*BW24*AVERAGE(INDEX('DATA TABLES_Project'!$B$250:$B$285, MATCH('DATA TABLES_Project'!$C$247,'DATA TABLES_Project'!$A$250:$A$285, 0)):OFFSET(INDEX('DATA TABLES_Project'!$B$250:$B$285, MATCH('DATA TABLES_Project'!$C$247,'DATA TABLES_Project'!$A$250:$A$285, 0)),BW24-1,0)) + ((BY24-AJ24)*(BV24-BW24)*AVERAGE(OFFSET(INDEX('DATA TABLES_Project'!$B$250:$B$285, MATCH('DATA TABLES_Project'!$C$247,'DATA TABLES_Project'!$A$250:$A$285, 0)),BW24,0):OFFSET(INDEX('DATA TABLES_Project'!$B$250:$B$285, MATCH('DATA TABLES_Project'!$C$247,'DATA TABLES_Project'!$A$250:$A$285, 0)),BV24-1,0))))), "")</f>
        <v/>
      </c>
      <c r="DI24" s="925" t="str">
        <f t="shared" ref="DI24" si="71">IFERROR(IF(CB24&lt;&gt;"OK","",IF(BX24="Dual",(CM24*BW24)+((BY24-AJ24)*(BV24-BW24))*CZ24*0.92,CM24*CZ24*BV24*0.92)),"")</f>
        <v/>
      </c>
      <c r="DJ24" s="925" t="str">
        <f ca="1">IFERROR(IF(CB24&lt;&gt;"OK","",IF(OR(BX24="Single",BX24=""),0.92*CZ24*CM24*BV24*AVERAGE(INDEX('DATA TABLES_Project'!$B$250:$B$285, MATCH('DATA TABLES_Project'!$C$247,'DATA TABLES_Project'!$A$250:$A$285, 0)):OFFSET(INDEX('DATA TABLES_Project'!$B$250:$B$285, MATCH('DATA TABLES_Project'!$C$247,'DATA TABLES_Project'!$A$250:$A$285, 0)),BV24-1,0)),0.92*CZ24*CM24*BW24*AVERAGE(INDEX('DATA TABLES_Project'!$B$250:$B$285, MATCH('DATA TABLES_Project'!$C$247,'DATA TABLES_Project'!$A$250:$A$285, 0)):OFFSET(INDEX('DATA TABLES_Project'!$B$250:$B$285, MATCH('DATA TABLES_Project'!$C$247,'DATA TABLES_Project'!$A$250:$A$285, 0)),BW24-1,0)) + (0.92*CZ24*(BY24-AJ24)*(BV24-BW24)*AVERAGE(OFFSET(INDEX('DATA TABLES_Project'!$B$250:$B$285, MATCH('DATA TABLES_Project'!$C$247,'DATA TABLES_Project'!$A$250:$A$285, 0)),BW24,0):OFFSET(INDEX('DATA TABLES_Project'!$B$250:$B$285, MATCH('DATA TABLES_Project'!$C$247,'DATA TABLES_Project'!$A$250:$A$285, 0)),BV24-1,0))))), "")</f>
        <v/>
      </c>
      <c r="DK24" s="925" t="str">
        <f>IFERROR(IF(CB24&lt;&gt;"OK","",CO24*'DATA TABLES_Project'!$C$250),"")</f>
        <v/>
      </c>
      <c r="DL24" s="925" t="str">
        <f t="shared" ref="DL24" si="72">IFERROR(IF(CB24&lt;&gt;"OK","",CO24*DA24*0.92),"")</f>
        <v/>
      </c>
      <c r="DM24" s="925" t="str">
        <f>IFERROR(IF(CB24&lt;&gt;"OK","",CO24*'DATA TABLES_Project'!$C$250*DA24*0.92),"")</f>
        <v/>
      </c>
      <c r="DN24" s="925" t="str">
        <f t="shared" ref="DN24" si="73">IFERROR(IF(CB24&lt;&gt;"OK","",CO24*BV24),IF(BX24="Dual",(CO24*BW24)+((BZ24-AP24)*(BV24-BW24)),""))</f>
        <v/>
      </c>
      <c r="DO24" s="925" t="str">
        <f ca="1">IFERROR(IF(CB24&lt;&gt;"OK","",CO24*BV24*AVERAGE('DATA TABLES_Project'!$C$250:OFFSET('DATA TABLES_Project'!$C$250,BV24,0))),IF(BX24="Dual",(CO24*BW24*AVERAGE('DATA TABLES_Project'!$C$251:$C$259))+((BZ24-AP24)*(BV24-BW24)*AVERAGE('DATA TABLES_Project'!$C$260:$C$279)),""))</f>
        <v/>
      </c>
      <c r="DP24" s="925" t="str">
        <f t="shared" ref="DP24" si="74">IFERROR(IF(CB24&lt;&gt;"OK","",IF(BX24="Dual",((CO24*BW24)+(BZ24-AP24)*(BV24-BW24))*DA24*0.92,CO24*BV24*DA24*0.92)),"")</f>
        <v/>
      </c>
      <c r="DQ24" s="925" t="str">
        <f ca="1">IFERROR(IF(CB24&lt;&gt;"OK","",IF(BX24="Dual",(0.92*DA24*CO24*BW24*AVERAGE('DATA TABLES_Project'!$C$251:$C$259))+(0.92*DA24*(BZ24-AP24)*(BV24-BW24)*AVERAGE('DATA TABLES_Project'!$C$260:$C$279)),0.92*DA24*CO24*BV24*AVERAGE('DATA TABLES_Project'!$C$250:OFFSET('DATA TABLES_Project'!$C$250,BV24,0)))),"")</f>
        <v/>
      </c>
      <c r="DR24" s="980" t="str">
        <f>IFERROR(IF($CB24&lt;&gt;"OK","",CM24*'DATA TABLES_Project'!$B$290+IF(CO24&lt;0,0,CO24*'DATA TABLES_Project'!$B$291)),"")</f>
        <v/>
      </c>
      <c r="DS24" s="980" t="str">
        <f>IFERROR(IF($CB24&lt;&gt;"OK","",DD24*'DATA TABLES_Project'!$B$290+IF(DK24&lt;0,0,DK24*'DATA TABLES_Project'!$B$291)),"")</f>
        <v/>
      </c>
      <c r="DT24" s="980" t="str">
        <f>IFERROR(IF($CB24&lt;&gt;"OK","",DE24*'DATA TABLES_Project'!$B$290+IF(DL24&lt;0,0,DL24*'DATA TABLES_Project'!$B$291)),"")</f>
        <v/>
      </c>
      <c r="DU24" s="980" t="str">
        <f>IFERROR(IF($CB24&lt;&gt;"OK","",DF24*'DATA TABLES_Project'!$B$290+IF(DM24&lt;0,0,DM24*'DATA TABLES_Project'!$B$291)),"")</f>
        <v/>
      </c>
      <c r="DV24" s="980" t="str">
        <f>IFERROR(IF($CB24&lt;&gt;"OK","",DG24*'DATA TABLES_Project'!$B$290+IF(DN24&lt;0,0,DN24*'DATA TABLES_Project'!$B$291)),"")</f>
        <v/>
      </c>
      <c r="DW24" s="980" t="str">
        <f>IFERROR(IF($CB24&lt;&gt;"OK","",DH24*'DATA TABLES_Project'!$B$290+IF(DO24&lt;0,0,DO24*'DATA TABLES_Project'!$B$291)),"")</f>
        <v/>
      </c>
      <c r="DX24" s="980" t="str">
        <f>IFERROR(IF($CB24&lt;&gt;"OK","",DI24*'DATA TABLES_Project'!$B$290+IF(DP24&lt;0,0,DP24*'DATA TABLES_Project'!$B$291)),"")</f>
        <v/>
      </c>
      <c r="DY24" s="925" t="str">
        <f>IFERROR(IF($CB24&lt;&gt;"OK","",DJ24*'DATA TABLES_Project'!$B$290+IF(DQ24&lt;0,0,DQ24*'DATA TABLES_Project'!$B$291)),"")</f>
        <v/>
      </c>
      <c r="DZ24" s="925" t="str">
        <f t="shared" ref="DZ24" si="75">IFERROR(IF($CB24&lt;&gt;"OK","",AS24),"")</f>
        <v/>
      </c>
      <c r="EA24" s="925" t="str">
        <f>IFERROR(IF(CB24&lt;&gt;"OK","",CN24*'DATA TABLES_Project'!$B$250*CZ24*1.03),"")</f>
        <v/>
      </c>
      <c r="EB24" s="925" t="str">
        <f t="shared" ref="EB24" si="76">IFERROR(IF(CB24&lt;&gt;"OK","",CN24*CZ24*1.03),"")</f>
        <v/>
      </c>
      <c r="EC24" s="925" t="str">
        <f>IFERROR(IF(CB24&lt;&gt;"OK","",CZ24*DZ24*'DATA TABLES_Project'!$C$250*0.92),"")</f>
        <v/>
      </c>
      <c r="ED24" s="925" t="str">
        <f>IFERROR(IF(CB24&lt;&gt;"OK","",CZ24*DZ24*'DATA TABLES_Project'!$C$250*0.92),"")</f>
        <v/>
      </c>
      <c r="EE24" s="925" t="str">
        <f t="shared" ref="EE24" si="77">IFERROR(IF(CB24&lt;&gt;"OK","",CZ24*DZ24*0.92),"")</f>
        <v/>
      </c>
      <c r="EF24" s="925" t="str">
        <f t="shared" ref="EF24" si="78">IFERROR(IF(CB24&lt;&gt;"OK","",CZ24*DZ24*0.92),"")</f>
        <v/>
      </c>
      <c r="EG24" s="925" t="str">
        <f>IFERROR(IF($CB24&lt;&gt;"OK","",CM24*'DATA TABLES_Project'!$B$290+CO24*'DATA TABLES_Project'!$B$291),"")</f>
        <v/>
      </c>
      <c r="EH24" s="925" t="str">
        <f>IFERROR(IF($CB24&lt;&gt;"OK","",DD24*'DATA TABLES_Project'!$B$290+DK24*'DATA TABLES_Project'!$B$291),"")</f>
        <v/>
      </c>
      <c r="EI24" s="925" t="str">
        <f>IFERROR(IF($CB24&lt;&gt;"OK","",DE24*'DATA TABLES_Project'!$B$290+DL24*'DATA TABLES_Project'!$B$291),"")</f>
        <v/>
      </c>
      <c r="EJ24" s="925" t="str">
        <f>IFERROR(IF($CB24&lt;&gt;"OK","",DF24*'DATA TABLES_Project'!$B$290+DM24*'DATA TABLES_Project'!$B$291),"")</f>
        <v/>
      </c>
      <c r="EK24" s="925" t="str">
        <f>IFERROR(IF($CB24&lt;&gt;"OK","",DG24*'DATA TABLES_Project'!$B$290+DN24*'DATA TABLES_Project'!$B$291),"")</f>
        <v/>
      </c>
      <c r="EL24" s="925" t="str">
        <f>IFERROR(IF($CB24&lt;&gt;"OK","",DH24*'DATA TABLES_Project'!$B$290+DO24*'DATA TABLES_Project'!$B$291),"")</f>
        <v/>
      </c>
      <c r="EM24" s="925" t="str">
        <f>IFERROR(IF($CB24&lt;&gt;"OK","",DI24*'DATA TABLES_Project'!$B$290+DP24*'DATA TABLES_Project'!$B$291),"")</f>
        <v/>
      </c>
      <c r="EN24" s="925" t="str">
        <f>IFERROR(IF($CB24&lt;&gt;"OK","",DJ24*'DATA TABLES_Project'!$B$290+DQ24*'DATA TABLES_Project'!$B$291),"")</f>
        <v/>
      </c>
    </row>
    <row r="25" spans="1:144" ht="16.350000000000001" customHeight="1">
      <c r="A25" s="462"/>
      <c r="B25" s="994"/>
      <c r="C25" s="998"/>
      <c r="D25" s="999"/>
      <c r="E25" s="1000"/>
      <c r="F25" s="964"/>
      <c r="G25" s="965"/>
      <c r="H25" s="965"/>
      <c r="I25" s="965"/>
      <c r="J25" s="965"/>
      <c r="K25" s="966"/>
      <c r="L25" s="964"/>
      <c r="M25" s="965"/>
      <c r="N25" s="965"/>
      <c r="O25" s="965"/>
      <c r="P25" s="965"/>
      <c r="Q25" s="966"/>
      <c r="R25" s="1044"/>
      <c r="S25" s="1044"/>
      <c r="T25" s="1044"/>
      <c r="U25" s="1044"/>
      <c r="V25" s="1044"/>
      <c r="W25" s="1044"/>
      <c r="X25" s="1045"/>
      <c r="Y25" s="1045"/>
      <c r="Z25" s="1045"/>
      <c r="AA25" s="1045"/>
      <c r="AB25" s="1045"/>
      <c r="AC25" s="1045"/>
      <c r="AD25" s="964"/>
      <c r="AE25" s="965"/>
      <c r="AF25" s="965"/>
      <c r="AG25" s="965"/>
      <c r="AH25" s="965"/>
      <c r="AI25" s="966"/>
      <c r="AJ25" s="952"/>
      <c r="AK25" s="953"/>
      <c r="AL25" s="954"/>
      <c r="AM25" s="952"/>
      <c r="AN25" s="953"/>
      <c r="AO25" s="954"/>
      <c r="AP25" s="958"/>
      <c r="AQ25" s="959"/>
      <c r="AR25" s="960"/>
      <c r="AS25" s="958"/>
      <c r="AT25" s="959"/>
      <c r="AU25" s="960"/>
      <c r="AV25" s="968"/>
      <c r="AW25" s="969"/>
      <c r="AX25" s="969"/>
      <c r="AY25" s="969"/>
      <c r="AZ25" s="969"/>
      <c r="BA25" s="970"/>
      <c r="BB25" s="947"/>
      <c r="BC25" s="948"/>
      <c r="BD25" s="947"/>
      <c r="BE25" s="948"/>
      <c r="BF25" s="931"/>
      <c r="BG25" s="932"/>
      <c r="BH25" s="974"/>
      <c r="BI25" s="975"/>
      <c r="BJ25" s="976"/>
      <c r="BK25" s="936"/>
      <c r="BL25" s="937"/>
      <c r="BM25" s="938"/>
      <c r="BN25" s="942"/>
      <c r="BO25" s="943"/>
      <c r="BP25" s="944"/>
      <c r="BQ25"/>
      <c r="BR25"/>
      <c r="BS25" s="967"/>
      <c r="BT25" s="967"/>
      <c r="BV25" s="926"/>
      <c r="BW25" s="926"/>
      <c r="BX25" s="926"/>
      <c r="BY25" s="927"/>
      <c r="BZ25" s="928"/>
      <c r="CB25" s="986"/>
      <c r="CC25" s="925"/>
      <c r="CD25" s="925"/>
      <c r="CE25" s="925"/>
      <c r="CF25" s="925"/>
      <c r="CG25" s="925"/>
      <c r="CH25" s="925"/>
      <c r="CI25" s="925"/>
      <c r="CJ25" s="977"/>
      <c r="CK25" s="977"/>
      <c r="CL25" s="977"/>
      <c r="CM25" s="977"/>
      <c r="CN25" s="977"/>
      <c r="CO25" s="977"/>
      <c r="CP25" s="977"/>
      <c r="CQ25" s="977"/>
      <c r="CR25" s="977"/>
      <c r="CS25" s="983"/>
      <c r="CT25" s="1056"/>
      <c r="CU25" s="979"/>
      <c r="CV25" s="925"/>
      <c r="CW25" s="925"/>
      <c r="CX25" s="925"/>
      <c r="CY25" s="925"/>
      <c r="CZ25" s="925"/>
      <c r="DA25" s="925"/>
      <c r="DD25" s="981"/>
      <c r="DE25" s="925"/>
      <c r="DF25" s="981"/>
      <c r="DG25" s="925"/>
      <c r="DH25" s="925"/>
      <c r="DI25" s="925"/>
      <c r="DJ25" s="925"/>
      <c r="DK25" s="925"/>
      <c r="DL25" s="925"/>
      <c r="DM25" s="925"/>
      <c r="DN25" s="925"/>
      <c r="DO25" s="925"/>
      <c r="DP25" s="925"/>
      <c r="DQ25" s="925"/>
      <c r="DR25" s="981"/>
      <c r="DS25" s="981"/>
      <c r="DT25" s="981"/>
      <c r="DU25" s="981"/>
      <c r="DV25" s="981"/>
      <c r="DW25" s="981"/>
      <c r="DX25" s="981"/>
      <c r="DY25" s="925"/>
      <c r="DZ25" s="925"/>
      <c r="EA25" s="925"/>
      <c r="EB25" s="925"/>
      <c r="EC25" s="925"/>
      <c r="ED25" s="925"/>
      <c r="EE25" s="925"/>
      <c r="EF25" s="925"/>
      <c r="EG25" s="925"/>
      <c r="EH25" s="925"/>
      <c r="EI25" s="925"/>
      <c r="EJ25" s="925"/>
      <c r="EK25" s="925"/>
      <c r="EL25" s="925"/>
      <c r="EM25" s="925"/>
      <c r="EN25" s="925"/>
    </row>
    <row r="26" spans="1:144" ht="16.350000000000001" customHeight="1">
      <c r="A26" s="462"/>
      <c r="B26" s="994">
        <v>5</v>
      </c>
      <c r="C26" s="995"/>
      <c r="D26" s="996"/>
      <c r="E26" s="997"/>
      <c r="F26" s="961"/>
      <c r="G26" s="962"/>
      <c r="H26" s="962"/>
      <c r="I26" s="962"/>
      <c r="J26" s="962"/>
      <c r="K26" s="963"/>
      <c r="L26" s="961"/>
      <c r="M26" s="962"/>
      <c r="N26" s="962"/>
      <c r="O26" s="962"/>
      <c r="P26" s="962"/>
      <c r="Q26" s="963"/>
      <c r="R26" s="1044"/>
      <c r="S26" s="1044"/>
      <c r="T26" s="1044"/>
      <c r="U26" s="1044"/>
      <c r="V26" s="1044"/>
      <c r="W26" s="1044"/>
      <c r="X26" s="1045"/>
      <c r="Y26" s="1045"/>
      <c r="Z26" s="1045"/>
      <c r="AA26" s="1045"/>
      <c r="AB26" s="1045"/>
      <c r="AC26" s="1045"/>
      <c r="AD26" s="961"/>
      <c r="AE26" s="962"/>
      <c r="AF26" s="962"/>
      <c r="AG26" s="962"/>
      <c r="AH26" s="962"/>
      <c r="AI26" s="963"/>
      <c r="AJ26" s="949"/>
      <c r="AK26" s="950"/>
      <c r="AL26" s="951"/>
      <c r="AM26" s="949"/>
      <c r="AN26" s="950"/>
      <c r="AO26" s="951"/>
      <c r="AP26" s="955"/>
      <c r="AQ26" s="956"/>
      <c r="AR26" s="957"/>
      <c r="AS26" s="955"/>
      <c r="AT26" s="956"/>
      <c r="AU26" s="957"/>
      <c r="AV26" s="968"/>
      <c r="AW26" s="969"/>
      <c r="AX26" s="970"/>
      <c r="AY26" s="968"/>
      <c r="AZ26" s="969"/>
      <c r="BA26" s="970"/>
      <c r="BB26" s="945"/>
      <c r="BC26" s="946"/>
      <c r="BD26" s="945"/>
      <c r="BE26" s="946"/>
      <c r="BF26" s="929" t="str">
        <f>IF(CB26="OK",ROUND(BB26+BD26,2),"")</f>
        <v/>
      </c>
      <c r="BG26" s="930"/>
      <c r="BH26" s="971" t="str">
        <f t="shared" ref="BH26" si="79">IFERROR(IF(AND($CB26="OK",$CU26="OK"),$CI26,IF($CB26&lt;&gt;"OK",$CB26,$CU26)),"")</f>
        <v/>
      </c>
      <c r="BI26" s="972"/>
      <c r="BJ26" s="973"/>
      <c r="BK26" s="933" t="str">
        <f t="shared" ref="BK26" si="80">IF($CB26="OK",CM26,"")</f>
        <v/>
      </c>
      <c r="BL26" s="934"/>
      <c r="BM26" s="935"/>
      <c r="BN26" s="939" t="str">
        <f t="shared" ref="BN26" si="81">IF($CB26="OK",$CR26,"")</f>
        <v/>
      </c>
      <c r="BO26" s="940"/>
      <c r="BP26" s="941"/>
      <c r="BQ26"/>
      <c r="BR26"/>
      <c r="BS26" s="967"/>
      <c r="BT26" s="967"/>
      <c r="BV26" s="926" t="str">
        <f t="shared" ref="BV26" si="82">IFERROR(ROUND(IF(AND(CB26="OK",CU26="OK"),CT26,""),0),"")</f>
        <v/>
      </c>
      <c r="BW26" s="926" t="str">
        <f t="shared" ref="BW26" si="83">IFERROR(ROUND(IF(AND(CB26="OK",CU26="OK"),BV26/3,""),0),"")</f>
        <v/>
      </c>
      <c r="BX26" s="926"/>
      <c r="BY26" s="927"/>
      <c r="BZ26" s="928"/>
      <c r="CB26" s="986" t="str">
        <f>IF(AND(C26="",F26="",R26="",AD26="",U26="",X26="",L26="",AJ26="",AV26="",AM26="",AP26="",AY26="",AV27="",BB26="",BD26="",AA26="",AS26=""),"",
IF(OR(C26="",F26="",R26="",AD26="",U26="",X26="",L26="",AJ26="",AV26="",AM26="",AP26="",AY26="",AV27="",BB26="",BD26="",AA26="",AS26=""),"Missing Fields",
IF(AND(M02S04F04disp="Required",M02S04F04=""),"TA Info Incomplete",
"OK")))</f>
        <v/>
      </c>
      <c r="CC26" s="925" t="str">
        <f>IF(AND(CB26="OK",CU26="OK"),INDEX(Tbl_Cust_Water[Measure Number], MATCH(F26,Tbl_Cust_Water[Proj Desc 1],0)),"")</f>
        <v/>
      </c>
      <c r="CD26" s="925"/>
      <c r="CE26" s="925" t="str">
        <f t="shared" ref="CE26" si="84">IF(CB26="OK","Measure","")</f>
        <v/>
      </c>
      <c r="CF26" s="925" t="str">
        <f t="shared" ref="CF26" si="85">IF(CB26="OK",1,"")</f>
        <v/>
      </c>
      <c r="CG26" s="978" t="str">
        <f t="shared" ref="CG26" si="86">IFERROR(CI26/CF26,"")</f>
        <v/>
      </c>
      <c r="CH26" s="978" t="str">
        <f>IF(CB26="OK",IF(CM26&gt;0,CM26*Incent_Rate_kWh,0)+IF(CO26&gt;0,CO26*Incent_Rate_thm,0),"")</f>
        <v/>
      </c>
      <c r="CI26" s="978" t="str">
        <f>IFERROR(IF($CB26="OK",IF(INCENTTOCOST_CUST&gt;CostCap_Cust,
CH26*CostCap_Cust/INCENTTOCOST_CUST,CH26),""),"")</f>
        <v/>
      </c>
      <c r="CJ26" s="977">
        <f t="shared" ref="CJ26" si="87">CM26</f>
        <v>0</v>
      </c>
      <c r="CK26" s="977">
        <f t="shared" ref="CK26" si="88">CN26</f>
        <v>0</v>
      </c>
      <c r="CL26" s="977">
        <f t="shared" ref="CL26" si="89">CO26</f>
        <v>0</v>
      </c>
      <c r="CM26" s="977">
        <f>R26-AJ26</f>
        <v>0</v>
      </c>
      <c r="CN26" s="977">
        <f>U26-AM26</f>
        <v>0</v>
      </c>
      <c r="CO26" s="977">
        <f t="shared" ref="CO26" si="90">IF(CR26&gt;0,CR26,0)</f>
        <v>0</v>
      </c>
      <c r="CP26" s="977">
        <f t="shared" ref="CP26" si="91">CM26</f>
        <v>0</v>
      </c>
      <c r="CQ26" s="977">
        <f t="shared" ref="CQ26" si="92">CN26</f>
        <v>0</v>
      </c>
      <c r="CR26" s="977">
        <f>X26-AP26</f>
        <v>0</v>
      </c>
      <c r="CS26" s="983"/>
      <c r="CT26" s="1056" t="str">
        <f>IF(CB26="OK",INDEX(Tbl_Cust_Water[EUL], MATCH(F26,Tbl_Cust_Water[Proj Desc 1],0)),"")</f>
        <v/>
      </c>
      <c r="CU26" s="979" t="str">
        <f t="shared" ref="CU26" si="93">IFERROR(IF(AND($CM26&lt;=0,$CN26&lt;=0,$CO26&lt;=0),"No Savings","OK"),"")</f>
        <v>No Savings</v>
      </c>
      <c r="CV26" s="925" t="str">
        <f t="shared" ref="CV26" si="94">IF(AND(CB26="OK",CU26="OK"),"1","")</f>
        <v/>
      </c>
      <c r="CW26" s="925" t="str">
        <f>IFERROR(IF($CB26="OK",ROUND($AQ$14*SUM(BB26:BE27)/SUM($BF$18:$BG$37),2),""),"")</f>
        <v/>
      </c>
      <c r="CX26" s="925" t="str">
        <f>IFERROR(IF(M02S04F04="Customer/Self-Installed",CW26,IF($CB26="OK",CW26+BD26,"")),"")</f>
        <v/>
      </c>
      <c r="CY26" s="925" t="str">
        <f>IFERROR(IF($CB26="OK",CX26+BB26,""),"")</f>
        <v/>
      </c>
      <c r="CZ26" s="925" t="str">
        <f>IF(CB26="OK",INDEX(MEASURES3_M!$O$28, MATCH(F26,MEASURES3_M!$C$28,0)),"")</f>
        <v/>
      </c>
      <c r="DA26" s="925" t="str">
        <f>IF(CB26="OK",INDEX(MEASURES3_M!$P$28, MATCH(F26,MEASURES3_M!$C$28,0)),"")</f>
        <v/>
      </c>
      <c r="DD26" s="980" t="str">
        <f>IFERROR(IF(CB26&lt;&gt;"OK","",CM26*VLOOKUP('DATA TABLES_Project'!$C$247,'DATA TABLES_Project'!$A$250:$B$285,2,FALSE)),"")</f>
        <v/>
      </c>
      <c r="DE26" s="925" t="str">
        <f t="shared" ref="DE26" si="95">IFERROR(IF(CB26&lt;&gt;"OK","",CM26*CZ26*0.92),"")</f>
        <v/>
      </c>
      <c r="DF26" s="980" t="str">
        <f>IFERROR(IF(CB26&lt;&gt;"OK","",CM26*CZ26*0.92*VLOOKUP('DATA TABLES_Project'!$C$247,'DATA TABLES_Project'!$A$250:$B$285,2,FALSE)),"")</f>
        <v/>
      </c>
      <c r="DG26" s="925" t="str">
        <f t="shared" ref="DG26" si="96">IFERROR(IF(CB26&lt;&gt;"OK","",CM26*BV26),IF(BX26="Dual",(CM26*BW26)+((BY26-AJ26)*(BV26-BW26)),""))</f>
        <v/>
      </c>
      <c r="DH26" s="925" t="str">
        <f ca="1">IFERROR(IF(CB26&lt;&gt;"OK","",IF(OR(BX26="Single",BX26=""), CM26*BV26*AVERAGE(INDEX('DATA TABLES_Project'!$B$250:$B$285, MATCH('DATA TABLES_Project'!$C$247,'DATA TABLES_Project'!$A$250:$A$285, 0)):OFFSET(INDEX('DATA TABLES_Project'!$B$250:$B$285, MATCH('DATA TABLES_Project'!$C$247,'DATA TABLES_Project'!$A$250:$A$285, 0)),BV26-1,0)),CM26*BW26*AVERAGE(INDEX('DATA TABLES_Project'!$B$250:$B$285, MATCH('DATA TABLES_Project'!$C$247,'DATA TABLES_Project'!$A$250:$A$285, 0)):OFFSET(INDEX('DATA TABLES_Project'!$B$250:$B$285, MATCH('DATA TABLES_Project'!$C$247,'DATA TABLES_Project'!$A$250:$A$285, 0)),BW26-1,0)) + ((BY26-AJ26)*(BV26-BW26)*AVERAGE(OFFSET(INDEX('DATA TABLES_Project'!$B$250:$B$285, MATCH('DATA TABLES_Project'!$C$247,'DATA TABLES_Project'!$A$250:$A$285, 0)),BW26,0):OFFSET(INDEX('DATA TABLES_Project'!$B$250:$B$285, MATCH('DATA TABLES_Project'!$C$247,'DATA TABLES_Project'!$A$250:$A$285, 0)),BV26-1,0))))), "")</f>
        <v/>
      </c>
      <c r="DI26" s="925" t="str">
        <f t="shared" ref="DI26" si="97">IFERROR(IF(CB26&lt;&gt;"OK","",IF(BX26="Dual",(CM26*BW26)+((BY26-AJ26)*(BV26-BW26))*CZ26*0.92,CM26*CZ26*BV26*0.92)),"")</f>
        <v/>
      </c>
      <c r="DJ26" s="925" t="str">
        <f ca="1">IFERROR(IF(CB26&lt;&gt;"OK","",IF(OR(BX26="Single",BX26=""),0.92*CZ26*CM26*BV26*AVERAGE(INDEX('DATA TABLES_Project'!$B$250:$B$285, MATCH('DATA TABLES_Project'!$C$247,'DATA TABLES_Project'!$A$250:$A$285, 0)):OFFSET(INDEX('DATA TABLES_Project'!$B$250:$B$285, MATCH('DATA TABLES_Project'!$C$247,'DATA TABLES_Project'!$A$250:$A$285, 0)),BV26-1,0)),0.92*CZ26*CM26*BW26*AVERAGE(INDEX('DATA TABLES_Project'!$B$250:$B$285, MATCH('DATA TABLES_Project'!$C$247,'DATA TABLES_Project'!$A$250:$A$285, 0)):OFFSET(INDEX('DATA TABLES_Project'!$B$250:$B$285, MATCH('DATA TABLES_Project'!$C$247,'DATA TABLES_Project'!$A$250:$A$285, 0)),BW26-1,0)) + (0.92*CZ26*(BY26-AJ26)*(BV26-BW26)*AVERAGE(OFFSET(INDEX('DATA TABLES_Project'!$B$250:$B$285, MATCH('DATA TABLES_Project'!$C$247,'DATA TABLES_Project'!$A$250:$A$285, 0)),BW26,0):OFFSET(INDEX('DATA TABLES_Project'!$B$250:$B$285, MATCH('DATA TABLES_Project'!$C$247,'DATA TABLES_Project'!$A$250:$A$285, 0)),BV26-1,0))))), "")</f>
        <v/>
      </c>
      <c r="DK26" s="925" t="str">
        <f>IFERROR(IF(CB26&lt;&gt;"OK","",CO26*'DATA TABLES_Project'!$C$250),"")</f>
        <v/>
      </c>
      <c r="DL26" s="925" t="str">
        <f t="shared" ref="DL26" si="98">IFERROR(IF(CB26&lt;&gt;"OK","",CO26*DA26*0.92),"")</f>
        <v/>
      </c>
      <c r="DM26" s="925" t="str">
        <f>IFERROR(IF(CB26&lt;&gt;"OK","",CO26*'DATA TABLES_Project'!$C$250*DA26*0.92),"")</f>
        <v/>
      </c>
      <c r="DN26" s="925" t="str">
        <f t="shared" ref="DN26" si="99">IFERROR(IF(CB26&lt;&gt;"OK","",CO26*BV26),IF(BX26="Dual",(CO26*BW26)+((BZ26-AP26)*(BV26-BW26)),""))</f>
        <v/>
      </c>
      <c r="DO26" s="925" t="str">
        <f ca="1">IFERROR(IF(CB26&lt;&gt;"OK","",CO26*BV26*AVERAGE('DATA TABLES_Project'!$C$250:OFFSET('DATA TABLES_Project'!$C$250,BV26,0))),IF(BX26="Dual",(CO26*BW26*AVERAGE('DATA TABLES_Project'!$C$251:$C$259))+((BZ26-AP26)*(BV26-BW26)*AVERAGE('DATA TABLES_Project'!$C$260:$C$279)),""))</f>
        <v/>
      </c>
      <c r="DP26" s="925" t="str">
        <f t="shared" ref="DP26" si="100">IFERROR(IF(CB26&lt;&gt;"OK","",IF(BX26="Dual",((CO26*BW26)+(BZ26-AP26)*(BV26-BW26))*DA26*0.92,CO26*BV26*DA26*0.92)),"")</f>
        <v/>
      </c>
      <c r="DQ26" s="925" t="str">
        <f ca="1">IFERROR(IF(CB26&lt;&gt;"OK","",IF(BX26="Dual",(0.92*DA26*CO26*BW26*AVERAGE('DATA TABLES_Project'!$C$251:$C$259))+(0.92*DA26*(BZ26-AP26)*(BV26-BW26)*AVERAGE('DATA TABLES_Project'!$C$260:$C$279)),0.92*DA26*CO26*BV26*AVERAGE('DATA TABLES_Project'!$C$250:OFFSET('DATA TABLES_Project'!$C$250,BV26,0)))),"")</f>
        <v/>
      </c>
      <c r="DR26" s="980" t="str">
        <f>IFERROR(IF($CB26&lt;&gt;"OK","",CM26*'DATA TABLES_Project'!$B$290+IF(CO26&lt;0,0,CO26*'DATA TABLES_Project'!$B$291)),"")</f>
        <v/>
      </c>
      <c r="DS26" s="980" t="str">
        <f>IFERROR(IF($CB26&lt;&gt;"OK","",DD26*'DATA TABLES_Project'!$B$290+IF(DK26&lt;0,0,DK26*'DATA TABLES_Project'!$B$291)),"")</f>
        <v/>
      </c>
      <c r="DT26" s="980" t="str">
        <f>IFERROR(IF($CB26&lt;&gt;"OK","",DE26*'DATA TABLES_Project'!$B$290+IF(DL26&lt;0,0,DL26*'DATA TABLES_Project'!$B$291)),"")</f>
        <v/>
      </c>
      <c r="DU26" s="980" t="str">
        <f>IFERROR(IF($CB26&lt;&gt;"OK","",DF26*'DATA TABLES_Project'!$B$290+IF(DM26&lt;0,0,DM26*'DATA TABLES_Project'!$B$291)),"")</f>
        <v/>
      </c>
      <c r="DV26" s="980" t="str">
        <f>IFERROR(IF($CB26&lt;&gt;"OK","",DG26*'DATA TABLES_Project'!$B$290+IF(DN26&lt;0,0,DN26*'DATA TABLES_Project'!$B$291)),"")</f>
        <v/>
      </c>
      <c r="DW26" s="980" t="str">
        <f>IFERROR(IF($CB26&lt;&gt;"OK","",DH26*'DATA TABLES_Project'!$B$290+IF(DO26&lt;0,0,DO26*'DATA TABLES_Project'!$B$291)),"")</f>
        <v/>
      </c>
      <c r="DX26" s="980" t="str">
        <f>IFERROR(IF($CB26&lt;&gt;"OK","",DI26*'DATA TABLES_Project'!$B$290+IF(DP26&lt;0,0,DP26*'DATA TABLES_Project'!$B$291)),"")</f>
        <v/>
      </c>
      <c r="DY26" s="925" t="str">
        <f>IFERROR(IF($CB26&lt;&gt;"OK","",DJ26*'DATA TABLES_Project'!$B$290+IF(DQ26&lt;0,0,DQ26*'DATA TABLES_Project'!$B$291)),"")</f>
        <v/>
      </c>
      <c r="DZ26" s="925" t="str">
        <f t="shared" ref="DZ26" si="101">IFERROR(IF($CB26&lt;&gt;"OK","",AS26),"")</f>
        <v/>
      </c>
      <c r="EA26" s="925" t="str">
        <f>IFERROR(IF(CB26&lt;&gt;"OK","",CN26*'DATA TABLES_Project'!$B$250*CZ26*1.03),"")</f>
        <v/>
      </c>
      <c r="EB26" s="925" t="str">
        <f t="shared" ref="EB26" si="102">IFERROR(IF(CB26&lt;&gt;"OK","",CN26*CZ26*1.03),"")</f>
        <v/>
      </c>
      <c r="EC26" s="925" t="str">
        <f>IFERROR(IF(CB26&lt;&gt;"OK","",CZ26*DZ26*'DATA TABLES_Project'!$C$250*0.92),"")</f>
        <v/>
      </c>
      <c r="ED26" s="925" t="str">
        <f>IFERROR(IF(CB26&lt;&gt;"OK","",CZ26*DZ26*'DATA TABLES_Project'!$C$250*0.92),"")</f>
        <v/>
      </c>
      <c r="EE26" s="925" t="str">
        <f t="shared" ref="EE26" si="103">IFERROR(IF(CB26&lt;&gt;"OK","",CZ26*DZ26*0.92),"")</f>
        <v/>
      </c>
      <c r="EF26" s="925" t="str">
        <f t="shared" ref="EF26" si="104">IFERROR(IF(CB26&lt;&gt;"OK","",CZ26*DZ26*0.92),"")</f>
        <v/>
      </c>
      <c r="EG26" s="925" t="str">
        <f>IFERROR(IF($CB26&lt;&gt;"OK","",CM26*'DATA TABLES_Project'!$B$290+CO26*'DATA TABLES_Project'!$B$291),"")</f>
        <v/>
      </c>
      <c r="EH26" s="925" t="str">
        <f>IFERROR(IF($CB26&lt;&gt;"OK","",DD26*'DATA TABLES_Project'!$B$290+DK26*'DATA TABLES_Project'!$B$291),"")</f>
        <v/>
      </c>
      <c r="EI26" s="925" t="str">
        <f>IFERROR(IF($CB26&lt;&gt;"OK","",DE26*'DATA TABLES_Project'!$B$290+DL26*'DATA TABLES_Project'!$B$291),"")</f>
        <v/>
      </c>
      <c r="EJ26" s="925" t="str">
        <f>IFERROR(IF($CB26&lt;&gt;"OK","",DF26*'DATA TABLES_Project'!$B$290+DM26*'DATA TABLES_Project'!$B$291),"")</f>
        <v/>
      </c>
      <c r="EK26" s="925" t="str">
        <f>IFERROR(IF($CB26&lt;&gt;"OK","",DG26*'DATA TABLES_Project'!$B$290+DN26*'DATA TABLES_Project'!$B$291),"")</f>
        <v/>
      </c>
      <c r="EL26" s="925" t="str">
        <f>IFERROR(IF($CB26&lt;&gt;"OK","",DH26*'DATA TABLES_Project'!$B$290+DO26*'DATA TABLES_Project'!$B$291),"")</f>
        <v/>
      </c>
      <c r="EM26" s="925" t="str">
        <f>IFERROR(IF($CB26&lt;&gt;"OK","",DI26*'DATA TABLES_Project'!$B$290+DP26*'DATA TABLES_Project'!$B$291),"")</f>
        <v/>
      </c>
      <c r="EN26" s="925" t="str">
        <f>IFERROR(IF($CB26&lt;&gt;"OK","",DJ26*'DATA TABLES_Project'!$B$290+DQ26*'DATA TABLES_Project'!$B$291),"")</f>
        <v/>
      </c>
    </row>
    <row r="27" spans="1:144" ht="16.350000000000001" customHeight="1">
      <c r="A27" s="462"/>
      <c r="B27" s="994"/>
      <c r="C27" s="998"/>
      <c r="D27" s="999"/>
      <c r="E27" s="1000"/>
      <c r="F27" s="964"/>
      <c r="G27" s="965"/>
      <c r="H27" s="965"/>
      <c r="I27" s="965"/>
      <c r="J27" s="965"/>
      <c r="K27" s="966"/>
      <c r="L27" s="964"/>
      <c r="M27" s="965"/>
      <c r="N27" s="965"/>
      <c r="O27" s="965"/>
      <c r="P27" s="965"/>
      <c r="Q27" s="966"/>
      <c r="R27" s="1044"/>
      <c r="S27" s="1044"/>
      <c r="T27" s="1044"/>
      <c r="U27" s="1044"/>
      <c r="V27" s="1044"/>
      <c r="W27" s="1044"/>
      <c r="X27" s="1045"/>
      <c r="Y27" s="1045"/>
      <c r="Z27" s="1045"/>
      <c r="AA27" s="1045"/>
      <c r="AB27" s="1045"/>
      <c r="AC27" s="1045"/>
      <c r="AD27" s="964"/>
      <c r="AE27" s="965"/>
      <c r="AF27" s="965"/>
      <c r="AG27" s="965"/>
      <c r="AH27" s="965"/>
      <c r="AI27" s="966"/>
      <c r="AJ27" s="952"/>
      <c r="AK27" s="953"/>
      <c r="AL27" s="954"/>
      <c r="AM27" s="952"/>
      <c r="AN27" s="953"/>
      <c r="AO27" s="954"/>
      <c r="AP27" s="958"/>
      <c r="AQ27" s="959"/>
      <c r="AR27" s="960"/>
      <c r="AS27" s="958"/>
      <c r="AT27" s="959"/>
      <c r="AU27" s="960"/>
      <c r="AV27" s="968"/>
      <c r="AW27" s="969"/>
      <c r="AX27" s="969"/>
      <c r="AY27" s="969"/>
      <c r="AZ27" s="969"/>
      <c r="BA27" s="970"/>
      <c r="BB27" s="947"/>
      <c r="BC27" s="948"/>
      <c r="BD27" s="947"/>
      <c r="BE27" s="948"/>
      <c r="BF27" s="931"/>
      <c r="BG27" s="932"/>
      <c r="BH27" s="974"/>
      <c r="BI27" s="975"/>
      <c r="BJ27" s="976"/>
      <c r="BK27" s="936"/>
      <c r="BL27" s="937"/>
      <c r="BM27" s="938"/>
      <c r="BN27" s="942"/>
      <c r="BO27" s="943"/>
      <c r="BP27" s="944"/>
      <c r="BQ27"/>
      <c r="BR27"/>
      <c r="BS27" s="967"/>
      <c r="BT27" s="967"/>
      <c r="BV27" s="926"/>
      <c r="BW27" s="926"/>
      <c r="BX27" s="926"/>
      <c r="BY27" s="927"/>
      <c r="BZ27" s="928"/>
      <c r="CB27" s="986"/>
      <c r="CC27" s="925"/>
      <c r="CD27" s="925"/>
      <c r="CE27" s="925"/>
      <c r="CF27" s="925"/>
      <c r="CG27" s="925"/>
      <c r="CH27" s="925"/>
      <c r="CI27" s="925"/>
      <c r="CJ27" s="977"/>
      <c r="CK27" s="977"/>
      <c r="CL27" s="977"/>
      <c r="CM27" s="977"/>
      <c r="CN27" s="977"/>
      <c r="CO27" s="977"/>
      <c r="CP27" s="977"/>
      <c r="CQ27" s="977"/>
      <c r="CR27" s="977"/>
      <c r="CS27" s="983"/>
      <c r="CT27" s="1056"/>
      <c r="CU27" s="979"/>
      <c r="CV27" s="925"/>
      <c r="CW27" s="925"/>
      <c r="CX27" s="925"/>
      <c r="CY27" s="925"/>
      <c r="CZ27" s="925"/>
      <c r="DA27" s="925"/>
      <c r="DD27" s="981"/>
      <c r="DE27" s="925"/>
      <c r="DF27" s="981"/>
      <c r="DG27" s="925"/>
      <c r="DH27" s="925"/>
      <c r="DI27" s="925"/>
      <c r="DJ27" s="925"/>
      <c r="DK27" s="925"/>
      <c r="DL27" s="925"/>
      <c r="DM27" s="925"/>
      <c r="DN27" s="925"/>
      <c r="DO27" s="925"/>
      <c r="DP27" s="925"/>
      <c r="DQ27" s="925"/>
      <c r="DR27" s="981"/>
      <c r="DS27" s="981"/>
      <c r="DT27" s="981"/>
      <c r="DU27" s="981"/>
      <c r="DV27" s="981"/>
      <c r="DW27" s="981"/>
      <c r="DX27" s="981"/>
      <c r="DY27" s="925"/>
      <c r="DZ27" s="925"/>
      <c r="EA27" s="925"/>
      <c r="EB27" s="925"/>
      <c r="EC27" s="925"/>
      <c r="ED27" s="925"/>
      <c r="EE27" s="925"/>
      <c r="EF27" s="925"/>
      <c r="EG27" s="925"/>
      <c r="EH27" s="925"/>
      <c r="EI27" s="925"/>
      <c r="EJ27" s="925"/>
      <c r="EK27" s="925"/>
      <c r="EL27" s="925"/>
      <c r="EM27" s="925"/>
      <c r="EN27" s="925"/>
    </row>
    <row r="28" spans="1:144" ht="16.350000000000001" customHeight="1">
      <c r="A28" s="462"/>
      <c r="B28" s="994">
        <v>6</v>
      </c>
      <c r="C28" s="995"/>
      <c r="D28" s="996"/>
      <c r="E28" s="997"/>
      <c r="F28" s="961"/>
      <c r="G28" s="962"/>
      <c r="H28" s="962"/>
      <c r="I28" s="962"/>
      <c r="J28" s="962"/>
      <c r="K28" s="963"/>
      <c r="L28" s="961"/>
      <c r="M28" s="962"/>
      <c r="N28" s="962"/>
      <c r="O28" s="962"/>
      <c r="P28" s="962"/>
      <c r="Q28" s="963"/>
      <c r="R28" s="1044"/>
      <c r="S28" s="1044"/>
      <c r="T28" s="1044"/>
      <c r="U28" s="1044"/>
      <c r="V28" s="1044"/>
      <c r="W28" s="1044"/>
      <c r="X28" s="1045"/>
      <c r="Y28" s="1045"/>
      <c r="Z28" s="1045"/>
      <c r="AA28" s="1045"/>
      <c r="AB28" s="1045"/>
      <c r="AC28" s="1045"/>
      <c r="AD28" s="961"/>
      <c r="AE28" s="962"/>
      <c r="AF28" s="962"/>
      <c r="AG28" s="962"/>
      <c r="AH28" s="962"/>
      <c r="AI28" s="963"/>
      <c r="AJ28" s="949"/>
      <c r="AK28" s="950"/>
      <c r="AL28" s="951"/>
      <c r="AM28" s="949"/>
      <c r="AN28" s="950"/>
      <c r="AO28" s="951"/>
      <c r="AP28" s="955"/>
      <c r="AQ28" s="956"/>
      <c r="AR28" s="957"/>
      <c r="AS28" s="955"/>
      <c r="AT28" s="956"/>
      <c r="AU28" s="957"/>
      <c r="AV28" s="968"/>
      <c r="AW28" s="969"/>
      <c r="AX28" s="970"/>
      <c r="AY28" s="968"/>
      <c r="AZ28" s="969"/>
      <c r="BA28" s="970"/>
      <c r="BB28" s="945"/>
      <c r="BC28" s="946"/>
      <c r="BD28" s="945"/>
      <c r="BE28" s="946"/>
      <c r="BF28" s="929" t="str">
        <f>IF(CB28="OK",ROUND(BB28+BD28,2),"")</f>
        <v/>
      </c>
      <c r="BG28" s="930"/>
      <c r="BH28" s="971" t="str">
        <f t="shared" ref="BH28" si="105">IFERROR(IF(AND($CB28="OK",$CU28="OK"),$CI28,IF($CB28&lt;&gt;"OK",$CB28,$CU28)),"")</f>
        <v/>
      </c>
      <c r="BI28" s="972"/>
      <c r="BJ28" s="973"/>
      <c r="BK28" s="933" t="str">
        <f t="shared" ref="BK28" si="106">IF($CB28="OK",CM28,"")</f>
        <v/>
      </c>
      <c r="BL28" s="934"/>
      <c r="BM28" s="935"/>
      <c r="BN28" s="939" t="str">
        <f t="shared" ref="BN28" si="107">IF($CB28="OK",$CR28,"")</f>
        <v/>
      </c>
      <c r="BO28" s="940"/>
      <c r="BP28" s="941"/>
      <c r="BQ28"/>
      <c r="BR28"/>
      <c r="BS28" s="967"/>
      <c r="BT28" s="967"/>
      <c r="BV28" s="926" t="str">
        <f t="shared" ref="BV28" si="108">IFERROR(ROUND(IF(AND(CB28="OK",CU28="OK"),CT28,""),0),"")</f>
        <v/>
      </c>
      <c r="BW28" s="926" t="str">
        <f t="shared" ref="BW28" si="109">IFERROR(ROUND(IF(AND(CB28="OK",CU28="OK"),BV28/3,""),0),"")</f>
        <v/>
      </c>
      <c r="BX28" s="926"/>
      <c r="BY28" s="927"/>
      <c r="BZ28" s="928"/>
      <c r="CB28" s="986" t="str">
        <f>IF(AND(C28="",F28="",R28="",AD28="",U28="",X28="",L28="",AJ28="",AV28="",AM28="",AP28="",AY28="",AV29="",BB28="",BD28="",AA28="",AS28=""),"",
IF(OR(C28="",F28="",R28="",AD28="",U28="",X28="",L28="",AJ28="",AV28="",AM28="",AP28="",AY28="",AV29="",BB28="",BD28="",AA28="",AS28=""),"Missing Fields",
IF(AND(M02S04F04disp="Required",M02S04F04=""),"TA Info Incomplete",
"OK")))</f>
        <v/>
      </c>
      <c r="CC28" s="925" t="str">
        <f>IF(AND(CB28="OK",CU28="OK"),INDEX(Tbl_Cust_Water[Measure Number], MATCH(F28,Tbl_Cust_Water[Proj Desc 1],0)),"")</f>
        <v/>
      </c>
      <c r="CD28" s="925"/>
      <c r="CE28" s="925" t="str">
        <f t="shared" ref="CE28" si="110">IF(CB28="OK","Measure","")</f>
        <v/>
      </c>
      <c r="CF28" s="925" t="str">
        <f t="shared" ref="CF28" si="111">IF(CB28="OK",1,"")</f>
        <v/>
      </c>
      <c r="CG28" s="978" t="str">
        <f t="shared" ref="CG28" si="112">IFERROR(CI28/CF28,"")</f>
        <v/>
      </c>
      <c r="CH28" s="978" t="str">
        <f>IF(CB28="OK",IF(CM28&gt;0,CM28*Incent_Rate_kWh,0)+IF(CO28&gt;0,CO28*Incent_Rate_thm,0),"")</f>
        <v/>
      </c>
      <c r="CI28" s="978" t="str">
        <f>IFERROR(IF($CB28="OK",IF(INCENTTOCOST_CUST&gt;CostCap_Cust,
CH28*CostCap_Cust/INCENTTOCOST_CUST,CH28),""),"")</f>
        <v/>
      </c>
      <c r="CJ28" s="977">
        <f t="shared" ref="CJ28" si="113">CM28</f>
        <v>0</v>
      </c>
      <c r="CK28" s="977">
        <f t="shared" ref="CK28" si="114">CN28</f>
        <v>0</v>
      </c>
      <c r="CL28" s="977">
        <f t="shared" ref="CL28" si="115">CO28</f>
        <v>0</v>
      </c>
      <c r="CM28" s="977">
        <f>R28-AJ28</f>
        <v>0</v>
      </c>
      <c r="CN28" s="977">
        <f>U28-AM28</f>
        <v>0</v>
      </c>
      <c r="CO28" s="977">
        <f t="shared" ref="CO28" si="116">IF(CR28&gt;0,CR28,0)</f>
        <v>0</v>
      </c>
      <c r="CP28" s="977">
        <f t="shared" ref="CP28" si="117">CM28</f>
        <v>0</v>
      </c>
      <c r="CQ28" s="977">
        <f t="shared" ref="CQ28" si="118">CN28</f>
        <v>0</v>
      </c>
      <c r="CR28" s="977">
        <f>X28-AP28</f>
        <v>0</v>
      </c>
      <c r="CS28" s="983"/>
      <c r="CT28" s="1056" t="str">
        <f>IF(CB28="OK",INDEX(Tbl_Cust_Water[EUL], MATCH(F28,Tbl_Cust_Water[Proj Desc 1],0)),"")</f>
        <v/>
      </c>
      <c r="CU28" s="979" t="str">
        <f t="shared" ref="CU28" si="119">IFERROR(IF(AND($CM28&lt;=0,$CN28&lt;=0,$CO28&lt;=0),"No Savings","OK"),"")</f>
        <v>No Savings</v>
      </c>
      <c r="CV28" s="925" t="str">
        <f t="shared" ref="CV28" si="120">IF(AND(CB28="OK",CU28="OK"),"1","")</f>
        <v/>
      </c>
      <c r="CW28" s="925" t="str">
        <f>IFERROR(IF($CB28="OK",ROUND($AQ$14*SUM(BB28:BE29)/SUM($BF$18:$BG$37),2),""),"")</f>
        <v/>
      </c>
      <c r="CX28" s="925" t="str">
        <f>IFERROR(IF(M02S04F04="Customer/Self-Installed",CW28,IF($CB28="OK",CW28+BD28,"")),"")</f>
        <v/>
      </c>
      <c r="CY28" s="925" t="str">
        <f>IFERROR(IF($CB28="OK",CX28+BB28,""),"")</f>
        <v/>
      </c>
      <c r="CZ28" s="925" t="str">
        <f>IF(CB28="OK",INDEX(MEASURES3_M!$O$28, MATCH(F28,MEASURES3_M!$C$28,0)),"")</f>
        <v/>
      </c>
      <c r="DA28" s="925" t="str">
        <f>IF(CB28="OK",INDEX(MEASURES3_M!$P$28, MATCH(F28,MEASURES3_M!$C$28,0)),"")</f>
        <v/>
      </c>
      <c r="DD28" s="980" t="str">
        <f>IFERROR(IF(CB28&lt;&gt;"OK","",CM28*VLOOKUP('DATA TABLES_Project'!$C$247,'DATA TABLES_Project'!$A$250:$B$285,2,FALSE)),"")</f>
        <v/>
      </c>
      <c r="DE28" s="925" t="str">
        <f t="shared" ref="DE28" si="121">IFERROR(IF(CB28&lt;&gt;"OK","",CM28*CZ28*0.92),"")</f>
        <v/>
      </c>
      <c r="DF28" s="980" t="str">
        <f>IFERROR(IF(CB28&lt;&gt;"OK","",CM28*CZ28*0.92*VLOOKUP('DATA TABLES_Project'!$C$247,'DATA TABLES_Project'!$A$250:$B$285,2,FALSE)),"")</f>
        <v/>
      </c>
      <c r="DG28" s="925" t="str">
        <f t="shared" ref="DG28" si="122">IFERROR(IF(CB28&lt;&gt;"OK","",CM28*BV28),IF(BX28="Dual",(CM28*BW28)+((BY28-AJ28)*(BV28-BW28)),""))</f>
        <v/>
      </c>
      <c r="DH28" s="925" t="str">
        <f ca="1">IFERROR(IF(CB28&lt;&gt;"OK","",IF(OR(BX28="Single",BX28=""), CM28*BV28*AVERAGE(INDEX('DATA TABLES_Project'!$B$250:$B$285, MATCH('DATA TABLES_Project'!$C$247,'DATA TABLES_Project'!$A$250:$A$285, 0)):OFFSET(INDEX('DATA TABLES_Project'!$B$250:$B$285, MATCH('DATA TABLES_Project'!$C$247,'DATA TABLES_Project'!$A$250:$A$285, 0)),BV28-1,0)),CM28*BW28*AVERAGE(INDEX('DATA TABLES_Project'!$B$250:$B$285, MATCH('DATA TABLES_Project'!$C$247,'DATA TABLES_Project'!$A$250:$A$285, 0)):OFFSET(INDEX('DATA TABLES_Project'!$B$250:$B$285, MATCH('DATA TABLES_Project'!$C$247,'DATA TABLES_Project'!$A$250:$A$285, 0)),BW28-1,0)) + ((BY28-AJ28)*(BV28-BW28)*AVERAGE(OFFSET(INDEX('DATA TABLES_Project'!$B$250:$B$285, MATCH('DATA TABLES_Project'!$C$247,'DATA TABLES_Project'!$A$250:$A$285, 0)),BW28,0):OFFSET(INDEX('DATA TABLES_Project'!$B$250:$B$285, MATCH('DATA TABLES_Project'!$C$247,'DATA TABLES_Project'!$A$250:$A$285, 0)),BV28-1,0))))), "")</f>
        <v/>
      </c>
      <c r="DI28" s="925" t="str">
        <f t="shared" ref="DI28" si="123">IFERROR(IF(CB28&lt;&gt;"OK","",IF(BX28="Dual",(CM28*BW28)+((BY28-AJ28)*(BV28-BW28))*CZ28*0.92,CM28*CZ28*BV28*0.92)),"")</f>
        <v/>
      </c>
      <c r="DJ28" s="925" t="str">
        <f ca="1">IFERROR(IF(CB28&lt;&gt;"OK","",IF(OR(BX28="Single",BX28=""),0.92*CZ28*CM28*BV28*AVERAGE(INDEX('DATA TABLES_Project'!$B$250:$B$285, MATCH('DATA TABLES_Project'!$C$247,'DATA TABLES_Project'!$A$250:$A$285, 0)):OFFSET(INDEX('DATA TABLES_Project'!$B$250:$B$285, MATCH('DATA TABLES_Project'!$C$247,'DATA TABLES_Project'!$A$250:$A$285, 0)),BV28-1,0)),0.92*CZ28*CM28*BW28*AVERAGE(INDEX('DATA TABLES_Project'!$B$250:$B$285, MATCH('DATA TABLES_Project'!$C$247,'DATA TABLES_Project'!$A$250:$A$285, 0)):OFFSET(INDEX('DATA TABLES_Project'!$B$250:$B$285, MATCH('DATA TABLES_Project'!$C$247,'DATA TABLES_Project'!$A$250:$A$285, 0)),BW28-1,0)) + (0.92*CZ28*(BY28-AJ28)*(BV28-BW28)*AVERAGE(OFFSET(INDEX('DATA TABLES_Project'!$B$250:$B$285, MATCH('DATA TABLES_Project'!$C$247,'DATA TABLES_Project'!$A$250:$A$285, 0)),BW28,0):OFFSET(INDEX('DATA TABLES_Project'!$B$250:$B$285, MATCH('DATA TABLES_Project'!$C$247,'DATA TABLES_Project'!$A$250:$A$285, 0)),BV28-1,0))))), "")</f>
        <v/>
      </c>
      <c r="DK28" s="925" t="str">
        <f>IFERROR(IF(CB28&lt;&gt;"OK","",CO28*'DATA TABLES_Project'!$C$250),"")</f>
        <v/>
      </c>
      <c r="DL28" s="925" t="str">
        <f t="shared" ref="DL28" si="124">IFERROR(IF(CB28&lt;&gt;"OK","",CO28*DA28*0.92),"")</f>
        <v/>
      </c>
      <c r="DM28" s="925" t="str">
        <f>IFERROR(IF(CB28&lt;&gt;"OK","",CO28*'DATA TABLES_Project'!$C$250*DA28*0.92),"")</f>
        <v/>
      </c>
      <c r="DN28" s="925" t="str">
        <f t="shared" ref="DN28" si="125">IFERROR(IF(CB28&lt;&gt;"OK","",CO28*BV28),IF(BX28="Dual",(CO28*BW28)+((BZ28-AP28)*(BV28-BW28)),""))</f>
        <v/>
      </c>
      <c r="DO28" s="925" t="str">
        <f ca="1">IFERROR(IF(CB28&lt;&gt;"OK","",CO28*BV28*AVERAGE('DATA TABLES_Project'!$C$250:OFFSET('DATA TABLES_Project'!$C$250,BV28,0))),IF(BX28="Dual",(CO28*BW28*AVERAGE('DATA TABLES_Project'!$C$251:$C$259))+((BZ28-AP28)*(BV28-BW28)*AVERAGE('DATA TABLES_Project'!$C$260:$C$279)),""))</f>
        <v/>
      </c>
      <c r="DP28" s="925" t="str">
        <f t="shared" ref="DP28" si="126">IFERROR(IF(CB28&lt;&gt;"OK","",IF(BX28="Dual",((CO28*BW28)+(BZ28-AP28)*(BV28-BW28))*DA28*0.92,CO28*BV28*DA28*0.92)),"")</f>
        <v/>
      </c>
      <c r="DQ28" s="925" t="str">
        <f ca="1">IFERROR(IF(CB28&lt;&gt;"OK","",IF(BX28="Dual",(0.92*DA28*CO28*BW28*AVERAGE('DATA TABLES_Project'!$C$251:$C$259))+(0.92*DA28*(BZ28-AP28)*(BV28-BW28)*AVERAGE('DATA TABLES_Project'!$C$260:$C$279)),0.92*DA28*CO28*BV28*AVERAGE('DATA TABLES_Project'!$C$250:OFFSET('DATA TABLES_Project'!$C$250,BV28,0)))),"")</f>
        <v/>
      </c>
      <c r="DR28" s="980" t="str">
        <f>IFERROR(IF($CB28&lt;&gt;"OK","",CM28*'DATA TABLES_Project'!$B$290+IF(CO28&lt;0,0,CO28*'DATA TABLES_Project'!$B$291)),"")</f>
        <v/>
      </c>
      <c r="DS28" s="980" t="str">
        <f>IFERROR(IF($CB28&lt;&gt;"OK","",DD28*'DATA TABLES_Project'!$B$290+IF(DK28&lt;0,0,DK28*'DATA TABLES_Project'!$B$291)),"")</f>
        <v/>
      </c>
      <c r="DT28" s="980" t="str">
        <f>IFERROR(IF($CB28&lt;&gt;"OK","",DE28*'DATA TABLES_Project'!$B$290+IF(DL28&lt;0,0,DL28*'DATA TABLES_Project'!$B$291)),"")</f>
        <v/>
      </c>
      <c r="DU28" s="980" t="str">
        <f>IFERROR(IF($CB28&lt;&gt;"OK","",DF28*'DATA TABLES_Project'!$B$290+IF(DM28&lt;0,0,DM28*'DATA TABLES_Project'!$B$291)),"")</f>
        <v/>
      </c>
      <c r="DV28" s="980" t="str">
        <f>IFERROR(IF($CB28&lt;&gt;"OK","",DG28*'DATA TABLES_Project'!$B$290+IF(DN28&lt;0,0,DN28*'DATA TABLES_Project'!$B$291)),"")</f>
        <v/>
      </c>
      <c r="DW28" s="980" t="str">
        <f>IFERROR(IF($CB28&lt;&gt;"OK","",DH28*'DATA TABLES_Project'!$B$290+IF(DO28&lt;0,0,DO28*'DATA TABLES_Project'!$B$291)),"")</f>
        <v/>
      </c>
      <c r="DX28" s="980" t="str">
        <f>IFERROR(IF($CB28&lt;&gt;"OK","",DI28*'DATA TABLES_Project'!$B$290+IF(DP28&lt;0,0,DP28*'DATA TABLES_Project'!$B$291)),"")</f>
        <v/>
      </c>
      <c r="DY28" s="925" t="str">
        <f>IFERROR(IF($CB28&lt;&gt;"OK","",DJ28*'DATA TABLES_Project'!$B$290+IF(DQ28&lt;0,0,DQ28*'DATA TABLES_Project'!$B$291)),"")</f>
        <v/>
      </c>
      <c r="DZ28" s="925" t="str">
        <f t="shared" ref="DZ28" si="127">IFERROR(IF($CB28&lt;&gt;"OK","",AS28),"")</f>
        <v/>
      </c>
      <c r="EA28" s="925" t="str">
        <f>IFERROR(IF(CB28&lt;&gt;"OK","",CN28*'DATA TABLES_Project'!$B$250*CZ28*1.03),"")</f>
        <v/>
      </c>
      <c r="EB28" s="925" t="str">
        <f t="shared" ref="EB28" si="128">IFERROR(IF(CB28&lt;&gt;"OK","",CN28*CZ28*1.03),"")</f>
        <v/>
      </c>
      <c r="EC28" s="925" t="str">
        <f>IFERROR(IF(CB28&lt;&gt;"OK","",CZ28*DZ28*'DATA TABLES_Project'!$C$250*0.92),"")</f>
        <v/>
      </c>
      <c r="ED28" s="925" t="str">
        <f>IFERROR(IF(CB28&lt;&gt;"OK","",CZ28*DZ28*'DATA TABLES_Project'!$C$250*0.92),"")</f>
        <v/>
      </c>
      <c r="EE28" s="925" t="str">
        <f t="shared" ref="EE28" si="129">IFERROR(IF(CB28&lt;&gt;"OK","",CZ28*DZ28*0.92),"")</f>
        <v/>
      </c>
      <c r="EF28" s="925" t="str">
        <f t="shared" ref="EF28" si="130">IFERROR(IF(CB28&lt;&gt;"OK","",CZ28*DZ28*0.92),"")</f>
        <v/>
      </c>
      <c r="EG28" s="925" t="str">
        <f>IFERROR(IF($CB28&lt;&gt;"OK","",CM28*'DATA TABLES_Project'!$B$290+CO28*'DATA TABLES_Project'!$B$291),"")</f>
        <v/>
      </c>
      <c r="EH28" s="925" t="str">
        <f>IFERROR(IF($CB28&lt;&gt;"OK","",DD28*'DATA TABLES_Project'!$B$290+DK28*'DATA TABLES_Project'!$B$291),"")</f>
        <v/>
      </c>
      <c r="EI28" s="925" t="str">
        <f>IFERROR(IF($CB28&lt;&gt;"OK","",DE28*'DATA TABLES_Project'!$B$290+DL28*'DATA TABLES_Project'!$B$291),"")</f>
        <v/>
      </c>
      <c r="EJ28" s="925" t="str">
        <f>IFERROR(IF($CB28&lt;&gt;"OK","",DF28*'DATA TABLES_Project'!$B$290+DM28*'DATA TABLES_Project'!$B$291),"")</f>
        <v/>
      </c>
      <c r="EK28" s="925" t="str">
        <f>IFERROR(IF($CB28&lt;&gt;"OK","",DG28*'DATA TABLES_Project'!$B$290+DN28*'DATA TABLES_Project'!$B$291),"")</f>
        <v/>
      </c>
      <c r="EL28" s="925" t="str">
        <f>IFERROR(IF($CB28&lt;&gt;"OK","",DH28*'DATA TABLES_Project'!$B$290+DO28*'DATA TABLES_Project'!$B$291),"")</f>
        <v/>
      </c>
      <c r="EM28" s="925" t="str">
        <f>IFERROR(IF($CB28&lt;&gt;"OK","",DI28*'DATA TABLES_Project'!$B$290+DP28*'DATA TABLES_Project'!$B$291),"")</f>
        <v/>
      </c>
      <c r="EN28" s="925" t="str">
        <f>IFERROR(IF($CB28&lt;&gt;"OK","",DJ28*'DATA TABLES_Project'!$B$290+DQ28*'DATA TABLES_Project'!$B$291),"")</f>
        <v/>
      </c>
    </row>
    <row r="29" spans="1:144" ht="16.350000000000001" customHeight="1">
      <c r="A29" s="462"/>
      <c r="B29" s="994"/>
      <c r="C29" s="998"/>
      <c r="D29" s="999"/>
      <c r="E29" s="1000"/>
      <c r="F29" s="964"/>
      <c r="G29" s="965"/>
      <c r="H29" s="965"/>
      <c r="I29" s="965"/>
      <c r="J29" s="965"/>
      <c r="K29" s="966"/>
      <c r="L29" s="964"/>
      <c r="M29" s="965"/>
      <c r="N29" s="965"/>
      <c r="O29" s="965"/>
      <c r="P29" s="965"/>
      <c r="Q29" s="966"/>
      <c r="R29" s="1044"/>
      <c r="S29" s="1044"/>
      <c r="T29" s="1044"/>
      <c r="U29" s="1044"/>
      <c r="V29" s="1044"/>
      <c r="W29" s="1044"/>
      <c r="X29" s="1045"/>
      <c r="Y29" s="1045"/>
      <c r="Z29" s="1045"/>
      <c r="AA29" s="1045"/>
      <c r="AB29" s="1045"/>
      <c r="AC29" s="1045"/>
      <c r="AD29" s="964"/>
      <c r="AE29" s="965"/>
      <c r="AF29" s="965"/>
      <c r="AG29" s="965"/>
      <c r="AH29" s="965"/>
      <c r="AI29" s="966"/>
      <c r="AJ29" s="952"/>
      <c r="AK29" s="953"/>
      <c r="AL29" s="954"/>
      <c r="AM29" s="952"/>
      <c r="AN29" s="953"/>
      <c r="AO29" s="954"/>
      <c r="AP29" s="958"/>
      <c r="AQ29" s="959"/>
      <c r="AR29" s="960"/>
      <c r="AS29" s="958"/>
      <c r="AT29" s="959"/>
      <c r="AU29" s="960"/>
      <c r="AV29" s="968"/>
      <c r="AW29" s="969"/>
      <c r="AX29" s="969"/>
      <c r="AY29" s="969"/>
      <c r="AZ29" s="969"/>
      <c r="BA29" s="970"/>
      <c r="BB29" s="947"/>
      <c r="BC29" s="948"/>
      <c r="BD29" s="947"/>
      <c r="BE29" s="948"/>
      <c r="BF29" s="931"/>
      <c r="BG29" s="932"/>
      <c r="BH29" s="974"/>
      <c r="BI29" s="975"/>
      <c r="BJ29" s="976"/>
      <c r="BK29" s="936"/>
      <c r="BL29" s="937"/>
      <c r="BM29" s="938"/>
      <c r="BN29" s="942"/>
      <c r="BO29" s="943"/>
      <c r="BP29" s="944"/>
      <c r="BQ29"/>
      <c r="BR29"/>
      <c r="BS29" s="967"/>
      <c r="BT29" s="967"/>
      <c r="BV29" s="926"/>
      <c r="BW29" s="926"/>
      <c r="BX29" s="926"/>
      <c r="BY29" s="927"/>
      <c r="BZ29" s="928"/>
      <c r="CB29" s="986"/>
      <c r="CC29" s="925"/>
      <c r="CD29" s="925"/>
      <c r="CE29" s="925"/>
      <c r="CF29" s="925"/>
      <c r="CG29" s="925"/>
      <c r="CH29" s="925"/>
      <c r="CI29" s="925"/>
      <c r="CJ29" s="977"/>
      <c r="CK29" s="977"/>
      <c r="CL29" s="977"/>
      <c r="CM29" s="977"/>
      <c r="CN29" s="977"/>
      <c r="CO29" s="977"/>
      <c r="CP29" s="977"/>
      <c r="CQ29" s="977"/>
      <c r="CR29" s="977"/>
      <c r="CS29" s="983"/>
      <c r="CT29" s="1056"/>
      <c r="CU29" s="979"/>
      <c r="CV29" s="925"/>
      <c r="CW29" s="925"/>
      <c r="CX29" s="925"/>
      <c r="CY29" s="925"/>
      <c r="CZ29" s="925"/>
      <c r="DA29" s="925"/>
      <c r="DD29" s="981"/>
      <c r="DE29" s="925"/>
      <c r="DF29" s="981"/>
      <c r="DG29" s="925"/>
      <c r="DH29" s="925"/>
      <c r="DI29" s="925"/>
      <c r="DJ29" s="925"/>
      <c r="DK29" s="925"/>
      <c r="DL29" s="925"/>
      <c r="DM29" s="925"/>
      <c r="DN29" s="925"/>
      <c r="DO29" s="925"/>
      <c r="DP29" s="925"/>
      <c r="DQ29" s="925"/>
      <c r="DR29" s="981"/>
      <c r="DS29" s="981"/>
      <c r="DT29" s="981"/>
      <c r="DU29" s="981"/>
      <c r="DV29" s="981"/>
      <c r="DW29" s="981"/>
      <c r="DX29" s="981"/>
      <c r="DY29" s="925"/>
      <c r="DZ29" s="925"/>
      <c r="EA29" s="925"/>
      <c r="EB29" s="925"/>
      <c r="EC29" s="925"/>
      <c r="ED29" s="925"/>
      <c r="EE29" s="925"/>
      <c r="EF29" s="925"/>
      <c r="EG29" s="925"/>
      <c r="EH29" s="925"/>
      <c r="EI29" s="925"/>
      <c r="EJ29" s="925"/>
      <c r="EK29" s="925"/>
      <c r="EL29" s="925"/>
      <c r="EM29" s="925"/>
      <c r="EN29" s="925"/>
    </row>
    <row r="30" spans="1:144" ht="16.350000000000001" customHeight="1">
      <c r="A30" s="462"/>
      <c r="B30" s="994">
        <v>7</v>
      </c>
      <c r="C30" s="995"/>
      <c r="D30" s="996"/>
      <c r="E30" s="997"/>
      <c r="F30" s="961"/>
      <c r="G30" s="962"/>
      <c r="H30" s="962"/>
      <c r="I30" s="962"/>
      <c r="J30" s="962"/>
      <c r="K30" s="963"/>
      <c r="L30" s="961"/>
      <c r="M30" s="962"/>
      <c r="N30" s="962"/>
      <c r="O30" s="962"/>
      <c r="P30" s="962"/>
      <c r="Q30" s="963"/>
      <c r="R30" s="1044"/>
      <c r="S30" s="1044"/>
      <c r="T30" s="1044"/>
      <c r="U30" s="1044"/>
      <c r="V30" s="1044"/>
      <c r="W30" s="1044"/>
      <c r="X30" s="1045"/>
      <c r="Y30" s="1045"/>
      <c r="Z30" s="1045"/>
      <c r="AA30" s="1045"/>
      <c r="AB30" s="1045"/>
      <c r="AC30" s="1045"/>
      <c r="AD30" s="961"/>
      <c r="AE30" s="962"/>
      <c r="AF30" s="962"/>
      <c r="AG30" s="962"/>
      <c r="AH30" s="962"/>
      <c r="AI30" s="963"/>
      <c r="AJ30" s="949"/>
      <c r="AK30" s="950"/>
      <c r="AL30" s="951"/>
      <c r="AM30" s="949"/>
      <c r="AN30" s="950"/>
      <c r="AO30" s="951"/>
      <c r="AP30" s="955"/>
      <c r="AQ30" s="956"/>
      <c r="AR30" s="957"/>
      <c r="AS30" s="955"/>
      <c r="AT30" s="956"/>
      <c r="AU30" s="957"/>
      <c r="AV30" s="968"/>
      <c r="AW30" s="969"/>
      <c r="AX30" s="970"/>
      <c r="AY30" s="968"/>
      <c r="AZ30" s="969"/>
      <c r="BA30" s="970"/>
      <c r="BB30" s="945"/>
      <c r="BC30" s="946"/>
      <c r="BD30" s="945"/>
      <c r="BE30" s="946"/>
      <c r="BF30" s="929" t="str">
        <f>IF(CB30="OK",ROUND(BB30+BD30,2),"")</f>
        <v/>
      </c>
      <c r="BG30" s="930"/>
      <c r="BH30" s="971" t="str">
        <f t="shared" ref="BH30" si="131">IFERROR(IF(AND($CB30="OK",$CU30="OK"),$CI30,IF($CB30&lt;&gt;"OK",$CB30,$CU30)),"")</f>
        <v/>
      </c>
      <c r="BI30" s="972"/>
      <c r="BJ30" s="973"/>
      <c r="BK30" s="933" t="str">
        <f t="shared" ref="BK30" si="132">IF($CB30="OK",CM30,"")</f>
        <v/>
      </c>
      <c r="BL30" s="934"/>
      <c r="BM30" s="935"/>
      <c r="BN30" s="939" t="str">
        <f t="shared" ref="BN30" si="133">IF($CB30="OK",$CR30,"")</f>
        <v/>
      </c>
      <c r="BO30" s="940"/>
      <c r="BP30" s="941"/>
      <c r="BQ30"/>
      <c r="BR30"/>
      <c r="BS30" s="967"/>
      <c r="BT30" s="967"/>
      <c r="BV30" s="926" t="str">
        <f t="shared" ref="BV30" si="134">IFERROR(ROUND(IF(AND(CB30="OK",CU30="OK"),CT30,""),0),"")</f>
        <v/>
      </c>
      <c r="BW30" s="926" t="str">
        <f t="shared" ref="BW30" si="135">IFERROR(ROUND(IF(AND(CB30="OK",CU30="OK"),BV30/3,""),0),"")</f>
        <v/>
      </c>
      <c r="BX30" s="926"/>
      <c r="BY30" s="927"/>
      <c r="BZ30" s="928"/>
      <c r="CB30" s="986" t="str">
        <f>IF(AND(C30="",F30="",R30="",AD30="",U30="",X30="",L30="",AJ30="",AV30="",AM30="",AP30="",AY30="",AV31="",BB30="",BD30="",AA30="",AS30=""),"",
IF(OR(C30="",F30="",R30="",AD30="",U30="",X30="",L30="",AJ30="",AV30="",AM30="",AP30="",AY30="",AV31="",BB30="",BD30="",AA30="",AS30=""),"Missing Fields",
IF(AND(M02S04F04disp="Required",M02S04F04=""),"TA Info Incomplete",
"OK")))</f>
        <v/>
      </c>
      <c r="CC30" s="925" t="str">
        <f>IF(AND(CB30="OK",CU30="OK"),INDEX(Tbl_Cust_Water[Measure Number], MATCH(F30,Tbl_Cust_Water[Proj Desc 1],0)),"")</f>
        <v/>
      </c>
      <c r="CD30" s="925"/>
      <c r="CE30" s="925" t="str">
        <f t="shared" ref="CE30" si="136">IF(CB30="OK","Measure","")</f>
        <v/>
      </c>
      <c r="CF30" s="925" t="str">
        <f t="shared" ref="CF30" si="137">IF(CB30="OK",1,"")</f>
        <v/>
      </c>
      <c r="CG30" s="978" t="str">
        <f t="shared" ref="CG30" si="138">IFERROR(CI30/CF30,"")</f>
        <v/>
      </c>
      <c r="CH30" s="978" t="str">
        <f>IF(CB30="OK",IF(CM30&gt;0,CM30*Incent_Rate_kWh,0)+IF(CO30&gt;0,CO30*Incent_Rate_thm,0),"")</f>
        <v/>
      </c>
      <c r="CI30" s="978" t="str">
        <f>IFERROR(IF($CB30="OK",IF(INCENTTOCOST_CUST&gt;CostCap_Cust,
CH30*CostCap_Cust/INCENTTOCOST_CUST,CH30),""),"")</f>
        <v/>
      </c>
      <c r="CJ30" s="977">
        <f t="shared" ref="CJ30" si="139">CM30</f>
        <v>0</v>
      </c>
      <c r="CK30" s="977">
        <f t="shared" ref="CK30" si="140">CN30</f>
        <v>0</v>
      </c>
      <c r="CL30" s="977">
        <f t="shared" ref="CL30" si="141">CO30</f>
        <v>0</v>
      </c>
      <c r="CM30" s="977">
        <f>R30-AJ30</f>
        <v>0</v>
      </c>
      <c r="CN30" s="977">
        <f>U30-AM30</f>
        <v>0</v>
      </c>
      <c r="CO30" s="977">
        <f t="shared" ref="CO30" si="142">IF(CR30&gt;0,CR30,0)</f>
        <v>0</v>
      </c>
      <c r="CP30" s="977">
        <f t="shared" ref="CP30" si="143">CM30</f>
        <v>0</v>
      </c>
      <c r="CQ30" s="977">
        <f t="shared" ref="CQ30" si="144">CN30</f>
        <v>0</v>
      </c>
      <c r="CR30" s="977">
        <f>X30-AP30</f>
        <v>0</v>
      </c>
      <c r="CS30" s="983"/>
      <c r="CT30" s="1056" t="str">
        <f>IF(CB30="OK",INDEX(Tbl_Cust_Water[EUL], MATCH(F30,Tbl_Cust_Water[Proj Desc 1],0)),"")</f>
        <v/>
      </c>
      <c r="CU30" s="979" t="str">
        <f t="shared" ref="CU30" si="145">IFERROR(IF(AND($CM30&lt;=0,$CN30&lt;=0,$CO30&lt;=0),"No Savings","OK"),"")</f>
        <v>No Savings</v>
      </c>
      <c r="CV30" s="925" t="str">
        <f t="shared" ref="CV30" si="146">IF(AND(CB30="OK",CU30="OK"),"1","")</f>
        <v/>
      </c>
      <c r="CW30" s="925" t="str">
        <f>IFERROR(IF($CB30="OK",ROUND($AQ$14*SUM(BB30:BE31)/SUM($BF$18:$BG$37),2),""),"")</f>
        <v/>
      </c>
      <c r="CX30" s="925" t="str">
        <f>IFERROR(IF(M02S04F04="Customer/Self-Installed",CW30,IF($CB30="OK",CW30+BD30,"")),"")</f>
        <v/>
      </c>
      <c r="CY30" s="925" t="str">
        <f>IFERROR(IF($CB30="OK",CX30+BB30,""),"")</f>
        <v/>
      </c>
      <c r="CZ30" s="925" t="str">
        <f>IF(CB30="OK",INDEX(MEASURES3_M!$O$28, MATCH(F30,MEASURES3_M!$C$28,0)),"")</f>
        <v/>
      </c>
      <c r="DA30" s="925" t="str">
        <f>IF(CB30="OK",INDEX(MEASURES3_M!$P$28, MATCH(F30,MEASURES3_M!$C$28,0)),"")</f>
        <v/>
      </c>
      <c r="DD30" s="980" t="str">
        <f>IFERROR(IF(CB30&lt;&gt;"OK","",CM30*VLOOKUP('DATA TABLES_Project'!$C$247,'DATA TABLES_Project'!$A$250:$B$285,2,FALSE)),"")</f>
        <v/>
      </c>
      <c r="DE30" s="925" t="str">
        <f t="shared" ref="DE30" si="147">IFERROR(IF(CB30&lt;&gt;"OK","",CM30*CZ30*0.92),"")</f>
        <v/>
      </c>
      <c r="DF30" s="980" t="str">
        <f>IFERROR(IF(CB30&lt;&gt;"OK","",CM30*CZ30*0.92*VLOOKUP('DATA TABLES_Project'!$C$247,'DATA TABLES_Project'!$A$250:$B$285,2,FALSE)),"")</f>
        <v/>
      </c>
      <c r="DG30" s="925" t="str">
        <f t="shared" ref="DG30" si="148">IFERROR(IF(CB30&lt;&gt;"OK","",CM30*BV30),IF(BX30="Dual",(CM30*BW30)+((BY30-AJ30)*(BV30-BW30)),""))</f>
        <v/>
      </c>
      <c r="DH30" s="925" t="str">
        <f ca="1">IFERROR(IF(CB30&lt;&gt;"OK","",IF(OR(BX30="Single",BX30=""), CM30*BV30*AVERAGE(INDEX('DATA TABLES_Project'!$B$250:$B$285, MATCH('DATA TABLES_Project'!$C$247,'DATA TABLES_Project'!$A$250:$A$285, 0)):OFFSET(INDEX('DATA TABLES_Project'!$B$250:$B$285, MATCH('DATA TABLES_Project'!$C$247,'DATA TABLES_Project'!$A$250:$A$285, 0)),BV30-1,0)),CM30*BW30*AVERAGE(INDEX('DATA TABLES_Project'!$B$250:$B$285, MATCH('DATA TABLES_Project'!$C$247,'DATA TABLES_Project'!$A$250:$A$285, 0)):OFFSET(INDEX('DATA TABLES_Project'!$B$250:$B$285, MATCH('DATA TABLES_Project'!$C$247,'DATA TABLES_Project'!$A$250:$A$285, 0)),BW30-1,0)) + ((BY30-AJ30)*(BV30-BW30)*AVERAGE(OFFSET(INDEX('DATA TABLES_Project'!$B$250:$B$285, MATCH('DATA TABLES_Project'!$C$247,'DATA TABLES_Project'!$A$250:$A$285, 0)),BW30,0):OFFSET(INDEX('DATA TABLES_Project'!$B$250:$B$285, MATCH('DATA TABLES_Project'!$C$247,'DATA TABLES_Project'!$A$250:$A$285, 0)),BV30-1,0))))), "")</f>
        <v/>
      </c>
      <c r="DI30" s="925" t="str">
        <f t="shared" ref="DI30" si="149">IFERROR(IF(CB30&lt;&gt;"OK","",IF(BX30="Dual",(CM30*BW30)+((BY30-AJ30)*(BV30-BW30))*CZ30*0.92,CM30*CZ30*BV30*0.92)),"")</f>
        <v/>
      </c>
      <c r="DJ30" s="925" t="str">
        <f ca="1">IFERROR(IF(CB30&lt;&gt;"OK","",IF(OR(BX30="Single",BX30=""),0.92*CZ30*CM30*BV30*AVERAGE(INDEX('DATA TABLES_Project'!$B$250:$B$285, MATCH('DATA TABLES_Project'!$C$247,'DATA TABLES_Project'!$A$250:$A$285, 0)):OFFSET(INDEX('DATA TABLES_Project'!$B$250:$B$285, MATCH('DATA TABLES_Project'!$C$247,'DATA TABLES_Project'!$A$250:$A$285, 0)),BV30-1,0)),0.92*CZ30*CM30*BW30*AVERAGE(INDEX('DATA TABLES_Project'!$B$250:$B$285, MATCH('DATA TABLES_Project'!$C$247,'DATA TABLES_Project'!$A$250:$A$285, 0)):OFFSET(INDEX('DATA TABLES_Project'!$B$250:$B$285, MATCH('DATA TABLES_Project'!$C$247,'DATA TABLES_Project'!$A$250:$A$285, 0)),BW30-1,0)) + (0.92*CZ30*(BY30-AJ30)*(BV30-BW30)*AVERAGE(OFFSET(INDEX('DATA TABLES_Project'!$B$250:$B$285, MATCH('DATA TABLES_Project'!$C$247,'DATA TABLES_Project'!$A$250:$A$285, 0)),BW30,0):OFFSET(INDEX('DATA TABLES_Project'!$B$250:$B$285, MATCH('DATA TABLES_Project'!$C$247,'DATA TABLES_Project'!$A$250:$A$285, 0)),BV30-1,0))))), "")</f>
        <v/>
      </c>
      <c r="DK30" s="925" t="str">
        <f>IFERROR(IF(CB30&lt;&gt;"OK","",CO30*'DATA TABLES_Project'!$C$250),"")</f>
        <v/>
      </c>
      <c r="DL30" s="925" t="str">
        <f t="shared" ref="DL30" si="150">IFERROR(IF(CB30&lt;&gt;"OK","",CO30*DA30*0.92),"")</f>
        <v/>
      </c>
      <c r="DM30" s="925" t="str">
        <f>IFERROR(IF(CB30&lt;&gt;"OK","",CO30*'DATA TABLES_Project'!$C$250*DA30*0.92),"")</f>
        <v/>
      </c>
      <c r="DN30" s="925" t="str">
        <f t="shared" ref="DN30" si="151">IFERROR(IF(CB30&lt;&gt;"OK","",CO30*BV30),IF(BX30="Dual",(CO30*BW30)+((BZ30-AP30)*(BV30-BW30)),""))</f>
        <v/>
      </c>
      <c r="DO30" s="925" t="str">
        <f ca="1">IFERROR(IF(CB30&lt;&gt;"OK","",CO30*BV30*AVERAGE('DATA TABLES_Project'!$C$250:OFFSET('DATA TABLES_Project'!$C$250,BV30,0))),IF(BX30="Dual",(CO30*BW30*AVERAGE('DATA TABLES_Project'!$C$251:$C$259))+((BZ30-AP30)*(BV30-BW30)*AVERAGE('DATA TABLES_Project'!$C$260:$C$279)),""))</f>
        <v/>
      </c>
      <c r="DP30" s="925" t="str">
        <f t="shared" ref="DP30" si="152">IFERROR(IF(CB30&lt;&gt;"OK","",IF(BX30="Dual",((CO30*BW30)+(BZ30-AP30)*(BV30-BW30))*DA30*0.92,CO30*BV30*DA30*0.92)),"")</f>
        <v/>
      </c>
      <c r="DQ30" s="925" t="str">
        <f ca="1">IFERROR(IF(CB30&lt;&gt;"OK","",IF(BX30="Dual",(0.92*DA30*CO30*BW30*AVERAGE('DATA TABLES_Project'!$C$251:$C$259))+(0.92*DA30*(BZ30-AP30)*(BV30-BW30)*AVERAGE('DATA TABLES_Project'!$C$260:$C$279)),0.92*DA30*CO30*BV30*AVERAGE('DATA TABLES_Project'!$C$250:OFFSET('DATA TABLES_Project'!$C$250,BV30,0)))),"")</f>
        <v/>
      </c>
      <c r="DR30" s="980" t="str">
        <f>IFERROR(IF($CB30&lt;&gt;"OK","",CM30*'DATA TABLES_Project'!$B$290+IF(CO30&lt;0,0,CO30*'DATA TABLES_Project'!$B$291)),"")</f>
        <v/>
      </c>
      <c r="DS30" s="980" t="str">
        <f>IFERROR(IF($CB30&lt;&gt;"OK","",DD30*'DATA TABLES_Project'!$B$290+IF(DK30&lt;0,0,DK30*'DATA TABLES_Project'!$B$291)),"")</f>
        <v/>
      </c>
      <c r="DT30" s="980" t="str">
        <f>IFERROR(IF($CB30&lt;&gt;"OK","",DE30*'DATA TABLES_Project'!$B$290+IF(DL30&lt;0,0,DL30*'DATA TABLES_Project'!$B$291)),"")</f>
        <v/>
      </c>
      <c r="DU30" s="980" t="str">
        <f>IFERROR(IF($CB30&lt;&gt;"OK","",DF30*'DATA TABLES_Project'!$B$290+IF(DM30&lt;0,0,DM30*'DATA TABLES_Project'!$B$291)),"")</f>
        <v/>
      </c>
      <c r="DV30" s="980" t="str">
        <f>IFERROR(IF($CB30&lt;&gt;"OK","",DG30*'DATA TABLES_Project'!$B$290+IF(DN30&lt;0,0,DN30*'DATA TABLES_Project'!$B$291)),"")</f>
        <v/>
      </c>
      <c r="DW30" s="980" t="str">
        <f>IFERROR(IF($CB30&lt;&gt;"OK","",DH30*'DATA TABLES_Project'!$B$290+IF(DO30&lt;0,0,DO30*'DATA TABLES_Project'!$B$291)),"")</f>
        <v/>
      </c>
      <c r="DX30" s="980" t="str">
        <f>IFERROR(IF($CB30&lt;&gt;"OK","",DI30*'DATA TABLES_Project'!$B$290+IF(DP30&lt;0,0,DP30*'DATA TABLES_Project'!$B$291)),"")</f>
        <v/>
      </c>
      <c r="DY30" s="925" t="str">
        <f>IFERROR(IF($CB30&lt;&gt;"OK","",DJ30*'DATA TABLES_Project'!$B$290+IF(DQ30&lt;0,0,DQ30*'DATA TABLES_Project'!$B$291)),"")</f>
        <v/>
      </c>
      <c r="DZ30" s="925" t="str">
        <f t="shared" ref="DZ30" si="153">IFERROR(IF($CB30&lt;&gt;"OK","",AS30),"")</f>
        <v/>
      </c>
      <c r="EA30" s="925" t="str">
        <f>IFERROR(IF(CB30&lt;&gt;"OK","",CN30*'DATA TABLES_Project'!$B$250*CZ30*1.03),"")</f>
        <v/>
      </c>
      <c r="EB30" s="925" t="str">
        <f t="shared" ref="EB30" si="154">IFERROR(IF(CB30&lt;&gt;"OK","",CN30*CZ30*1.03),"")</f>
        <v/>
      </c>
      <c r="EC30" s="925" t="str">
        <f>IFERROR(IF(CB30&lt;&gt;"OK","",CZ30*DZ30*'DATA TABLES_Project'!$C$250*0.92),"")</f>
        <v/>
      </c>
      <c r="ED30" s="925" t="str">
        <f>IFERROR(IF(CB30&lt;&gt;"OK","",CZ30*DZ30*'DATA TABLES_Project'!$C$250*0.92),"")</f>
        <v/>
      </c>
      <c r="EE30" s="925" t="str">
        <f t="shared" ref="EE30" si="155">IFERROR(IF(CB30&lt;&gt;"OK","",CZ30*DZ30*0.92),"")</f>
        <v/>
      </c>
      <c r="EF30" s="925" t="str">
        <f t="shared" ref="EF30" si="156">IFERROR(IF(CB30&lt;&gt;"OK","",CZ30*DZ30*0.92),"")</f>
        <v/>
      </c>
      <c r="EG30" s="925" t="str">
        <f>IFERROR(IF($CB30&lt;&gt;"OK","",CM30*'DATA TABLES_Project'!$B$290+CO30*'DATA TABLES_Project'!$B$291),"")</f>
        <v/>
      </c>
      <c r="EH30" s="925" t="str">
        <f>IFERROR(IF($CB30&lt;&gt;"OK","",DD30*'DATA TABLES_Project'!$B$290+DK30*'DATA TABLES_Project'!$B$291),"")</f>
        <v/>
      </c>
      <c r="EI30" s="925" t="str">
        <f>IFERROR(IF($CB30&lt;&gt;"OK","",DE30*'DATA TABLES_Project'!$B$290+DL30*'DATA TABLES_Project'!$B$291),"")</f>
        <v/>
      </c>
      <c r="EJ30" s="925" t="str">
        <f>IFERROR(IF($CB30&lt;&gt;"OK","",DF30*'DATA TABLES_Project'!$B$290+DM30*'DATA TABLES_Project'!$B$291),"")</f>
        <v/>
      </c>
      <c r="EK30" s="925" t="str">
        <f>IFERROR(IF($CB30&lt;&gt;"OK","",DG30*'DATA TABLES_Project'!$B$290+DN30*'DATA TABLES_Project'!$B$291),"")</f>
        <v/>
      </c>
      <c r="EL30" s="925" t="str">
        <f>IFERROR(IF($CB30&lt;&gt;"OK","",DH30*'DATA TABLES_Project'!$B$290+DO30*'DATA TABLES_Project'!$B$291),"")</f>
        <v/>
      </c>
      <c r="EM30" s="925" t="str">
        <f>IFERROR(IF($CB30&lt;&gt;"OK","",DI30*'DATA TABLES_Project'!$B$290+DP30*'DATA TABLES_Project'!$B$291),"")</f>
        <v/>
      </c>
      <c r="EN30" s="925" t="str">
        <f>IFERROR(IF($CB30&lt;&gt;"OK","",DJ30*'DATA TABLES_Project'!$B$290+DQ30*'DATA TABLES_Project'!$B$291),"")</f>
        <v/>
      </c>
    </row>
    <row r="31" spans="1:144" ht="16.350000000000001" customHeight="1">
      <c r="A31" s="462"/>
      <c r="B31" s="994"/>
      <c r="C31" s="998"/>
      <c r="D31" s="999"/>
      <c r="E31" s="1000"/>
      <c r="F31" s="964"/>
      <c r="G31" s="965"/>
      <c r="H31" s="965"/>
      <c r="I31" s="965"/>
      <c r="J31" s="965"/>
      <c r="K31" s="966"/>
      <c r="L31" s="964"/>
      <c r="M31" s="965"/>
      <c r="N31" s="965"/>
      <c r="O31" s="965"/>
      <c r="P31" s="965"/>
      <c r="Q31" s="966"/>
      <c r="R31" s="1044"/>
      <c r="S31" s="1044"/>
      <c r="T31" s="1044"/>
      <c r="U31" s="1044"/>
      <c r="V31" s="1044"/>
      <c r="W31" s="1044"/>
      <c r="X31" s="1045"/>
      <c r="Y31" s="1045"/>
      <c r="Z31" s="1045"/>
      <c r="AA31" s="1045"/>
      <c r="AB31" s="1045"/>
      <c r="AC31" s="1045"/>
      <c r="AD31" s="964"/>
      <c r="AE31" s="965"/>
      <c r="AF31" s="965"/>
      <c r="AG31" s="965"/>
      <c r="AH31" s="965"/>
      <c r="AI31" s="966"/>
      <c r="AJ31" s="952"/>
      <c r="AK31" s="953"/>
      <c r="AL31" s="954"/>
      <c r="AM31" s="952"/>
      <c r="AN31" s="953"/>
      <c r="AO31" s="954"/>
      <c r="AP31" s="958"/>
      <c r="AQ31" s="959"/>
      <c r="AR31" s="960"/>
      <c r="AS31" s="958"/>
      <c r="AT31" s="959"/>
      <c r="AU31" s="960"/>
      <c r="AV31" s="968"/>
      <c r="AW31" s="969"/>
      <c r="AX31" s="969"/>
      <c r="AY31" s="969"/>
      <c r="AZ31" s="969"/>
      <c r="BA31" s="970"/>
      <c r="BB31" s="947"/>
      <c r="BC31" s="948"/>
      <c r="BD31" s="947"/>
      <c r="BE31" s="948"/>
      <c r="BF31" s="931"/>
      <c r="BG31" s="932"/>
      <c r="BH31" s="974"/>
      <c r="BI31" s="975"/>
      <c r="BJ31" s="976"/>
      <c r="BK31" s="936"/>
      <c r="BL31" s="937"/>
      <c r="BM31" s="938"/>
      <c r="BN31" s="942"/>
      <c r="BO31" s="943"/>
      <c r="BP31" s="944"/>
      <c r="BQ31"/>
      <c r="BR31"/>
      <c r="BS31" s="967"/>
      <c r="BT31" s="967"/>
      <c r="BV31" s="926"/>
      <c r="BW31" s="926"/>
      <c r="BX31" s="926"/>
      <c r="BY31" s="927"/>
      <c r="BZ31" s="928"/>
      <c r="CB31" s="986"/>
      <c r="CC31" s="925"/>
      <c r="CD31" s="925"/>
      <c r="CE31" s="925"/>
      <c r="CF31" s="925"/>
      <c r="CG31" s="925"/>
      <c r="CH31" s="925"/>
      <c r="CI31" s="925"/>
      <c r="CJ31" s="977"/>
      <c r="CK31" s="977"/>
      <c r="CL31" s="977"/>
      <c r="CM31" s="977"/>
      <c r="CN31" s="977"/>
      <c r="CO31" s="977"/>
      <c r="CP31" s="977"/>
      <c r="CQ31" s="977"/>
      <c r="CR31" s="977"/>
      <c r="CS31" s="983"/>
      <c r="CT31" s="1056"/>
      <c r="CU31" s="979"/>
      <c r="CV31" s="925"/>
      <c r="CW31" s="925"/>
      <c r="CX31" s="925"/>
      <c r="CY31" s="925"/>
      <c r="CZ31" s="925"/>
      <c r="DA31" s="925"/>
      <c r="DD31" s="981"/>
      <c r="DE31" s="925"/>
      <c r="DF31" s="981"/>
      <c r="DG31" s="925"/>
      <c r="DH31" s="925"/>
      <c r="DI31" s="925"/>
      <c r="DJ31" s="925"/>
      <c r="DK31" s="925"/>
      <c r="DL31" s="925"/>
      <c r="DM31" s="925"/>
      <c r="DN31" s="925"/>
      <c r="DO31" s="925"/>
      <c r="DP31" s="925"/>
      <c r="DQ31" s="925"/>
      <c r="DR31" s="981"/>
      <c r="DS31" s="981"/>
      <c r="DT31" s="981"/>
      <c r="DU31" s="981"/>
      <c r="DV31" s="981"/>
      <c r="DW31" s="981"/>
      <c r="DX31" s="981"/>
      <c r="DY31" s="925"/>
      <c r="DZ31" s="925"/>
      <c r="EA31" s="925"/>
      <c r="EB31" s="925"/>
      <c r="EC31" s="925"/>
      <c r="ED31" s="925"/>
      <c r="EE31" s="925"/>
      <c r="EF31" s="925"/>
      <c r="EG31" s="925"/>
      <c r="EH31" s="925"/>
      <c r="EI31" s="925"/>
      <c r="EJ31" s="925"/>
      <c r="EK31" s="925"/>
      <c r="EL31" s="925"/>
      <c r="EM31" s="925"/>
      <c r="EN31" s="925"/>
    </row>
    <row r="32" spans="1:144" ht="16.350000000000001" customHeight="1">
      <c r="A32" s="462"/>
      <c r="B32" s="994">
        <v>8</v>
      </c>
      <c r="C32" s="995"/>
      <c r="D32" s="996"/>
      <c r="E32" s="997"/>
      <c r="F32" s="961"/>
      <c r="G32" s="962"/>
      <c r="H32" s="962"/>
      <c r="I32" s="962"/>
      <c r="J32" s="962"/>
      <c r="K32" s="963"/>
      <c r="L32" s="961"/>
      <c r="M32" s="962"/>
      <c r="N32" s="962"/>
      <c r="O32" s="962"/>
      <c r="P32" s="962"/>
      <c r="Q32" s="963"/>
      <c r="R32" s="1044"/>
      <c r="S32" s="1044"/>
      <c r="T32" s="1044"/>
      <c r="U32" s="1044"/>
      <c r="V32" s="1044"/>
      <c r="W32" s="1044"/>
      <c r="X32" s="1045"/>
      <c r="Y32" s="1045"/>
      <c r="Z32" s="1045"/>
      <c r="AA32" s="1045"/>
      <c r="AB32" s="1045"/>
      <c r="AC32" s="1045"/>
      <c r="AD32" s="961"/>
      <c r="AE32" s="962"/>
      <c r="AF32" s="962"/>
      <c r="AG32" s="962"/>
      <c r="AH32" s="962"/>
      <c r="AI32" s="963"/>
      <c r="AJ32" s="949"/>
      <c r="AK32" s="950"/>
      <c r="AL32" s="951"/>
      <c r="AM32" s="949"/>
      <c r="AN32" s="950"/>
      <c r="AO32" s="951"/>
      <c r="AP32" s="955"/>
      <c r="AQ32" s="956"/>
      <c r="AR32" s="957"/>
      <c r="AS32" s="955"/>
      <c r="AT32" s="956"/>
      <c r="AU32" s="957"/>
      <c r="AV32" s="968"/>
      <c r="AW32" s="969"/>
      <c r="AX32" s="970"/>
      <c r="AY32" s="968"/>
      <c r="AZ32" s="969"/>
      <c r="BA32" s="970"/>
      <c r="BB32" s="945"/>
      <c r="BC32" s="946"/>
      <c r="BD32" s="945"/>
      <c r="BE32" s="946"/>
      <c r="BF32" s="929" t="str">
        <f>IF(CB32="OK",ROUND(BB32+BD32,2),"")</f>
        <v/>
      </c>
      <c r="BG32" s="930"/>
      <c r="BH32" s="971" t="str">
        <f t="shared" ref="BH32" si="157">IFERROR(IF(AND($CB32="OK",$CU32="OK"),$CI32,IF($CB32&lt;&gt;"OK",$CB32,$CU32)),"")</f>
        <v/>
      </c>
      <c r="BI32" s="972"/>
      <c r="BJ32" s="973"/>
      <c r="BK32" s="933" t="str">
        <f t="shared" ref="BK32" si="158">IF($CB32="OK",CM32,"")</f>
        <v/>
      </c>
      <c r="BL32" s="934"/>
      <c r="BM32" s="935"/>
      <c r="BN32" s="939" t="str">
        <f t="shared" ref="BN32" si="159">IF($CB32="OK",$CR32,"")</f>
        <v/>
      </c>
      <c r="BO32" s="940"/>
      <c r="BP32" s="941"/>
      <c r="BQ32"/>
      <c r="BR32"/>
      <c r="BS32" s="967"/>
      <c r="BT32" s="967"/>
      <c r="BV32" s="926" t="str">
        <f t="shared" ref="BV32" si="160">IFERROR(ROUND(IF(AND(CB32="OK",CU32="OK"),CT32,""),0),"")</f>
        <v/>
      </c>
      <c r="BW32" s="926" t="str">
        <f t="shared" ref="BW32" si="161">IFERROR(ROUND(IF(AND(CB32="OK",CU32="OK"),BV32/3,""),0),"")</f>
        <v/>
      </c>
      <c r="BX32" s="926"/>
      <c r="BY32" s="927"/>
      <c r="BZ32" s="928"/>
      <c r="CB32" s="986" t="str">
        <f>IF(AND(C32="",F32="",R32="",AD32="",U32="",X32="",L32="",AJ32="",AV32="",AM32="",AP32="",AY32="",AV33="",BB32="",BD32="",AA32="",AS32=""),"",
IF(OR(C32="",F32="",R32="",AD32="",U32="",X32="",L32="",AJ32="",AV32="",AM32="",AP32="",AY32="",AV33="",BB32="",BD32="",AA32="",AS32=""),"Missing Fields",
IF(AND(M02S04F04disp="Required",M02S04F04=""),"TA Info Incomplete",
"OK")))</f>
        <v/>
      </c>
      <c r="CC32" s="925" t="str">
        <f>IF(AND(CB32="OK",CU32="OK"),INDEX(Tbl_Cust_Water[Measure Number], MATCH(F32,Tbl_Cust_Water[Proj Desc 1],0)),"")</f>
        <v/>
      </c>
      <c r="CD32" s="925"/>
      <c r="CE32" s="925" t="str">
        <f t="shared" ref="CE32" si="162">IF(CB32="OK","Measure","")</f>
        <v/>
      </c>
      <c r="CF32" s="925" t="str">
        <f t="shared" ref="CF32" si="163">IF(CB32="OK",1,"")</f>
        <v/>
      </c>
      <c r="CG32" s="978" t="str">
        <f t="shared" ref="CG32" si="164">IFERROR(CI32/CF32,"")</f>
        <v/>
      </c>
      <c r="CH32" s="978" t="str">
        <f>IF(CB32="OK",IF(CM32&gt;0,CM32*Incent_Rate_kWh,0)+IF(CO32&gt;0,CO32*Incent_Rate_thm,0),"")</f>
        <v/>
      </c>
      <c r="CI32" s="978" t="str">
        <f>IFERROR(IF($CB32="OK",IF(INCENTTOCOST_CUST&gt;CostCap_Cust,
CH32*CostCap_Cust/INCENTTOCOST_CUST,CH32),""),"")</f>
        <v/>
      </c>
      <c r="CJ32" s="977">
        <f t="shared" ref="CJ32" si="165">CM32</f>
        <v>0</v>
      </c>
      <c r="CK32" s="977">
        <f t="shared" ref="CK32" si="166">CN32</f>
        <v>0</v>
      </c>
      <c r="CL32" s="977">
        <f t="shared" ref="CL32" si="167">CO32</f>
        <v>0</v>
      </c>
      <c r="CM32" s="977">
        <f>R32-AJ32</f>
        <v>0</v>
      </c>
      <c r="CN32" s="977">
        <f>U32-AM32</f>
        <v>0</v>
      </c>
      <c r="CO32" s="977">
        <f t="shared" ref="CO32" si="168">IF(CR32&gt;0,CR32,0)</f>
        <v>0</v>
      </c>
      <c r="CP32" s="977">
        <f t="shared" ref="CP32" si="169">CM32</f>
        <v>0</v>
      </c>
      <c r="CQ32" s="977">
        <f t="shared" ref="CQ32" si="170">CN32</f>
        <v>0</v>
      </c>
      <c r="CR32" s="977">
        <f>X32-AP32</f>
        <v>0</v>
      </c>
      <c r="CS32" s="983"/>
      <c r="CT32" s="1056" t="str">
        <f>IF(CB32="OK",INDEX(Tbl_Cust_Water[EUL], MATCH(F32,Tbl_Cust_Water[Proj Desc 1],0)),"")</f>
        <v/>
      </c>
      <c r="CU32" s="979" t="str">
        <f t="shared" ref="CU32" si="171">IFERROR(IF(AND($CM32&lt;=0,$CN32&lt;=0,$CO32&lt;=0),"No Savings","OK"),"")</f>
        <v>No Savings</v>
      </c>
      <c r="CV32" s="925" t="str">
        <f t="shared" ref="CV32" si="172">IF(AND(CB32="OK",CU32="OK"),"1","")</f>
        <v/>
      </c>
      <c r="CW32" s="925" t="str">
        <f>IFERROR(IF($CB32="OK",ROUND($AQ$14*SUM(BB32:BE33)/SUM($BF$18:$BG$37),2),""),"")</f>
        <v/>
      </c>
      <c r="CX32" s="925" t="str">
        <f>IFERROR(IF(M02S04F04="Customer/Self-Installed",CW32,IF($CB32="OK",CW32+BD32,"")),"")</f>
        <v/>
      </c>
      <c r="CY32" s="925" t="str">
        <f>IFERROR(IF($CB32="OK",CX32+BB32,""),"")</f>
        <v/>
      </c>
      <c r="CZ32" s="925" t="str">
        <f>IF(CB32="OK",INDEX(MEASURES3_M!$O$28, MATCH(F32,MEASURES3_M!$C$28,0)),"")</f>
        <v/>
      </c>
      <c r="DA32" s="925" t="str">
        <f>IF(CB32="OK",INDEX(MEASURES3_M!$P$28, MATCH(F32,MEASURES3_M!$C$28,0)),"")</f>
        <v/>
      </c>
      <c r="DD32" s="980" t="str">
        <f>IFERROR(IF(CB32&lt;&gt;"OK","",CM32*VLOOKUP('DATA TABLES_Project'!$C$247,'DATA TABLES_Project'!$A$250:$B$285,2,FALSE)),"")</f>
        <v/>
      </c>
      <c r="DE32" s="925" t="str">
        <f t="shared" ref="DE32" si="173">IFERROR(IF(CB32&lt;&gt;"OK","",CM32*CZ32*0.92),"")</f>
        <v/>
      </c>
      <c r="DF32" s="980" t="str">
        <f>IFERROR(IF(CB32&lt;&gt;"OK","",CM32*CZ32*0.92*VLOOKUP('DATA TABLES_Project'!$C$247,'DATA TABLES_Project'!$A$250:$B$285,2,FALSE)),"")</f>
        <v/>
      </c>
      <c r="DG32" s="925" t="str">
        <f t="shared" ref="DG32" si="174">IFERROR(IF(CB32&lt;&gt;"OK","",CM32*BV32),IF(BX32="Dual",(CM32*BW32)+((BY32-AJ32)*(BV32-BW32)),""))</f>
        <v/>
      </c>
      <c r="DH32" s="925" t="str">
        <f ca="1">IFERROR(IF(CB32&lt;&gt;"OK","",IF(OR(BX32="Single",BX32=""), CM32*BV32*AVERAGE(INDEX('DATA TABLES_Project'!$B$250:$B$285, MATCH('DATA TABLES_Project'!$C$247,'DATA TABLES_Project'!$A$250:$A$285, 0)):OFFSET(INDEX('DATA TABLES_Project'!$B$250:$B$285, MATCH('DATA TABLES_Project'!$C$247,'DATA TABLES_Project'!$A$250:$A$285, 0)),BV32-1,0)),CM32*BW32*AVERAGE(INDEX('DATA TABLES_Project'!$B$250:$B$285, MATCH('DATA TABLES_Project'!$C$247,'DATA TABLES_Project'!$A$250:$A$285, 0)):OFFSET(INDEX('DATA TABLES_Project'!$B$250:$B$285, MATCH('DATA TABLES_Project'!$C$247,'DATA TABLES_Project'!$A$250:$A$285, 0)),BW32-1,0)) + ((BY32-AJ32)*(BV32-BW32)*AVERAGE(OFFSET(INDEX('DATA TABLES_Project'!$B$250:$B$285, MATCH('DATA TABLES_Project'!$C$247,'DATA TABLES_Project'!$A$250:$A$285, 0)),BW32,0):OFFSET(INDEX('DATA TABLES_Project'!$B$250:$B$285, MATCH('DATA TABLES_Project'!$C$247,'DATA TABLES_Project'!$A$250:$A$285, 0)),BV32-1,0))))), "")</f>
        <v/>
      </c>
      <c r="DI32" s="925" t="str">
        <f t="shared" ref="DI32" si="175">IFERROR(IF(CB32&lt;&gt;"OK","",IF(BX32="Dual",(CM32*BW32)+((BY32-AJ32)*(BV32-BW32))*CZ32*0.92,CM32*CZ32*BV32*0.92)),"")</f>
        <v/>
      </c>
      <c r="DJ32" s="925" t="str">
        <f ca="1">IFERROR(IF(CB32&lt;&gt;"OK","",IF(OR(BX32="Single",BX32=""),0.92*CZ32*CM32*BV32*AVERAGE(INDEX('DATA TABLES_Project'!$B$250:$B$285, MATCH('DATA TABLES_Project'!$C$247,'DATA TABLES_Project'!$A$250:$A$285, 0)):OFFSET(INDEX('DATA TABLES_Project'!$B$250:$B$285, MATCH('DATA TABLES_Project'!$C$247,'DATA TABLES_Project'!$A$250:$A$285, 0)),BV32-1,0)),0.92*CZ32*CM32*BW32*AVERAGE(INDEX('DATA TABLES_Project'!$B$250:$B$285, MATCH('DATA TABLES_Project'!$C$247,'DATA TABLES_Project'!$A$250:$A$285, 0)):OFFSET(INDEX('DATA TABLES_Project'!$B$250:$B$285, MATCH('DATA TABLES_Project'!$C$247,'DATA TABLES_Project'!$A$250:$A$285, 0)),BW32-1,0)) + (0.92*CZ32*(BY32-AJ32)*(BV32-BW32)*AVERAGE(OFFSET(INDEX('DATA TABLES_Project'!$B$250:$B$285, MATCH('DATA TABLES_Project'!$C$247,'DATA TABLES_Project'!$A$250:$A$285, 0)),BW32,0):OFFSET(INDEX('DATA TABLES_Project'!$B$250:$B$285, MATCH('DATA TABLES_Project'!$C$247,'DATA TABLES_Project'!$A$250:$A$285, 0)),BV32-1,0))))), "")</f>
        <v/>
      </c>
      <c r="DK32" s="925" t="str">
        <f>IFERROR(IF(CB32&lt;&gt;"OK","",CO32*'DATA TABLES_Project'!$C$250),"")</f>
        <v/>
      </c>
      <c r="DL32" s="925" t="str">
        <f t="shared" ref="DL32" si="176">IFERROR(IF(CB32&lt;&gt;"OK","",CO32*DA32*0.92),"")</f>
        <v/>
      </c>
      <c r="DM32" s="925" t="str">
        <f>IFERROR(IF(CB32&lt;&gt;"OK","",CO32*'DATA TABLES_Project'!$C$250*DA32*0.92),"")</f>
        <v/>
      </c>
      <c r="DN32" s="925" t="str">
        <f t="shared" ref="DN32" si="177">IFERROR(IF(CB32&lt;&gt;"OK","",CO32*BV32),IF(BX32="Dual",(CO32*BW32)+((BZ32-AP32)*(BV32-BW32)),""))</f>
        <v/>
      </c>
      <c r="DO32" s="925" t="str">
        <f ca="1">IFERROR(IF(CB32&lt;&gt;"OK","",CO32*BV32*AVERAGE('DATA TABLES_Project'!$C$250:OFFSET('DATA TABLES_Project'!$C$250,BV32,0))),IF(BX32="Dual",(CO32*BW32*AVERAGE('DATA TABLES_Project'!$C$251:$C$259))+((BZ32-AP32)*(BV32-BW32)*AVERAGE('DATA TABLES_Project'!$C$260:$C$279)),""))</f>
        <v/>
      </c>
      <c r="DP32" s="925" t="str">
        <f t="shared" ref="DP32" si="178">IFERROR(IF(CB32&lt;&gt;"OK","",IF(BX32="Dual",((CO32*BW32)+(BZ32-AP32)*(BV32-BW32))*DA32*0.92,CO32*BV32*DA32*0.92)),"")</f>
        <v/>
      </c>
      <c r="DQ32" s="925" t="str">
        <f ca="1">IFERROR(IF(CB32&lt;&gt;"OK","",IF(BX32="Dual",(0.92*DA32*CO32*BW32*AVERAGE('DATA TABLES_Project'!$C$251:$C$259))+(0.92*DA32*(BZ32-AP32)*(BV32-BW32)*AVERAGE('DATA TABLES_Project'!$C$260:$C$279)),0.92*DA32*CO32*BV32*AVERAGE('DATA TABLES_Project'!$C$250:OFFSET('DATA TABLES_Project'!$C$250,BV32,0)))),"")</f>
        <v/>
      </c>
      <c r="DR32" s="980" t="str">
        <f>IFERROR(IF($CB32&lt;&gt;"OK","",CM32*'DATA TABLES_Project'!$B$290+IF(CO32&lt;0,0,CO32*'DATA TABLES_Project'!$B$291)),"")</f>
        <v/>
      </c>
      <c r="DS32" s="980" t="str">
        <f>IFERROR(IF($CB32&lt;&gt;"OK","",DD32*'DATA TABLES_Project'!$B$290+IF(DK32&lt;0,0,DK32*'DATA TABLES_Project'!$B$291)),"")</f>
        <v/>
      </c>
      <c r="DT32" s="980" t="str">
        <f>IFERROR(IF($CB32&lt;&gt;"OK","",DE32*'DATA TABLES_Project'!$B$290+IF(DL32&lt;0,0,DL32*'DATA TABLES_Project'!$B$291)),"")</f>
        <v/>
      </c>
      <c r="DU32" s="980" t="str">
        <f>IFERROR(IF($CB32&lt;&gt;"OK","",DF32*'DATA TABLES_Project'!$B$290+IF(DM32&lt;0,0,DM32*'DATA TABLES_Project'!$B$291)),"")</f>
        <v/>
      </c>
      <c r="DV32" s="980" t="str">
        <f>IFERROR(IF($CB32&lt;&gt;"OK","",DG32*'DATA TABLES_Project'!$B$290+IF(DN32&lt;0,0,DN32*'DATA TABLES_Project'!$B$291)),"")</f>
        <v/>
      </c>
      <c r="DW32" s="980" t="str">
        <f>IFERROR(IF($CB32&lt;&gt;"OK","",DH32*'DATA TABLES_Project'!$B$290+IF(DO32&lt;0,0,DO32*'DATA TABLES_Project'!$B$291)),"")</f>
        <v/>
      </c>
      <c r="DX32" s="980" t="str">
        <f>IFERROR(IF($CB32&lt;&gt;"OK","",DI32*'DATA TABLES_Project'!$B$290+IF(DP32&lt;0,0,DP32*'DATA TABLES_Project'!$B$291)),"")</f>
        <v/>
      </c>
      <c r="DY32" s="925" t="str">
        <f>IFERROR(IF($CB32&lt;&gt;"OK","",DJ32*'DATA TABLES_Project'!$B$290+IF(DQ32&lt;0,0,DQ32*'DATA TABLES_Project'!$B$291)),"")</f>
        <v/>
      </c>
      <c r="DZ32" s="925" t="str">
        <f t="shared" ref="DZ32" si="179">IFERROR(IF($CB32&lt;&gt;"OK","",AS32),"")</f>
        <v/>
      </c>
      <c r="EA32" s="925" t="str">
        <f>IFERROR(IF(CB32&lt;&gt;"OK","",CN32*'DATA TABLES_Project'!$B$250*CZ32*1.03),"")</f>
        <v/>
      </c>
      <c r="EB32" s="925" t="str">
        <f t="shared" ref="EB32" si="180">IFERROR(IF(CB32&lt;&gt;"OK","",CN32*CZ32*1.03),"")</f>
        <v/>
      </c>
      <c r="EC32" s="925" t="str">
        <f>IFERROR(IF(CB32&lt;&gt;"OK","",CZ32*DZ32*'DATA TABLES_Project'!$C$250*0.92),"")</f>
        <v/>
      </c>
      <c r="ED32" s="925" t="str">
        <f>IFERROR(IF(CB32&lt;&gt;"OK","",CZ32*DZ32*'DATA TABLES_Project'!$C$250*0.92),"")</f>
        <v/>
      </c>
      <c r="EE32" s="925" t="str">
        <f t="shared" ref="EE32" si="181">IFERROR(IF(CB32&lt;&gt;"OK","",CZ32*DZ32*0.92),"")</f>
        <v/>
      </c>
      <c r="EF32" s="925" t="str">
        <f t="shared" ref="EF32" si="182">IFERROR(IF(CB32&lt;&gt;"OK","",CZ32*DZ32*0.92),"")</f>
        <v/>
      </c>
      <c r="EG32" s="925" t="str">
        <f>IFERROR(IF($CB32&lt;&gt;"OK","",CM32*'DATA TABLES_Project'!$B$290+CO32*'DATA TABLES_Project'!$B$291),"")</f>
        <v/>
      </c>
      <c r="EH32" s="925" t="str">
        <f>IFERROR(IF($CB32&lt;&gt;"OK","",DD32*'DATA TABLES_Project'!$B$290+DK32*'DATA TABLES_Project'!$B$291),"")</f>
        <v/>
      </c>
      <c r="EI32" s="925" t="str">
        <f>IFERROR(IF($CB32&lt;&gt;"OK","",DE32*'DATA TABLES_Project'!$B$290+DL32*'DATA TABLES_Project'!$B$291),"")</f>
        <v/>
      </c>
      <c r="EJ32" s="925" t="str">
        <f>IFERROR(IF($CB32&lt;&gt;"OK","",DF32*'DATA TABLES_Project'!$B$290+DM32*'DATA TABLES_Project'!$B$291),"")</f>
        <v/>
      </c>
      <c r="EK32" s="925" t="str">
        <f>IFERROR(IF($CB32&lt;&gt;"OK","",DG32*'DATA TABLES_Project'!$B$290+DN32*'DATA TABLES_Project'!$B$291),"")</f>
        <v/>
      </c>
      <c r="EL32" s="925" t="str">
        <f>IFERROR(IF($CB32&lt;&gt;"OK","",DH32*'DATA TABLES_Project'!$B$290+DO32*'DATA TABLES_Project'!$B$291),"")</f>
        <v/>
      </c>
      <c r="EM32" s="925" t="str">
        <f>IFERROR(IF($CB32&lt;&gt;"OK","",DI32*'DATA TABLES_Project'!$B$290+DP32*'DATA TABLES_Project'!$B$291),"")</f>
        <v/>
      </c>
      <c r="EN32" s="925" t="str">
        <f>IFERROR(IF($CB32&lt;&gt;"OK","",DJ32*'DATA TABLES_Project'!$B$290+DQ32*'DATA TABLES_Project'!$B$291),"")</f>
        <v/>
      </c>
    </row>
    <row r="33" spans="1:144" ht="16.350000000000001" customHeight="1">
      <c r="A33" s="462"/>
      <c r="B33" s="994"/>
      <c r="C33" s="998"/>
      <c r="D33" s="999"/>
      <c r="E33" s="1000"/>
      <c r="F33" s="964"/>
      <c r="G33" s="965"/>
      <c r="H33" s="965"/>
      <c r="I33" s="965"/>
      <c r="J33" s="965"/>
      <c r="K33" s="966"/>
      <c r="L33" s="964"/>
      <c r="M33" s="965"/>
      <c r="N33" s="965"/>
      <c r="O33" s="965"/>
      <c r="P33" s="965"/>
      <c r="Q33" s="966"/>
      <c r="R33" s="1044"/>
      <c r="S33" s="1044"/>
      <c r="T33" s="1044"/>
      <c r="U33" s="1044"/>
      <c r="V33" s="1044"/>
      <c r="W33" s="1044"/>
      <c r="X33" s="1045"/>
      <c r="Y33" s="1045"/>
      <c r="Z33" s="1045"/>
      <c r="AA33" s="1045"/>
      <c r="AB33" s="1045"/>
      <c r="AC33" s="1045"/>
      <c r="AD33" s="964"/>
      <c r="AE33" s="965"/>
      <c r="AF33" s="965"/>
      <c r="AG33" s="965"/>
      <c r="AH33" s="965"/>
      <c r="AI33" s="966"/>
      <c r="AJ33" s="952"/>
      <c r="AK33" s="953"/>
      <c r="AL33" s="954"/>
      <c r="AM33" s="952"/>
      <c r="AN33" s="953"/>
      <c r="AO33" s="954"/>
      <c r="AP33" s="958"/>
      <c r="AQ33" s="959"/>
      <c r="AR33" s="960"/>
      <c r="AS33" s="958"/>
      <c r="AT33" s="959"/>
      <c r="AU33" s="960"/>
      <c r="AV33" s="968"/>
      <c r="AW33" s="969"/>
      <c r="AX33" s="969"/>
      <c r="AY33" s="969"/>
      <c r="AZ33" s="969"/>
      <c r="BA33" s="970"/>
      <c r="BB33" s="947"/>
      <c r="BC33" s="948"/>
      <c r="BD33" s="947"/>
      <c r="BE33" s="948"/>
      <c r="BF33" s="931"/>
      <c r="BG33" s="932"/>
      <c r="BH33" s="974"/>
      <c r="BI33" s="975"/>
      <c r="BJ33" s="976"/>
      <c r="BK33" s="936"/>
      <c r="BL33" s="937"/>
      <c r="BM33" s="938"/>
      <c r="BN33" s="942"/>
      <c r="BO33" s="943"/>
      <c r="BP33" s="944"/>
      <c r="BQ33"/>
      <c r="BR33"/>
      <c r="BS33" s="967"/>
      <c r="BT33" s="967"/>
      <c r="BV33" s="926"/>
      <c r="BW33" s="926"/>
      <c r="BX33" s="926"/>
      <c r="BY33" s="927"/>
      <c r="BZ33" s="928"/>
      <c r="CB33" s="986"/>
      <c r="CC33" s="925"/>
      <c r="CD33" s="925"/>
      <c r="CE33" s="925"/>
      <c r="CF33" s="925"/>
      <c r="CG33" s="925"/>
      <c r="CH33" s="925"/>
      <c r="CI33" s="925"/>
      <c r="CJ33" s="977"/>
      <c r="CK33" s="977"/>
      <c r="CL33" s="977"/>
      <c r="CM33" s="977"/>
      <c r="CN33" s="977"/>
      <c r="CO33" s="977"/>
      <c r="CP33" s="977"/>
      <c r="CQ33" s="977"/>
      <c r="CR33" s="977"/>
      <c r="CS33" s="983"/>
      <c r="CT33" s="1056"/>
      <c r="CU33" s="979"/>
      <c r="CV33" s="925"/>
      <c r="CW33" s="925"/>
      <c r="CX33" s="925"/>
      <c r="CY33" s="925"/>
      <c r="CZ33" s="925"/>
      <c r="DA33" s="925"/>
      <c r="DD33" s="981"/>
      <c r="DE33" s="925"/>
      <c r="DF33" s="981"/>
      <c r="DG33" s="925"/>
      <c r="DH33" s="925"/>
      <c r="DI33" s="925"/>
      <c r="DJ33" s="925"/>
      <c r="DK33" s="925"/>
      <c r="DL33" s="925"/>
      <c r="DM33" s="925"/>
      <c r="DN33" s="925"/>
      <c r="DO33" s="925"/>
      <c r="DP33" s="925"/>
      <c r="DQ33" s="925"/>
      <c r="DR33" s="981"/>
      <c r="DS33" s="981"/>
      <c r="DT33" s="981"/>
      <c r="DU33" s="981"/>
      <c r="DV33" s="981"/>
      <c r="DW33" s="981"/>
      <c r="DX33" s="981"/>
      <c r="DY33" s="925"/>
      <c r="DZ33" s="925"/>
      <c r="EA33" s="925"/>
      <c r="EB33" s="925"/>
      <c r="EC33" s="925"/>
      <c r="ED33" s="925"/>
      <c r="EE33" s="925"/>
      <c r="EF33" s="925"/>
      <c r="EG33" s="925"/>
      <c r="EH33" s="925"/>
      <c r="EI33" s="925"/>
      <c r="EJ33" s="925"/>
      <c r="EK33" s="925"/>
      <c r="EL33" s="925"/>
      <c r="EM33" s="925"/>
      <c r="EN33" s="925"/>
    </row>
    <row r="34" spans="1:144" ht="16.350000000000001" customHeight="1">
      <c r="A34" s="462"/>
      <c r="B34" s="994">
        <v>9</v>
      </c>
      <c r="C34" s="995"/>
      <c r="D34" s="996"/>
      <c r="E34" s="997"/>
      <c r="F34" s="961"/>
      <c r="G34" s="962"/>
      <c r="H34" s="962"/>
      <c r="I34" s="962"/>
      <c r="J34" s="962"/>
      <c r="K34" s="963"/>
      <c r="L34" s="961"/>
      <c r="M34" s="962"/>
      <c r="N34" s="962"/>
      <c r="O34" s="962"/>
      <c r="P34" s="962"/>
      <c r="Q34" s="963"/>
      <c r="R34" s="1044"/>
      <c r="S34" s="1044"/>
      <c r="T34" s="1044"/>
      <c r="U34" s="1044"/>
      <c r="V34" s="1044"/>
      <c r="W34" s="1044"/>
      <c r="X34" s="1045"/>
      <c r="Y34" s="1045"/>
      <c r="Z34" s="1045"/>
      <c r="AA34" s="1045"/>
      <c r="AB34" s="1045"/>
      <c r="AC34" s="1045"/>
      <c r="AD34" s="961"/>
      <c r="AE34" s="962"/>
      <c r="AF34" s="962"/>
      <c r="AG34" s="962"/>
      <c r="AH34" s="962"/>
      <c r="AI34" s="963"/>
      <c r="AJ34" s="949"/>
      <c r="AK34" s="950"/>
      <c r="AL34" s="951"/>
      <c r="AM34" s="949"/>
      <c r="AN34" s="950"/>
      <c r="AO34" s="951"/>
      <c r="AP34" s="955"/>
      <c r="AQ34" s="956"/>
      <c r="AR34" s="957"/>
      <c r="AS34" s="955"/>
      <c r="AT34" s="956"/>
      <c r="AU34" s="957"/>
      <c r="AV34" s="968"/>
      <c r="AW34" s="969"/>
      <c r="AX34" s="970"/>
      <c r="AY34" s="968"/>
      <c r="AZ34" s="969"/>
      <c r="BA34" s="970"/>
      <c r="BB34" s="945"/>
      <c r="BC34" s="946"/>
      <c r="BD34" s="945"/>
      <c r="BE34" s="946"/>
      <c r="BF34" s="929" t="str">
        <f>IF(CB34="OK",ROUND(BB34+BD34,2),"")</f>
        <v/>
      </c>
      <c r="BG34" s="930"/>
      <c r="BH34" s="971" t="str">
        <f t="shared" ref="BH34" si="183">IFERROR(IF(AND($CB34="OK",$CU34="OK"),$CI34,IF($CB34&lt;&gt;"OK",$CB34,$CU34)),"")</f>
        <v/>
      </c>
      <c r="BI34" s="972"/>
      <c r="BJ34" s="973"/>
      <c r="BK34" s="933" t="str">
        <f t="shared" ref="BK34" si="184">IF($CB34="OK",CM34,"")</f>
        <v/>
      </c>
      <c r="BL34" s="934"/>
      <c r="BM34" s="935"/>
      <c r="BN34" s="939" t="str">
        <f t="shared" ref="BN34" si="185">IF($CB34="OK",$CR34,"")</f>
        <v/>
      </c>
      <c r="BO34" s="940"/>
      <c r="BP34" s="941"/>
      <c r="BQ34"/>
      <c r="BR34"/>
      <c r="BS34" s="967"/>
      <c r="BT34" s="967"/>
      <c r="BV34" s="926" t="str">
        <f t="shared" ref="BV34" si="186">IFERROR(ROUND(IF(AND(CB34="OK",CU34="OK"),CT34,""),0),"")</f>
        <v/>
      </c>
      <c r="BW34" s="926" t="str">
        <f t="shared" ref="BW34" si="187">IFERROR(ROUND(IF(AND(CB34="OK",CU34="OK"),BV34/3,""),0),"")</f>
        <v/>
      </c>
      <c r="BX34" s="926"/>
      <c r="BY34" s="927"/>
      <c r="BZ34" s="928"/>
      <c r="CB34" s="986" t="str">
        <f>IF(AND(C34="",F34="",R34="",AD34="",U34="",X34="",L34="",AJ34="",AV34="",AM34="",AP34="",AY34="",AV35="",BB34="",BD34="",AA34="",AS34=""),"",
IF(OR(C34="",F34="",R34="",AD34="",U34="",X34="",L34="",AJ34="",AV34="",AM34="",AP34="",AY34="",AV35="",BB34="",BD34="",AA34="",AS34=""),"Missing Fields",
IF(AND(M02S04F04disp="Required",M02S04F04=""),"TA Info Incomplete",
"OK")))</f>
        <v/>
      </c>
      <c r="CC34" s="925" t="str">
        <f>IF(AND(CB34="OK",CU34="OK"),INDEX(Tbl_Cust_Water[Measure Number], MATCH(F34,Tbl_Cust_Water[Proj Desc 1],0)),"")</f>
        <v/>
      </c>
      <c r="CD34" s="925"/>
      <c r="CE34" s="925" t="str">
        <f t="shared" ref="CE34" si="188">IF(CB34="OK","Measure","")</f>
        <v/>
      </c>
      <c r="CF34" s="925" t="str">
        <f t="shared" ref="CF34" si="189">IF(CB34="OK",1,"")</f>
        <v/>
      </c>
      <c r="CG34" s="978" t="str">
        <f t="shared" ref="CG34" si="190">IFERROR(CI34/CF34,"")</f>
        <v/>
      </c>
      <c r="CH34" s="978" t="str">
        <f>IF(CB34="OK",IF(CM34&gt;0,CM34*Incent_Rate_kWh,0)+IF(CO34&gt;0,CO34*Incent_Rate_thm,0),"")</f>
        <v/>
      </c>
      <c r="CI34" s="978" t="str">
        <f>IFERROR(IF($CB34="OK",IF(INCENTTOCOST_CUST&gt;CostCap_Cust,
CH34*CostCap_Cust/INCENTTOCOST_CUST,CH34),""),"")</f>
        <v/>
      </c>
      <c r="CJ34" s="977">
        <f t="shared" ref="CJ34" si="191">CM34</f>
        <v>0</v>
      </c>
      <c r="CK34" s="977">
        <f t="shared" ref="CK34" si="192">CN34</f>
        <v>0</v>
      </c>
      <c r="CL34" s="977">
        <f t="shared" ref="CL34" si="193">CO34</f>
        <v>0</v>
      </c>
      <c r="CM34" s="977">
        <f>R34-AJ34</f>
        <v>0</v>
      </c>
      <c r="CN34" s="977">
        <f>U34-AM34</f>
        <v>0</v>
      </c>
      <c r="CO34" s="977">
        <f t="shared" ref="CO34" si="194">IF(CR34&gt;0,CR34,0)</f>
        <v>0</v>
      </c>
      <c r="CP34" s="977">
        <f t="shared" ref="CP34" si="195">CM34</f>
        <v>0</v>
      </c>
      <c r="CQ34" s="977">
        <f t="shared" ref="CQ34" si="196">CN34</f>
        <v>0</v>
      </c>
      <c r="CR34" s="977">
        <f>X34-AP34</f>
        <v>0</v>
      </c>
      <c r="CS34" s="983"/>
      <c r="CT34" s="1056" t="str">
        <f>IF(CB34="OK",INDEX(Tbl_Cust_Water[EUL], MATCH(F34,Tbl_Cust_Water[Proj Desc 1],0)),"")</f>
        <v/>
      </c>
      <c r="CU34" s="979" t="str">
        <f t="shared" ref="CU34" si="197">IFERROR(IF(AND($CM34&lt;=0,$CN34&lt;=0,$CO34&lt;=0),"No Savings","OK"),"")</f>
        <v>No Savings</v>
      </c>
      <c r="CV34" s="925" t="str">
        <f t="shared" ref="CV34" si="198">IF(AND(CB34="OK",CU34="OK"),"1","")</f>
        <v/>
      </c>
      <c r="CW34" s="925" t="str">
        <f>IFERROR(IF($CB34="OK",ROUND($AQ$14*SUM(BB34:BE35)/SUM($BF$18:$BG$37),2),""),"")</f>
        <v/>
      </c>
      <c r="CX34" s="925" t="str">
        <f>IFERROR(IF(M02S04F04="Customer/Self-Installed",CW34,IF($CB34="OK",CW34+BD34,"")),"")</f>
        <v/>
      </c>
      <c r="CY34" s="925" t="str">
        <f>IFERROR(IF($CB34="OK",CX34+BB34,""),"")</f>
        <v/>
      </c>
      <c r="CZ34" s="925" t="str">
        <f>IF(CB34="OK",INDEX(MEASURES3_M!$O$28, MATCH(F34,MEASURES3_M!$C$28,0)),"")</f>
        <v/>
      </c>
      <c r="DA34" s="925" t="str">
        <f>IF(CB34="OK",INDEX(MEASURES3_M!$P$28, MATCH(F34,MEASURES3_M!$C$28,0)),"")</f>
        <v/>
      </c>
      <c r="DD34" s="980" t="str">
        <f>IFERROR(IF(CB34&lt;&gt;"OK","",CM34*VLOOKUP('DATA TABLES_Project'!$C$247,'DATA TABLES_Project'!$A$250:$B$285,2,FALSE)),"")</f>
        <v/>
      </c>
      <c r="DE34" s="925" t="str">
        <f t="shared" ref="DE34" si="199">IFERROR(IF(CB34&lt;&gt;"OK","",CM34*CZ34*0.92),"")</f>
        <v/>
      </c>
      <c r="DF34" s="980" t="str">
        <f>IFERROR(IF(CB34&lt;&gt;"OK","",CM34*CZ34*0.92*VLOOKUP('DATA TABLES_Project'!$C$247,'DATA TABLES_Project'!$A$250:$B$285,2,FALSE)),"")</f>
        <v/>
      </c>
      <c r="DG34" s="925" t="str">
        <f t="shared" ref="DG34" si="200">IFERROR(IF(CB34&lt;&gt;"OK","",CM34*BV34),IF(BX34="Dual",(CM34*BW34)+((BY34-AJ34)*(BV34-BW34)),""))</f>
        <v/>
      </c>
      <c r="DH34" s="925" t="str">
        <f ca="1">IFERROR(IF(CB34&lt;&gt;"OK","",IF(OR(BX34="Single",BX34=""), CM34*BV34*AVERAGE(INDEX('DATA TABLES_Project'!$B$250:$B$285, MATCH('DATA TABLES_Project'!$C$247,'DATA TABLES_Project'!$A$250:$A$285, 0)):OFFSET(INDEX('DATA TABLES_Project'!$B$250:$B$285, MATCH('DATA TABLES_Project'!$C$247,'DATA TABLES_Project'!$A$250:$A$285, 0)),BV34-1,0)),CM34*BW34*AVERAGE(INDEX('DATA TABLES_Project'!$B$250:$B$285, MATCH('DATA TABLES_Project'!$C$247,'DATA TABLES_Project'!$A$250:$A$285, 0)):OFFSET(INDEX('DATA TABLES_Project'!$B$250:$B$285, MATCH('DATA TABLES_Project'!$C$247,'DATA TABLES_Project'!$A$250:$A$285, 0)),BW34-1,0)) + ((BY34-AJ34)*(BV34-BW34)*AVERAGE(OFFSET(INDEX('DATA TABLES_Project'!$B$250:$B$285, MATCH('DATA TABLES_Project'!$C$247,'DATA TABLES_Project'!$A$250:$A$285, 0)),BW34,0):OFFSET(INDEX('DATA TABLES_Project'!$B$250:$B$285, MATCH('DATA TABLES_Project'!$C$247,'DATA TABLES_Project'!$A$250:$A$285, 0)),BV34-1,0))))), "")</f>
        <v/>
      </c>
      <c r="DI34" s="925" t="str">
        <f t="shared" ref="DI34" si="201">IFERROR(IF(CB34&lt;&gt;"OK","",IF(BX34="Dual",(CM34*BW34)+((BY34-AJ34)*(BV34-BW34))*CZ34*0.92,CM34*CZ34*BV34*0.92)),"")</f>
        <v/>
      </c>
      <c r="DJ34" s="925" t="str">
        <f ca="1">IFERROR(IF(CB34&lt;&gt;"OK","",IF(OR(BX34="Single",BX34=""),0.92*CZ34*CM34*BV34*AVERAGE(INDEX('DATA TABLES_Project'!$B$250:$B$285, MATCH('DATA TABLES_Project'!$C$247,'DATA TABLES_Project'!$A$250:$A$285, 0)):OFFSET(INDEX('DATA TABLES_Project'!$B$250:$B$285, MATCH('DATA TABLES_Project'!$C$247,'DATA TABLES_Project'!$A$250:$A$285, 0)),BV34-1,0)),0.92*CZ34*CM34*BW34*AVERAGE(INDEX('DATA TABLES_Project'!$B$250:$B$285, MATCH('DATA TABLES_Project'!$C$247,'DATA TABLES_Project'!$A$250:$A$285, 0)):OFFSET(INDEX('DATA TABLES_Project'!$B$250:$B$285, MATCH('DATA TABLES_Project'!$C$247,'DATA TABLES_Project'!$A$250:$A$285, 0)),BW34-1,0)) + (0.92*CZ34*(BY34-AJ34)*(BV34-BW34)*AVERAGE(OFFSET(INDEX('DATA TABLES_Project'!$B$250:$B$285, MATCH('DATA TABLES_Project'!$C$247,'DATA TABLES_Project'!$A$250:$A$285, 0)),BW34,0):OFFSET(INDEX('DATA TABLES_Project'!$B$250:$B$285, MATCH('DATA TABLES_Project'!$C$247,'DATA TABLES_Project'!$A$250:$A$285, 0)),BV34-1,0))))), "")</f>
        <v/>
      </c>
      <c r="DK34" s="925" t="str">
        <f>IFERROR(IF(CB34&lt;&gt;"OK","",CO34*'DATA TABLES_Project'!$C$250),"")</f>
        <v/>
      </c>
      <c r="DL34" s="925" t="str">
        <f t="shared" ref="DL34" si="202">IFERROR(IF(CB34&lt;&gt;"OK","",CO34*DA34*0.92),"")</f>
        <v/>
      </c>
      <c r="DM34" s="925" t="str">
        <f>IFERROR(IF(CB34&lt;&gt;"OK","",CO34*'DATA TABLES_Project'!$C$250*DA34*0.92),"")</f>
        <v/>
      </c>
      <c r="DN34" s="925" t="str">
        <f t="shared" ref="DN34" si="203">IFERROR(IF(CB34&lt;&gt;"OK","",CO34*BV34),IF(BX34="Dual",(CO34*BW34)+((BZ34-AP34)*(BV34-BW34)),""))</f>
        <v/>
      </c>
      <c r="DO34" s="925" t="str">
        <f ca="1">IFERROR(IF(CB34&lt;&gt;"OK","",CO34*BV34*AVERAGE('DATA TABLES_Project'!$C$250:OFFSET('DATA TABLES_Project'!$C$250,BV34,0))),IF(BX34="Dual",(CO34*BW34*AVERAGE('DATA TABLES_Project'!$C$251:$C$259))+((BZ34-AP34)*(BV34-BW34)*AVERAGE('DATA TABLES_Project'!$C$260:$C$279)),""))</f>
        <v/>
      </c>
      <c r="DP34" s="925" t="str">
        <f t="shared" ref="DP34" si="204">IFERROR(IF(CB34&lt;&gt;"OK","",IF(BX34="Dual",((CO34*BW34)+(BZ34-AP34)*(BV34-BW34))*DA34*0.92,CO34*BV34*DA34*0.92)),"")</f>
        <v/>
      </c>
      <c r="DQ34" s="925" t="str">
        <f ca="1">IFERROR(IF(CB34&lt;&gt;"OK","",IF(BX34="Dual",(0.92*DA34*CO34*BW34*AVERAGE('DATA TABLES_Project'!$C$251:$C$259))+(0.92*DA34*(BZ34-AP34)*(BV34-BW34)*AVERAGE('DATA TABLES_Project'!$C$260:$C$279)),0.92*DA34*CO34*BV34*AVERAGE('DATA TABLES_Project'!$C$250:OFFSET('DATA TABLES_Project'!$C$250,BV34,0)))),"")</f>
        <v/>
      </c>
      <c r="DR34" s="980" t="str">
        <f>IFERROR(IF($CB34&lt;&gt;"OK","",CM34*'DATA TABLES_Project'!$B$290+IF(CO34&lt;0,0,CO34*'DATA TABLES_Project'!$B$291)),"")</f>
        <v/>
      </c>
      <c r="DS34" s="980" t="str">
        <f>IFERROR(IF($CB34&lt;&gt;"OK","",DD34*'DATA TABLES_Project'!$B$290+IF(DK34&lt;0,0,DK34*'DATA TABLES_Project'!$B$291)),"")</f>
        <v/>
      </c>
      <c r="DT34" s="980" t="str">
        <f>IFERROR(IF($CB34&lt;&gt;"OK","",DE34*'DATA TABLES_Project'!$B$290+IF(DL34&lt;0,0,DL34*'DATA TABLES_Project'!$B$291)),"")</f>
        <v/>
      </c>
      <c r="DU34" s="980" t="str">
        <f>IFERROR(IF($CB34&lt;&gt;"OK","",DF34*'DATA TABLES_Project'!$B$290+IF(DM34&lt;0,0,DM34*'DATA TABLES_Project'!$B$291)),"")</f>
        <v/>
      </c>
      <c r="DV34" s="980" t="str">
        <f>IFERROR(IF($CB34&lt;&gt;"OK","",DG34*'DATA TABLES_Project'!$B$290+IF(DN34&lt;0,0,DN34*'DATA TABLES_Project'!$B$291)),"")</f>
        <v/>
      </c>
      <c r="DW34" s="980" t="str">
        <f>IFERROR(IF($CB34&lt;&gt;"OK","",DH34*'DATA TABLES_Project'!$B$290+IF(DO34&lt;0,0,DO34*'DATA TABLES_Project'!$B$291)),"")</f>
        <v/>
      </c>
      <c r="DX34" s="980" t="str">
        <f>IFERROR(IF($CB34&lt;&gt;"OK","",DI34*'DATA TABLES_Project'!$B$290+IF(DP34&lt;0,0,DP34*'DATA TABLES_Project'!$B$291)),"")</f>
        <v/>
      </c>
      <c r="DY34" s="925" t="str">
        <f>IFERROR(IF($CB34&lt;&gt;"OK","",DJ34*'DATA TABLES_Project'!$B$290+IF(DQ34&lt;0,0,DQ34*'DATA TABLES_Project'!$B$291)),"")</f>
        <v/>
      </c>
      <c r="DZ34" s="925" t="str">
        <f t="shared" ref="DZ34" si="205">IFERROR(IF($CB34&lt;&gt;"OK","",AS34),"")</f>
        <v/>
      </c>
      <c r="EA34" s="925" t="str">
        <f>IFERROR(IF(CB34&lt;&gt;"OK","",CN34*'DATA TABLES_Project'!$B$250*CZ34*1.03),"")</f>
        <v/>
      </c>
      <c r="EB34" s="925" t="str">
        <f t="shared" ref="EB34" si="206">IFERROR(IF(CB34&lt;&gt;"OK","",CN34*CZ34*1.03),"")</f>
        <v/>
      </c>
      <c r="EC34" s="925" t="str">
        <f>IFERROR(IF(CB34&lt;&gt;"OK","",CZ34*DZ34*'DATA TABLES_Project'!$C$250*0.92),"")</f>
        <v/>
      </c>
      <c r="ED34" s="925" t="str">
        <f>IFERROR(IF(CB34&lt;&gt;"OK","",CZ34*DZ34*'DATA TABLES_Project'!$C$250*0.92),"")</f>
        <v/>
      </c>
      <c r="EE34" s="925" t="str">
        <f t="shared" ref="EE34" si="207">IFERROR(IF(CB34&lt;&gt;"OK","",CZ34*DZ34*0.92),"")</f>
        <v/>
      </c>
      <c r="EF34" s="925" t="str">
        <f t="shared" ref="EF34" si="208">IFERROR(IF(CB34&lt;&gt;"OK","",CZ34*DZ34*0.92),"")</f>
        <v/>
      </c>
      <c r="EG34" s="925" t="str">
        <f>IFERROR(IF($CB34&lt;&gt;"OK","",CM34*'DATA TABLES_Project'!$B$290+CO34*'DATA TABLES_Project'!$B$291),"")</f>
        <v/>
      </c>
      <c r="EH34" s="925" t="str">
        <f>IFERROR(IF($CB34&lt;&gt;"OK","",DD34*'DATA TABLES_Project'!$B$290+DK34*'DATA TABLES_Project'!$B$291),"")</f>
        <v/>
      </c>
      <c r="EI34" s="925" t="str">
        <f>IFERROR(IF($CB34&lt;&gt;"OK","",DE34*'DATA TABLES_Project'!$B$290+DL34*'DATA TABLES_Project'!$B$291),"")</f>
        <v/>
      </c>
      <c r="EJ34" s="925" t="str">
        <f>IFERROR(IF($CB34&lt;&gt;"OK","",DF34*'DATA TABLES_Project'!$B$290+DM34*'DATA TABLES_Project'!$B$291),"")</f>
        <v/>
      </c>
      <c r="EK34" s="925" t="str">
        <f>IFERROR(IF($CB34&lt;&gt;"OK","",DG34*'DATA TABLES_Project'!$B$290+DN34*'DATA TABLES_Project'!$B$291),"")</f>
        <v/>
      </c>
      <c r="EL34" s="925" t="str">
        <f>IFERROR(IF($CB34&lt;&gt;"OK","",DH34*'DATA TABLES_Project'!$B$290+DO34*'DATA TABLES_Project'!$B$291),"")</f>
        <v/>
      </c>
      <c r="EM34" s="925" t="str">
        <f>IFERROR(IF($CB34&lt;&gt;"OK","",DI34*'DATA TABLES_Project'!$B$290+DP34*'DATA TABLES_Project'!$B$291),"")</f>
        <v/>
      </c>
      <c r="EN34" s="925" t="str">
        <f>IFERROR(IF($CB34&lt;&gt;"OK","",DJ34*'DATA TABLES_Project'!$B$290+DQ34*'DATA TABLES_Project'!$B$291),"")</f>
        <v/>
      </c>
    </row>
    <row r="35" spans="1:144" ht="16.350000000000001" customHeight="1">
      <c r="A35" s="462"/>
      <c r="B35" s="994"/>
      <c r="C35" s="998"/>
      <c r="D35" s="999"/>
      <c r="E35" s="1000"/>
      <c r="F35" s="964"/>
      <c r="G35" s="965"/>
      <c r="H35" s="965"/>
      <c r="I35" s="965"/>
      <c r="J35" s="965"/>
      <c r="K35" s="966"/>
      <c r="L35" s="964"/>
      <c r="M35" s="965"/>
      <c r="N35" s="965"/>
      <c r="O35" s="965"/>
      <c r="P35" s="965"/>
      <c r="Q35" s="966"/>
      <c r="R35" s="1044"/>
      <c r="S35" s="1044"/>
      <c r="T35" s="1044"/>
      <c r="U35" s="1044"/>
      <c r="V35" s="1044"/>
      <c r="W35" s="1044"/>
      <c r="X35" s="1045"/>
      <c r="Y35" s="1045"/>
      <c r="Z35" s="1045"/>
      <c r="AA35" s="1045"/>
      <c r="AB35" s="1045"/>
      <c r="AC35" s="1045"/>
      <c r="AD35" s="964"/>
      <c r="AE35" s="965"/>
      <c r="AF35" s="965"/>
      <c r="AG35" s="965"/>
      <c r="AH35" s="965"/>
      <c r="AI35" s="966"/>
      <c r="AJ35" s="952"/>
      <c r="AK35" s="953"/>
      <c r="AL35" s="954"/>
      <c r="AM35" s="952"/>
      <c r="AN35" s="953"/>
      <c r="AO35" s="954"/>
      <c r="AP35" s="958"/>
      <c r="AQ35" s="959"/>
      <c r="AR35" s="960"/>
      <c r="AS35" s="958"/>
      <c r="AT35" s="959"/>
      <c r="AU35" s="960"/>
      <c r="AV35" s="968"/>
      <c r="AW35" s="969"/>
      <c r="AX35" s="969"/>
      <c r="AY35" s="969"/>
      <c r="AZ35" s="969"/>
      <c r="BA35" s="970"/>
      <c r="BB35" s="947"/>
      <c r="BC35" s="948"/>
      <c r="BD35" s="947"/>
      <c r="BE35" s="948"/>
      <c r="BF35" s="931"/>
      <c r="BG35" s="932"/>
      <c r="BH35" s="974"/>
      <c r="BI35" s="975"/>
      <c r="BJ35" s="976"/>
      <c r="BK35" s="936"/>
      <c r="BL35" s="937"/>
      <c r="BM35" s="938"/>
      <c r="BN35" s="942"/>
      <c r="BO35" s="943"/>
      <c r="BP35" s="944"/>
      <c r="BQ35"/>
      <c r="BR35"/>
      <c r="BS35" s="967"/>
      <c r="BT35" s="967"/>
      <c r="BV35" s="926"/>
      <c r="BW35" s="926"/>
      <c r="BX35" s="926"/>
      <c r="BY35" s="927"/>
      <c r="BZ35" s="928"/>
      <c r="CB35" s="986"/>
      <c r="CC35" s="925"/>
      <c r="CD35" s="925"/>
      <c r="CE35" s="925"/>
      <c r="CF35" s="925"/>
      <c r="CG35" s="925"/>
      <c r="CH35" s="925"/>
      <c r="CI35" s="925"/>
      <c r="CJ35" s="977"/>
      <c r="CK35" s="977"/>
      <c r="CL35" s="977"/>
      <c r="CM35" s="977"/>
      <c r="CN35" s="977"/>
      <c r="CO35" s="977"/>
      <c r="CP35" s="977"/>
      <c r="CQ35" s="977"/>
      <c r="CR35" s="977"/>
      <c r="CS35" s="983"/>
      <c r="CT35" s="1056"/>
      <c r="CU35" s="979"/>
      <c r="CV35" s="925"/>
      <c r="CW35" s="925"/>
      <c r="CX35" s="925"/>
      <c r="CY35" s="925"/>
      <c r="CZ35" s="925"/>
      <c r="DA35" s="925"/>
      <c r="DD35" s="981"/>
      <c r="DE35" s="925"/>
      <c r="DF35" s="981"/>
      <c r="DG35" s="925"/>
      <c r="DH35" s="925"/>
      <c r="DI35" s="925"/>
      <c r="DJ35" s="925"/>
      <c r="DK35" s="925"/>
      <c r="DL35" s="925"/>
      <c r="DM35" s="925"/>
      <c r="DN35" s="925"/>
      <c r="DO35" s="925"/>
      <c r="DP35" s="925"/>
      <c r="DQ35" s="925"/>
      <c r="DR35" s="981"/>
      <c r="DS35" s="981"/>
      <c r="DT35" s="981"/>
      <c r="DU35" s="981"/>
      <c r="DV35" s="981"/>
      <c r="DW35" s="981"/>
      <c r="DX35" s="981"/>
      <c r="DY35" s="925"/>
      <c r="DZ35" s="925"/>
      <c r="EA35" s="925"/>
      <c r="EB35" s="925"/>
      <c r="EC35" s="925"/>
      <c r="ED35" s="925"/>
      <c r="EE35" s="925"/>
      <c r="EF35" s="925"/>
      <c r="EG35" s="925"/>
      <c r="EH35" s="925"/>
      <c r="EI35" s="925"/>
      <c r="EJ35" s="925"/>
      <c r="EK35" s="925"/>
      <c r="EL35" s="925"/>
      <c r="EM35" s="925"/>
      <c r="EN35" s="925"/>
    </row>
    <row r="36" spans="1:144" ht="16.350000000000001" customHeight="1">
      <c r="A36" s="462"/>
      <c r="B36" s="994">
        <v>10</v>
      </c>
      <c r="C36" s="995"/>
      <c r="D36" s="996"/>
      <c r="E36" s="997"/>
      <c r="F36" s="961"/>
      <c r="G36" s="962"/>
      <c r="H36" s="962"/>
      <c r="I36" s="962"/>
      <c r="J36" s="962"/>
      <c r="K36" s="963"/>
      <c r="L36" s="961"/>
      <c r="M36" s="962"/>
      <c r="N36" s="962"/>
      <c r="O36" s="962"/>
      <c r="P36" s="962"/>
      <c r="Q36" s="963"/>
      <c r="R36" s="1044"/>
      <c r="S36" s="1044"/>
      <c r="T36" s="1044"/>
      <c r="U36" s="1044"/>
      <c r="V36" s="1044"/>
      <c r="W36" s="1044"/>
      <c r="X36" s="1045"/>
      <c r="Y36" s="1045"/>
      <c r="Z36" s="1045"/>
      <c r="AA36" s="1045"/>
      <c r="AB36" s="1045"/>
      <c r="AC36" s="1045"/>
      <c r="AD36" s="961"/>
      <c r="AE36" s="962"/>
      <c r="AF36" s="962"/>
      <c r="AG36" s="962"/>
      <c r="AH36" s="962"/>
      <c r="AI36" s="963"/>
      <c r="AJ36" s="949"/>
      <c r="AK36" s="950"/>
      <c r="AL36" s="951"/>
      <c r="AM36" s="949"/>
      <c r="AN36" s="950"/>
      <c r="AO36" s="951"/>
      <c r="AP36" s="955"/>
      <c r="AQ36" s="956"/>
      <c r="AR36" s="957"/>
      <c r="AS36" s="955"/>
      <c r="AT36" s="956"/>
      <c r="AU36" s="957"/>
      <c r="AV36" s="968"/>
      <c r="AW36" s="969"/>
      <c r="AX36" s="970"/>
      <c r="AY36" s="968"/>
      <c r="AZ36" s="969"/>
      <c r="BA36" s="970"/>
      <c r="BB36" s="945"/>
      <c r="BC36" s="946"/>
      <c r="BD36" s="945"/>
      <c r="BE36" s="946"/>
      <c r="BF36" s="929" t="str">
        <f>IF(CB36="OK",ROUND(BB36+BD36,2),"")</f>
        <v/>
      </c>
      <c r="BG36" s="930"/>
      <c r="BH36" s="971" t="str">
        <f t="shared" ref="BH36" si="209">IFERROR(IF(AND($CB36="OK",$CU36="OK"),$CI36,IF($CB36&lt;&gt;"OK",$CB36,$CU36)),"")</f>
        <v/>
      </c>
      <c r="BI36" s="972"/>
      <c r="BJ36" s="973"/>
      <c r="BK36" s="933" t="str">
        <f t="shared" ref="BK36" si="210">IF($CB36="OK",CM36,"")</f>
        <v/>
      </c>
      <c r="BL36" s="934"/>
      <c r="BM36" s="935"/>
      <c r="BN36" s="939" t="str">
        <f t="shared" ref="BN36" si="211">IF($CB36="OK",$CR36,"")</f>
        <v/>
      </c>
      <c r="BO36" s="940"/>
      <c r="BP36" s="941"/>
      <c r="BQ36"/>
      <c r="BR36"/>
      <c r="BS36" s="967"/>
      <c r="BT36" s="967"/>
      <c r="BV36" s="926" t="str">
        <f t="shared" ref="BV36" si="212">IFERROR(ROUND(IF(AND(CB36="OK",CU36="OK"),CT36,""),0),"")</f>
        <v/>
      </c>
      <c r="BW36" s="926" t="str">
        <f t="shared" ref="BW36" si="213">IFERROR(ROUND(IF(AND(CB36="OK",CU36="OK"),BV36/3,""),0),"")</f>
        <v/>
      </c>
      <c r="BX36" s="926"/>
      <c r="BY36" s="927"/>
      <c r="BZ36" s="928"/>
      <c r="CB36" s="986" t="str">
        <f>IF(AND(C36="",F36="",R36="",AD36="",U36="",X36="",L36="",AJ36="",AV36="",AM36="",AP36="",AY36="",AV37="",BB36="",BD36="",AA36="",AS36=""),"",
IF(OR(C36="",F36="",R36="",AD36="",U36="",X36="",L36="",AJ36="",AV36="",AM36="",AP36="",AY36="",AV37="",BB36="",BD36="",AA36="",AS36=""),"Missing Fields",
IF(AND(M02S04F04disp="Required",M02S04F04=""),"TA Info Incomplete",
"OK")))</f>
        <v/>
      </c>
      <c r="CC36" s="925" t="str">
        <f>IF(AND(CB36="OK",CU36="OK"),INDEX(Tbl_Cust_Water[Measure Number], MATCH(F36,Tbl_Cust_Water[Proj Desc 1],0)),"")</f>
        <v/>
      </c>
      <c r="CD36" s="925"/>
      <c r="CE36" s="925" t="str">
        <f t="shared" ref="CE36" si="214">IF(CB36="OK","Measure","")</f>
        <v/>
      </c>
      <c r="CF36" s="925" t="str">
        <f t="shared" ref="CF36" si="215">IF(CB36="OK",1,"")</f>
        <v/>
      </c>
      <c r="CG36" s="978" t="str">
        <f t="shared" ref="CG36" si="216">IFERROR(CI36/CF36,"")</f>
        <v/>
      </c>
      <c r="CH36" s="978" t="str">
        <f>IF(CB36="OK",IF(CM36&gt;0,CM36*Incent_Rate_kWh,0)+IF(CO36&gt;0,CO36*Incent_Rate_thm,0),"")</f>
        <v/>
      </c>
      <c r="CI36" s="978" t="str">
        <f>IFERROR(IF($CB36="OK",IF(INCENTTOCOST_CUST&gt;CostCap_Cust,
CH36*CostCap_Cust/INCENTTOCOST_CUST,CH36),""),"")</f>
        <v/>
      </c>
      <c r="CJ36" s="977">
        <f t="shared" ref="CJ36" si="217">CM36</f>
        <v>0</v>
      </c>
      <c r="CK36" s="977">
        <f t="shared" ref="CK36" si="218">CN36</f>
        <v>0</v>
      </c>
      <c r="CL36" s="977">
        <f t="shared" ref="CL36" si="219">CO36</f>
        <v>0</v>
      </c>
      <c r="CM36" s="977">
        <f>R36-AJ36</f>
        <v>0</v>
      </c>
      <c r="CN36" s="977">
        <f>U36-AM36</f>
        <v>0</v>
      </c>
      <c r="CO36" s="977">
        <f t="shared" ref="CO36" si="220">IF(CR36&gt;0,CR36,0)</f>
        <v>0</v>
      </c>
      <c r="CP36" s="977">
        <f t="shared" ref="CP36" si="221">CM36</f>
        <v>0</v>
      </c>
      <c r="CQ36" s="977">
        <f t="shared" ref="CQ36" si="222">CN36</f>
        <v>0</v>
      </c>
      <c r="CR36" s="977">
        <f>X36-AP36</f>
        <v>0</v>
      </c>
      <c r="CS36" s="983"/>
      <c r="CT36" s="1056" t="str">
        <f>IF(CB36="OK",INDEX(Tbl_Cust_Water[EUL], MATCH(F36,Tbl_Cust_Water[Proj Desc 1],0)),"")</f>
        <v/>
      </c>
      <c r="CU36" s="979" t="str">
        <f t="shared" ref="CU36" si="223">IFERROR(IF(AND($CM36&lt;=0,$CN36&lt;=0,$CO36&lt;=0),"No Savings","OK"),"")</f>
        <v>No Savings</v>
      </c>
      <c r="CV36" s="925" t="str">
        <f t="shared" ref="CV36" si="224">IF(AND(CB36="OK",CU36="OK"),"1","")</f>
        <v/>
      </c>
      <c r="CW36" s="925" t="str">
        <f>IFERROR(IF($CB36="OK",ROUND($AQ$14*SUM(BB36:BE37)/SUM($BF$18:$BG$37),2),""),"")</f>
        <v/>
      </c>
      <c r="CX36" s="925" t="str">
        <f>IFERROR(IF(M02S04F04="Customer/Self-Installed",CW36,IF($CB36="OK",CW36+BD36,"")),"")</f>
        <v/>
      </c>
      <c r="CY36" s="925" t="str">
        <f>IFERROR(IF($CB36="OK",CX36+BB36,""),"")</f>
        <v/>
      </c>
      <c r="CZ36" s="925" t="str">
        <f>IF(CB36="OK",INDEX(MEASURES3_M!$O$28, MATCH(F36,MEASURES3_M!$C$28,0)),"")</f>
        <v/>
      </c>
      <c r="DA36" s="925" t="str">
        <f>IF(CB36="OK",INDEX(MEASURES3_M!$P$28, MATCH(F36,MEASURES3_M!$C$28,0)),"")</f>
        <v/>
      </c>
      <c r="DD36" s="980" t="str">
        <f>IFERROR(IF(CB36&lt;&gt;"OK","",CM36*VLOOKUP('DATA TABLES_Project'!$C$247,'DATA TABLES_Project'!$A$250:$B$285,2,FALSE)),"")</f>
        <v/>
      </c>
      <c r="DE36" s="925" t="str">
        <f t="shared" ref="DE36" si="225">IFERROR(IF(CB36&lt;&gt;"OK","",CM36*CZ36*0.92),"")</f>
        <v/>
      </c>
      <c r="DF36" s="980" t="str">
        <f>IFERROR(IF(CB36&lt;&gt;"OK","",CM36*CZ36*0.92*VLOOKUP('DATA TABLES_Project'!$C$247,'DATA TABLES_Project'!$A$250:$B$285,2,FALSE)),"")</f>
        <v/>
      </c>
      <c r="DG36" s="925" t="str">
        <f t="shared" ref="DG36" si="226">IFERROR(IF(CB36&lt;&gt;"OK","",CM36*BV36),IF(BX36="Dual",(CM36*BW36)+((BY36-AJ36)*(BV36-BW36)),""))</f>
        <v/>
      </c>
      <c r="DH36" s="925" t="str">
        <f ca="1">IFERROR(IF(CB36&lt;&gt;"OK","",IF(OR(BX36="Single",BX36=""), CM36*BV36*AVERAGE(INDEX('DATA TABLES_Project'!$B$250:$B$285, MATCH('DATA TABLES_Project'!$C$247,'DATA TABLES_Project'!$A$250:$A$285, 0)):OFFSET(INDEX('DATA TABLES_Project'!$B$250:$B$285, MATCH('DATA TABLES_Project'!$C$247,'DATA TABLES_Project'!$A$250:$A$285, 0)),BV36-1,0)),CM36*BW36*AVERAGE(INDEX('DATA TABLES_Project'!$B$250:$B$285, MATCH('DATA TABLES_Project'!$C$247,'DATA TABLES_Project'!$A$250:$A$285, 0)):OFFSET(INDEX('DATA TABLES_Project'!$B$250:$B$285, MATCH('DATA TABLES_Project'!$C$247,'DATA TABLES_Project'!$A$250:$A$285, 0)),BW36-1,0)) + ((BY36-AJ36)*(BV36-BW36)*AVERAGE(OFFSET(INDEX('DATA TABLES_Project'!$B$250:$B$285, MATCH('DATA TABLES_Project'!$C$247,'DATA TABLES_Project'!$A$250:$A$285, 0)),BW36,0):OFFSET(INDEX('DATA TABLES_Project'!$B$250:$B$285, MATCH('DATA TABLES_Project'!$C$247,'DATA TABLES_Project'!$A$250:$A$285, 0)),BV36-1,0))))), "")</f>
        <v/>
      </c>
      <c r="DI36" s="925" t="str">
        <f t="shared" ref="DI36" si="227">IFERROR(IF(CB36&lt;&gt;"OK","",IF(BX36="Dual",(CM36*BW36)+((BY36-AJ36)*(BV36-BW36))*CZ36*0.92,CM36*CZ36*BV36*0.92)),"")</f>
        <v/>
      </c>
      <c r="DJ36" s="925" t="str">
        <f ca="1">IFERROR(IF(CB36&lt;&gt;"OK","",IF(OR(BX36="Single",BX36=""),0.92*CZ36*CM36*BV36*AVERAGE(INDEX('DATA TABLES_Project'!$B$250:$B$285, MATCH('DATA TABLES_Project'!$C$247,'DATA TABLES_Project'!$A$250:$A$285, 0)):OFFSET(INDEX('DATA TABLES_Project'!$B$250:$B$285, MATCH('DATA TABLES_Project'!$C$247,'DATA TABLES_Project'!$A$250:$A$285, 0)),BV36-1,0)),0.92*CZ36*CM36*BW36*AVERAGE(INDEX('DATA TABLES_Project'!$B$250:$B$285, MATCH('DATA TABLES_Project'!$C$247,'DATA TABLES_Project'!$A$250:$A$285, 0)):OFFSET(INDEX('DATA TABLES_Project'!$B$250:$B$285, MATCH('DATA TABLES_Project'!$C$247,'DATA TABLES_Project'!$A$250:$A$285, 0)),BW36-1,0)) + (0.92*CZ36*(BY36-AJ36)*(BV36-BW36)*AVERAGE(OFFSET(INDEX('DATA TABLES_Project'!$B$250:$B$285, MATCH('DATA TABLES_Project'!$C$247,'DATA TABLES_Project'!$A$250:$A$285, 0)),BW36,0):OFFSET(INDEX('DATA TABLES_Project'!$B$250:$B$285, MATCH('DATA TABLES_Project'!$C$247,'DATA TABLES_Project'!$A$250:$A$285, 0)),BV36-1,0))))), "")</f>
        <v/>
      </c>
      <c r="DK36" s="925" t="str">
        <f>IFERROR(IF(CB36&lt;&gt;"OK","",CO36*'DATA TABLES_Project'!$C$250),"")</f>
        <v/>
      </c>
      <c r="DL36" s="925" t="str">
        <f t="shared" ref="DL36" si="228">IFERROR(IF(CB36&lt;&gt;"OK","",CO36*DA36*0.92),"")</f>
        <v/>
      </c>
      <c r="DM36" s="925" t="str">
        <f>IFERROR(IF(CB36&lt;&gt;"OK","",CO36*'DATA TABLES_Project'!$C$250*DA36*0.92),"")</f>
        <v/>
      </c>
      <c r="DN36" s="925" t="str">
        <f t="shared" ref="DN36" si="229">IFERROR(IF(CB36&lt;&gt;"OK","",CO36*BV36),IF(BX36="Dual",(CO36*BW36)+((BZ36-AP36)*(BV36-BW36)),""))</f>
        <v/>
      </c>
      <c r="DO36" s="925" t="str">
        <f ca="1">IFERROR(IF(CB36&lt;&gt;"OK","",CO36*BV36*AVERAGE('DATA TABLES_Project'!$C$250:OFFSET('DATA TABLES_Project'!$C$250,BV36,0))),IF(BX36="Dual",(CO36*BW36*AVERAGE('DATA TABLES_Project'!$C$251:$C$259))+((BZ36-AP36)*(BV36-BW36)*AVERAGE('DATA TABLES_Project'!$C$260:$C$279)),""))</f>
        <v/>
      </c>
      <c r="DP36" s="925" t="str">
        <f t="shared" ref="DP36" si="230">IFERROR(IF(CB36&lt;&gt;"OK","",IF(BX36="Dual",((CO36*BW36)+(BZ36-AP36)*(BV36-BW36))*DA36*0.92,CO36*BV36*DA36*0.92)),"")</f>
        <v/>
      </c>
      <c r="DQ36" s="925" t="str">
        <f ca="1">IFERROR(IF(CB36&lt;&gt;"OK","",IF(BX36="Dual",(0.92*DA36*CO36*BW36*AVERAGE('DATA TABLES_Project'!$C$251:$C$259))+(0.92*DA36*(BZ36-AP36)*(BV36-BW36)*AVERAGE('DATA TABLES_Project'!$C$260:$C$279)),0.92*DA36*CO36*BV36*AVERAGE('DATA TABLES_Project'!$C$250:OFFSET('DATA TABLES_Project'!$C$250,BV36,0)))),"")</f>
        <v/>
      </c>
      <c r="DR36" s="980" t="str">
        <f>IFERROR(IF($CB36&lt;&gt;"OK","",CM36*'DATA TABLES_Project'!$B$290+IF(CO36&lt;0,0,CO36*'DATA TABLES_Project'!$B$291)),"")</f>
        <v/>
      </c>
      <c r="DS36" s="980" t="str">
        <f>IFERROR(IF($CB36&lt;&gt;"OK","",DD36*'DATA TABLES_Project'!$B$290+IF(DK36&lt;0,0,DK36*'DATA TABLES_Project'!$B$291)),"")</f>
        <v/>
      </c>
      <c r="DT36" s="980" t="str">
        <f>IFERROR(IF($CB36&lt;&gt;"OK","",DE36*'DATA TABLES_Project'!$B$290+IF(DL36&lt;0,0,DL36*'DATA TABLES_Project'!$B$291)),"")</f>
        <v/>
      </c>
      <c r="DU36" s="980" t="str">
        <f>IFERROR(IF($CB36&lt;&gt;"OK","",DF36*'DATA TABLES_Project'!$B$290+IF(DM36&lt;0,0,DM36*'DATA TABLES_Project'!$B$291)),"")</f>
        <v/>
      </c>
      <c r="DV36" s="980" t="str">
        <f>IFERROR(IF($CB36&lt;&gt;"OK","",DG36*'DATA TABLES_Project'!$B$290+IF(DN36&lt;0,0,DN36*'DATA TABLES_Project'!$B$291)),"")</f>
        <v/>
      </c>
      <c r="DW36" s="980" t="str">
        <f>IFERROR(IF($CB36&lt;&gt;"OK","",DH36*'DATA TABLES_Project'!$B$290+IF(DO36&lt;0,0,DO36*'DATA TABLES_Project'!$B$291)),"")</f>
        <v/>
      </c>
      <c r="DX36" s="980" t="str">
        <f>IFERROR(IF($CB36&lt;&gt;"OK","",DI36*'DATA TABLES_Project'!$B$290+IF(DP36&lt;0,0,DP36*'DATA TABLES_Project'!$B$291)),"")</f>
        <v/>
      </c>
      <c r="DY36" s="925" t="str">
        <f>IFERROR(IF($CB36&lt;&gt;"OK","",DJ36*'DATA TABLES_Project'!$B$290+IF(DQ36&lt;0,0,DQ36*'DATA TABLES_Project'!$B$291)),"")</f>
        <v/>
      </c>
      <c r="DZ36" s="925" t="str">
        <f t="shared" ref="DZ36" si="231">IFERROR(IF($CB36&lt;&gt;"OK","",AS36),"")</f>
        <v/>
      </c>
      <c r="EA36" s="925" t="str">
        <f>IFERROR(IF(CB36&lt;&gt;"OK","",CN36*'DATA TABLES_Project'!$B$250*CZ36*1.03),"")</f>
        <v/>
      </c>
      <c r="EB36" s="925" t="str">
        <f t="shared" ref="EB36" si="232">IFERROR(IF(CB36&lt;&gt;"OK","",CN36*CZ36*1.03),"")</f>
        <v/>
      </c>
      <c r="EC36" s="925" t="str">
        <f>IFERROR(IF(CB36&lt;&gt;"OK","",CZ36*DZ36*'DATA TABLES_Project'!$C$250*0.92),"")</f>
        <v/>
      </c>
      <c r="ED36" s="925" t="str">
        <f>IFERROR(IF(CB36&lt;&gt;"OK","",CZ36*DZ36*'DATA TABLES_Project'!$C$250*0.92),"")</f>
        <v/>
      </c>
      <c r="EE36" s="925" t="str">
        <f t="shared" ref="EE36" si="233">IFERROR(IF(CB36&lt;&gt;"OK","",CZ36*DZ36*0.92),"")</f>
        <v/>
      </c>
      <c r="EF36" s="925" t="str">
        <f t="shared" ref="EF36" si="234">IFERROR(IF(CB36&lt;&gt;"OK","",CZ36*DZ36*0.92),"")</f>
        <v/>
      </c>
      <c r="EG36" s="925" t="str">
        <f>IFERROR(IF($CB36&lt;&gt;"OK","",CM36*'DATA TABLES_Project'!$B$290+CO36*'DATA TABLES_Project'!$B$291),"")</f>
        <v/>
      </c>
      <c r="EH36" s="925" t="str">
        <f>IFERROR(IF($CB36&lt;&gt;"OK","",DD36*'DATA TABLES_Project'!$B$290+DK36*'DATA TABLES_Project'!$B$291),"")</f>
        <v/>
      </c>
      <c r="EI36" s="925" t="str">
        <f>IFERROR(IF($CB36&lt;&gt;"OK","",DE36*'DATA TABLES_Project'!$B$290+DL36*'DATA TABLES_Project'!$B$291),"")</f>
        <v/>
      </c>
      <c r="EJ36" s="925" t="str">
        <f>IFERROR(IF($CB36&lt;&gt;"OK","",DF36*'DATA TABLES_Project'!$B$290+DM36*'DATA TABLES_Project'!$B$291),"")</f>
        <v/>
      </c>
      <c r="EK36" s="925" t="str">
        <f>IFERROR(IF($CB36&lt;&gt;"OK","",DG36*'DATA TABLES_Project'!$B$290+DN36*'DATA TABLES_Project'!$B$291),"")</f>
        <v/>
      </c>
      <c r="EL36" s="925" t="str">
        <f>IFERROR(IF($CB36&lt;&gt;"OK","",DH36*'DATA TABLES_Project'!$B$290+DO36*'DATA TABLES_Project'!$B$291),"")</f>
        <v/>
      </c>
      <c r="EM36" s="925" t="str">
        <f>IFERROR(IF($CB36&lt;&gt;"OK","",DI36*'DATA TABLES_Project'!$B$290+DP36*'DATA TABLES_Project'!$B$291),"")</f>
        <v/>
      </c>
      <c r="EN36" s="925" t="str">
        <f>IFERROR(IF($CB36&lt;&gt;"OK","",DJ36*'DATA TABLES_Project'!$B$290+DQ36*'DATA TABLES_Project'!$B$291),"")</f>
        <v/>
      </c>
    </row>
    <row r="37" spans="1:144" ht="16.350000000000001" customHeight="1">
      <c r="A37" s="462"/>
      <c r="B37" s="994"/>
      <c r="C37" s="998"/>
      <c r="D37" s="999"/>
      <c r="E37" s="1000"/>
      <c r="F37" s="964"/>
      <c r="G37" s="965"/>
      <c r="H37" s="965"/>
      <c r="I37" s="965"/>
      <c r="J37" s="965"/>
      <c r="K37" s="966"/>
      <c r="L37" s="964"/>
      <c r="M37" s="965"/>
      <c r="N37" s="965"/>
      <c r="O37" s="965"/>
      <c r="P37" s="965"/>
      <c r="Q37" s="966"/>
      <c r="R37" s="1044"/>
      <c r="S37" s="1044"/>
      <c r="T37" s="1044"/>
      <c r="U37" s="1044"/>
      <c r="V37" s="1044"/>
      <c r="W37" s="1044"/>
      <c r="X37" s="1045"/>
      <c r="Y37" s="1045"/>
      <c r="Z37" s="1045"/>
      <c r="AA37" s="1045"/>
      <c r="AB37" s="1045"/>
      <c r="AC37" s="1045"/>
      <c r="AD37" s="964"/>
      <c r="AE37" s="965"/>
      <c r="AF37" s="965"/>
      <c r="AG37" s="965"/>
      <c r="AH37" s="965"/>
      <c r="AI37" s="966"/>
      <c r="AJ37" s="952"/>
      <c r="AK37" s="953"/>
      <c r="AL37" s="954"/>
      <c r="AM37" s="952"/>
      <c r="AN37" s="953"/>
      <c r="AO37" s="954"/>
      <c r="AP37" s="958"/>
      <c r="AQ37" s="959"/>
      <c r="AR37" s="960"/>
      <c r="AS37" s="958"/>
      <c r="AT37" s="959"/>
      <c r="AU37" s="960"/>
      <c r="AV37" s="968"/>
      <c r="AW37" s="969"/>
      <c r="AX37" s="969"/>
      <c r="AY37" s="969"/>
      <c r="AZ37" s="969"/>
      <c r="BA37" s="970"/>
      <c r="BB37" s="947"/>
      <c r="BC37" s="948"/>
      <c r="BD37" s="947"/>
      <c r="BE37" s="948"/>
      <c r="BF37" s="931"/>
      <c r="BG37" s="932"/>
      <c r="BH37" s="974"/>
      <c r="BI37" s="975"/>
      <c r="BJ37" s="976"/>
      <c r="BK37" s="936"/>
      <c r="BL37" s="937"/>
      <c r="BM37" s="938"/>
      <c r="BN37" s="942"/>
      <c r="BO37" s="943"/>
      <c r="BP37" s="944"/>
      <c r="BQ37"/>
      <c r="BR37"/>
      <c r="BS37" s="967"/>
      <c r="BT37" s="967"/>
      <c r="BV37" s="926"/>
      <c r="BW37" s="926"/>
      <c r="BX37" s="926"/>
      <c r="BY37" s="927"/>
      <c r="BZ37" s="928"/>
      <c r="CB37" s="986"/>
      <c r="CC37" s="925"/>
      <c r="CD37" s="925"/>
      <c r="CE37" s="925"/>
      <c r="CF37" s="925"/>
      <c r="CG37" s="925"/>
      <c r="CH37" s="925"/>
      <c r="CI37" s="925"/>
      <c r="CJ37" s="977"/>
      <c r="CK37" s="977"/>
      <c r="CL37" s="977"/>
      <c r="CM37" s="977"/>
      <c r="CN37" s="977"/>
      <c r="CO37" s="977"/>
      <c r="CP37" s="977"/>
      <c r="CQ37" s="977"/>
      <c r="CR37" s="977"/>
      <c r="CS37" s="983"/>
      <c r="CT37" s="1056"/>
      <c r="CU37" s="979"/>
      <c r="CV37" s="925"/>
      <c r="CW37" s="925"/>
      <c r="CX37" s="925"/>
      <c r="CY37" s="925"/>
      <c r="CZ37" s="925"/>
      <c r="DA37" s="925"/>
      <c r="DD37" s="981"/>
      <c r="DE37" s="925"/>
      <c r="DF37" s="981"/>
      <c r="DG37" s="925"/>
      <c r="DH37" s="925"/>
      <c r="DI37" s="925"/>
      <c r="DJ37" s="925"/>
      <c r="DK37" s="925"/>
      <c r="DL37" s="925"/>
      <c r="DM37" s="925"/>
      <c r="DN37" s="925"/>
      <c r="DO37" s="925"/>
      <c r="DP37" s="925"/>
      <c r="DQ37" s="925"/>
      <c r="DR37" s="981"/>
      <c r="DS37" s="981"/>
      <c r="DT37" s="981"/>
      <c r="DU37" s="981"/>
      <c r="DV37" s="981"/>
      <c r="DW37" s="981"/>
      <c r="DX37" s="981"/>
      <c r="DY37" s="925"/>
      <c r="DZ37" s="925"/>
      <c r="EA37" s="925"/>
      <c r="EB37" s="925"/>
      <c r="EC37" s="925"/>
      <c r="ED37" s="925"/>
      <c r="EE37" s="925"/>
      <c r="EF37" s="925"/>
      <c r="EG37" s="925"/>
      <c r="EH37" s="925"/>
      <c r="EI37" s="925"/>
      <c r="EJ37" s="925"/>
      <c r="EK37" s="925"/>
      <c r="EL37" s="925"/>
      <c r="EM37" s="925"/>
      <c r="EN37" s="925"/>
    </row>
    <row r="38" spans="1:144" ht="16.350000000000001" customHeight="1">
      <c r="A38" s="462"/>
      <c r="B38" s="994"/>
      <c r="C38" s="462"/>
      <c r="D38" s="462"/>
      <c r="E38" s="462"/>
      <c r="F38" s="462"/>
      <c r="G38" s="462"/>
      <c r="H38" s="462"/>
      <c r="I38" s="462"/>
      <c r="J38" s="462"/>
      <c r="K38" s="462"/>
      <c r="L38" s="462"/>
      <c r="M38" s="462"/>
      <c r="N38" s="462"/>
      <c r="O38" s="462"/>
      <c r="P38" s="462"/>
      <c r="Q38" s="462"/>
      <c r="R38" s="462"/>
      <c r="S38" s="462"/>
      <c r="T38" s="462"/>
      <c r="U38" s="462"/>
      <c r="V38" s="462"/>
      <c r="W38" s="462"/>
      <c r="X38" s="462"/>
      <c r="Y38" s="462"/>
      <c r="Z38" s="462"/>
      <c r="AA38" s="462"/>
      <c r="AB38" s="462"/>
      <c r="AC38" s="462"/>
      <c r="AD38" s="462"/>
      <c r="AE38" s="462"/>
      <c r="AF38" s="462"/>
      <c r="AG38" s="462"/>
      <c r="AH38" s="462"/>
      <c r="AI38" s="462"/>
      <c r="AJ38" s="462"/>
      <c r="AK38" s="462"/>
      <c r="AL38" s="462"/>
      <c r="AM38" s="462"/>
      <c r="AN38" s="462"/>
      <c r="AO38" s="462"/>
      <c r="AP38" s="462"/>
      <c r="AQ38" s="462"/>
      <c r="AR38" s="462"/>
      <c r="AS38" s="462"/>
      <c r="AT38" s="462"/>
      <c r="AU38" s="462"/>
      <c r="AV38" s="462"/>
      <c r="AW38" s="462"/>
      <c r="AX38" s="462"/>
      <c r="AY38" s="462"/>
      <c r="AZ38" s="462"/>
      <c r="BA38" s="462"/>
      <c r="BB38" s="462"/>
      <c r="BC38" s="462"/>
      <c r="BD38" s="462"/>
      <c r="BE38" s="462"/>
      <c r="BF38" s="462"/>
      <c r="BG38" s="462"/>
      <c r="BH38" s="462"/>
      <c r="BI38" s="462"/>
      <c r="BJ38" s="462"/>
      <c r="BK38"/>
      <c r="BL38"/>
      <c r="BM38"/>
      <c r="BN38"/>
      <c r="BO38"/>
      <c r="BP38"/>
      <c r="BQ38"/>
      <c r="BR38"/>
    </row>
    <row r="39" spans="1:144" ht="16.350000000000001" hidden="1" customHeight="1">
      <c r="A39" s="462"/>
      <c r="B39" s="994"/>
      <c r="C39" s="462"/>
      <c r="D39" s="462"/>
      <c r="E39" s="462"/>
      <c r="F39" s="462"/>
      <c r="G39" s="462"/>
      <c r="H39" s="462"/>
      <c r="I39" s="462"/>
      <c r="J39" s="462"/>
      <c r="K39" s="462"/>
      <c r="L39" s="462"/>
      <c r="M39" s="462"/>
      <c r="N39" s="462"/>
      <c r="O39" s="462"/>
      <c r="P39" s="462"/>
      <c r="Q39" s="462"/>
      <c r="R39" s="462"/>
      <c r="S39" s="462"/>
      <c r="T39" s="462"/>
      <c r="U39" s="462"/>
      <c r="V39" s="462"/>
      <c r="W39" s="462"/>
      <c r="X39" s="462"/>
      <c r="Y39" s="462"/>
      <c r="Z39" s="462"/>
      <c r="AA39" s="462"/>
      <c r="AB39" s="462"/>
      <c r="AC39" s="462"/>
      <c r="AD39" s="462"/>
      <c r="AE39" s="462"/>
      <c r="AF39" s="462"/>
      <c r="AG39" s="462"/>
      <c r="AH39" s="462"/>
      <c r="AI39" s="462"/>
      <c r="AJ39" s="462"/>
      <c r="AK39" s="462"/>
      <c r="AL39" s="462"/>
      <c r="AM39" s="462"/>
      <c r="AN39" s="462"/>
      <c r="AO39" s="462"/>
      <c r="AP39" s="462"/>
      <c r="AQ39" s="462"/>
      <c r="AR39" s="462"/>
      <c r="AS39" s="462"/>
      <c r="AT39" s="462"/>
      <c r="AU39" s="462"/>
      <c r="AV39" s="462"/>
      <c r="AW39" s="462"/>
      <c r="AX39" s="462"/>
      <c r="AY39" s="462"/>
      <c r="AZ39" s="462"/>
      <c r="BA39" s="462"/>
      <c r="BB39" s="462"/>
      <c r="BC39" s="462"/>
      <c r="BD39" s="462"/>
      <c r="BE39" s="462"/>
      <c r="BF39" s="462"/>
      <c r="BG39" s="462"/>
      <c r="BH39" s="462"/>
      <c r="BI39" s="462"/>
      <c r="BJ39" s="462"/>
      <c r="BK39"/>
      <c r="BL39"/>
      <c r="BM39"/>
      <c r="BN39"/>
      <c r="BO39"/>
      <c r="BP39"/>
      <c r="BQ39"/>
      <c r="BR39"/>
    </row>
    <row r="40" spans="1:144" ht="16.350000000000001" hidden="1" customHeight="1">
      <c r="A40"/>
      <c r="B40" s="1046"/>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row>
    <row r="41" spans="1:144" ht="16.350000000000001" hidden="1" customHeight="1">
      <c r="A41"/>
      <c r="B41" s="1046"/>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row>
    <row r="42" spans="1:144" ht="16.350000000000001" hidden="1" customHeight="1">
      <c r="A42"/>
      <c r="B42" s="1046"/>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row>
    <row r="43" spans="1:144" ht="16.350000000000001" hidden="1" customHeight="1">
      <c r="A43"/>
      <c r="B43" s="1046"/>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row>
    <row r="44" spans="1:144" ht="16.350000000000001" hidden="1" customHeight="1">
      <c r="A44"/>
      <c r="B44" s="1046"/>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row>
    <row r="45" spans="1:144" ht="16.350000000000001" hidden="1" customHeight="1">
      <c r="A45"/>
      <c r="B45" s="1046"/>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row>
    <row r="46" spans="1:144" ht="16.350000000000001" hidden="1" customHeight="1">
      <c r="A46"/>
      <c r="B46" s="10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row>
    <row r="47" spans="1:144" ht="16.350000000000001" hidden="1" customHeight="1">
      <c r="A47"/>
      <c r="B47" s="1046"/>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row>
    <row r="48" spans="1:144" ht="16.350000000000001" hidden="1" customHeight="1">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s="16"/>
      <c r="AZ48" s="20"/>
      <c r="BA48"/>
      <c r="BB48"/>
      <c r="BC48" s="20"/>
      <c r="BD48" s="20"/>
      <c r="BE48"/>
      <c r="BF48"/>
      <c r="BG48"/>
      <c r="BH48"/>
      <c r="BI48"/>
      <c r="BJ48"/>
      <c r="BK48"/>
      <c r="BL48"/>
      <c r="BM48"/>
      <c r="BN48"/>
      <c r="BO48"/>
      <c r="BP48"/>
      <c r="BQ48"/>
      <c r="BR48"/>
    </row>
    <row r="49" spans="51:56" customFormat="1" ht="16.350000000000001" hidden="1" customHeight="1">
      <c r="AY49" s="16"/>
      <c r="AZ49" s="20"/>
      <c r="BC49" s="20"/>
      <c r="BD49" s="20"/>
    </row>
    <row r="50" spans="51:56" customFormat="1" ht="16.350000000000001" hidden="1" customHeight="1">
      <c r="AY50" s="16"/>
      <c r="AZ50" s="20"/>
      <c r="BC50" s="20"/>
      <c r="BD50" s="20"/>
    </row>
    <row r="51" spans="51:56" customFormat="1" ht="16.350000000000001" hidden="1" customHeight="1">
      <c r="AY51" s="16"/>
      <c r="AZ51" s="20"/>
      <c r="BC51" s="20"/>
      <c r="BD51" s="20"/>
    </row>
    <row r="52" spans="51:56" customFormat="1" ht="16.350000000000001" hidden="1" customHeight="1">
      <c r="AY52" s="16"/>
      <c r="AZ52" s="20"/>
      <c r="BC52" s="20"/>
      <c r="BD52" s="20"/>
    </row>
    <row r="53" spans="51:56" customFormat="1" ht="16.350000000000001" hidden="1" customHeight="1">
      <c r="AY53" s="16"/>
      <c r="AZ53" s="20"/>
      <c r="BC53" s="20"/>
      <c r="BD53" s="20"/>
    </row>
    <row r="54" spans="51:56" customFormat="1" ht="16.350000000000001" hidden="1" customHeight="1">
      <c r="AY54" s="16"/>
      <c r="AZ54" s="20"/>
      <c r="BC54" s="20"/>
      <c r="BD54" s="20"/>
    </row>
    <row r="55" spans="51:56" customFormat="1" ht="16.350000000000001" hidden="1" customHeight="1">
      <c r="AY55" s="16"/>
      <c r="AZ55" s="20"/>
      <c r="BC55" s="20"/>
      <c r="BD55" s="20"/>
    </row>
    <row r="56" spans="51:56" customFormat="1" ht="16.350000000000001" hidden="1" customHeight="1">
      <c r="AY56" s="16"/>
      <c r="AZ56" s="20"/>
      <c r="BC56" s="20"/>
      <c r="BD56" s="20"/>
    </row>
    <row r="57" spans="51:56" customFormat="1" ht="16.350000000000001" hidden="1" customHeight="1">
      <c r="AY57" s="16"/>
      <c r="AZ57" s="20"/>
      <c r="BC57" s="20"/>
      <c r="BD57" s="20"/>
    </row>
    <row r="58" spans="51:56" customFormat="1" ht="16.350000000000001" hidden="1" customHeight="1">
      <c r="AY58" s="16"/>
      <c r="AZ58" s="20"/>
      <c r="BC58" s="20"/>
      <c r="BD58" s="20"/>
    </row>
    <row r="59" spans="51:56" customFormat="1" ht="16.350000000000001" hidden="1" customHeight="1">
      <c r="AY59" s="16"/>
      <c r="AZ59" s="20"/>
      <c r="BC59" s="20"/>
      <c r="BD59" s="20"/>
    </row>
    <row r="60" spans="51:56" customFormat="1" ht="16.350000000000001" hidden="1" customHeight="1">
      <c r="AY60" s="16"/>
      <c r="AZ60" s="20"/>
      <c r="BC60" s="20"/>
      <c r="BD60" s="20"/>
    </row>
    <row r="61" spans="51:56" customFormat="1" ht="16.350000000000001" hidden="1" customHeight="1">
      <c r="AY61" s="16"/>
      <c r="AZ61" s="20"/>
      <c r="BC61" s="20"/>
      <c r="BD61" s="20"/>
    </row>
    <row r="62" spans="51:56" customFormat="1" ht="16.350000000000001" hidden="1" customHeight="1">
      <c r="AY62" s="16"/>
      <c r="AZ62" s="20"/>
      <c r="BC62" s="20"/>
      <c r="BD62" s="20"/>
    </row>
    <row r="63" spans="51:56" customFormat="1" ht="16.350000000000001" hidden="1" customHeight="1">
      <c r="AY63" s="16"/>
      <c r="AZ63" s="20"/>
      <c r="BC63" s="20"/>
      <c r="BD63" s="20"/>
    </row>
    <row r="64" spans="51:56" customFormat="1" ht="16.350000000000001" hidden="1" customHeight="1">
      <c r="AY64" s="16"/>
      <c r="AZ64" s="20"/>
      <c r="BC64" s="20"/>
      <c r="BD64" s="20"/>
    </row>
    <row r="65" spans="51:56" customFormat="1" ht="16.350000000000001" hidden="1" customHeight="1">
      <c r="AY65" s="16"/>
      <c r="AZ65" s="20"/>
      <c r="BC65" s="20"/>
      <c r="BD65" s="20"/>
    </row>
    <row r="66" spans="51:56" customFormat="1" ht="16.350000000000001" hidden="1" customHeight="1">
      <c r="AY66" s="16"/>
      <c r="AZ66" s="20"/>
      <c r="BC66" s="20"/>
      <c r="BD66" s="20"/>
    </row>
    <row r="67" spans="51:56" customFormat="1" ht="16.350000000000001" hidden="1" customHeight="1">
      <c r="AY67" s="16"/>
      <c r="AZ67" s="20"/>
      <c r="BC67" s="20"/>
      <c r="BD67" s="20"/>
    </row>
    <row r="68" spans="51:56" customFormat="1" ht="16.350000000000001" hidden="1" customHeight="1">
      <c r="AY68" s="16"/>
      <c r="AZ68" s="20"/>
      <c r="BC68" s="20"/>
      <c r="BD68" s="20"/>
    </row>
    <row r="69" spans="51:56" customFormat="1" ht="16.350000000000001" hidden="1" customHeight="1">
      <c r="AY69" s="16"/>
      <c r="AZ69" s="20"/>
      <c r="BC69" s="20"/>
      <c r="BD69" s="20"/>
    </row>
    <row r="70" spans="51:56" customFormat="1" ht="16.350000000000001" hidden="1" customHeight="1">
      <c r="AY70" s="16"/>
      <c r="AZ70" s="20"/>
      <c r="BC70" s="20"/>
      <c r="BD70" s="20"/>
    </row>
    <row r="71" spans="51:56" customFormat="1" ht="16.350000000000001" hidden="1" customHeight="1">
      <c r="AY71" s="16"/>
      <c r="AZ71" s="20"/>
      <c r="BC71" s="20"/>
      <c r="BD71" s="20"/>
    </row>
    <row r="72" spans="51:56" customFormat="1" ht="16.350000000000001" hidden="1" customHeight="1">
      <c r="AY72" s="16"/>
      <c r="AZ72" s="20"/>
      <c r="BC72" s="20"/>
      <c r="BD72" s="20"/>
    </row>
    <row r="73" spans="51:56" customFormat="1" ht="16.350000000000001" hidden="1" customHeight="1">
      <c r="AY73" s="16"/>
      <c r="AZ73" s="20"/>
      <c r="BC73" s="20"/>
      <c r="BD73" s="20"/>
    </row>
    <row r="74" spans="51:56" customFormat="1" ht="16.350000000000001" hidden="1" customHeight="1">
      <c r="AY74" s="16"/>
      <c r="AZ74" s="20"/>
      <c r="BC74" s="20"/>
      <c r="BD74" s="20"/>
    </row>
    <row r="75" spans="51:56" customFormat="1" ht="16.350000000000001" hidden="1" customHeight="1">
      <c r="AY75" s="16"/>
      <c r="AZ75" s="20"/>
      <c r="BC75" s="20"/>
      <c r="BD75" s="20"/>
    </row>
    <row r="76" spans="51:56" customFormat="1" ht="16.350000000000001" hidden="1" customHeight="1">
      <c r="AY76" s="16"/>
      <c r="AZ76" s="20"/>
      <c r="BC76" s="20"/>
      <c r="BD76" s="20"/>
    </row>
    <row r="77" spans="51:56" customFormat="1" ht="16.350000000000001" hidden="1" customHeight="1">
      <c r="AY77" s="16"/>
      <c r="AZ77" s="20"/>
      <c r="BC77" s="20"/>
      <c r="BD77" s="20"/>
    </row>
    <row r="78" spans="51:56" customFormat="1" ht="16.350000000000001" hidden="1" customHeight="1">
      <c r="AY78" s="16"/>
      <c r="AZ78" s="20"/>
      <c r="BC78" s="20"/>
      <c r="BD78" s="20"/>
    </row>
    <row r="79" spans="51:56" customFormat="1" ht="16.350000000000001" hidden="1" customHeight="1">
      <c r="AY79" s="16"/>
      <c r="AZ79" s="20"/>
      <c r="BC79" s="20"/>
      <c r="BD79" s="20"/>
    </row>
    <row r="80" spans="51:56" customFormat="1" ht="16.350000000000001" hidden="1" customHeight="1">
      <c r="AY80" s="16"/>
      <c r="AZ80" s="20"/>
      <c r="BC80" s="20"/>
      <c r="BD80" s="20"/>
    </row>
    <row r="81" spans="51:56" customFormat="1" ht="16.350000000000001" hidden="1" customHeight="1">
      <c r="AY81" s="16"/>
      <c r="AZ81" s="20"/>
      <c r="BC81" s="20"/>
      <c r="BD81" s="20"/>
    </row>
    <row r="82" spans="51:56" customFormat="1" ht="16.350000000000001" hidden="1" customHeight="1">
      <c r="AY82" s="16"/>
      <c r="AZ82" s="20"/>
      <c r="BC82" s="20"/>
      <c r="BD82" s="20"/>
    </row>
    <row r="83" spans="51:56" customFormat="1" ht="16.350000000000001" hidden="1" customHeight="1">
      <c r="AY83" s="16"/>
      <c r="AZ83" s="20"/>
      <c r="BC83" s="20"/>
      <c r="BD83" s="20"/>
    </row>
    <row r="84" spans="51:56" customFormat="1" ht="16.350000000000001" hidden="1" customHeight="1">
      <c r="AY84" s="16"/>
      <c r="AZ84" s="20"/>
      <c r="BC84" s="20"/>
      <c r="BD84" s="20"/>
    </row>
    <row r="85" spans="51:56" customFormat="1" ht="16.350000000000001" hidden="1" customHeight="1">
      <c r="AY85" s="16"/>
      <c r="AZ85" s="20"/>
      <c r="BC85" s="20"/>
      <c r="BD85" s="20"/>
    </row>
    <row r="86" spans="51:56" customFormat="1" ht="16.350000000000001" hidden="1" customHeight="1">
      <c r="AY86" s="16"/>
      <c r="AZ86" s="20"/>
      <c r="BC86" s="20"/>
      <c r="BD86" s="20"/>
    </row>
    <row r="87" spans="51:56" customFormat="1" ht="16.350000000000001" hidden="1" customHeight="1">
      <c r="AY87" s="16"/>
      <c r="AZ87" s="20"/>
      <c r="BC87" s="20"/>
      <c r="BD87" s="20"/>
    </row>
    <row r="88" spans="51:56" customFormat="1" ht="16.350000000000001" hidden="1" customHeight="1">
      <c r="AY88" s="16"/>
      <c r="AZ88" s="20"/>
      <c r="BC88" s="20"/>
      <c r="BD88" s="20"/>
    </row>
    <row r="89" spans="51:56" customFormat="1" ht="16.350000000000001" hidden="1" customHeight="1">
      <c r="AY89" s="16"/>
      <c r="AZ89" s="20"/>
      <c r="BC89" s="20"/>
      <c r="BD89" s="20"/>
    </row>
    <row r="90" spans="51:56" customFormat="1" ht="16.350000000000001" hidden="1" customHeight="1">
      <c r="AY90" s="16"/>
      <c r="AZ90" s="20"/>
      <c r="BC90" s="20"/>
      <c r="BD90" s="20"/>
    </row>
    <row r="91" spans="51:56" customFormat="1" ht="16.350000000000001" hidden="1" customHeight="1">
      <c r="AY91" s="16"/>
      <c r="AZ91" s="20"/>
      <c r="BC91" s="20"/>
      <c r="BD91" s="20"/>
    </row>
    <row r="92" spans="51:56" customFormat="1" ht="16.350000000000001" hidden="1" customHeight="1">
      <c r="AY92" s="16"/>
      <c r="AZ92" s="20"/>
      <c r="BC92" s="20"/>
      <c r="BD92" s="20"/>
    </row>
    <row r="93" spans="51:56" customFormat="1" ht="16.350000000000001" hidden="1" customHeight="1">
      <c r="AY93" s="16"/>
      <c r="AZ93" s="20"/>
      <c r="BC93" s="20"/>
      <c r="BD93" s="20"/>
    </row>
    <row r="94" spans="51:56" customFormat="1" ht="16.350000000000001" hidden="1" customHeight="1">
      <c r="AY94" s="16"/>
      <c r="AZ94" s="20"/>
      <c r="BC94" s="20"/>
      <c r="BD94" s="20"/>
    </row>
    <row r="95" spans="51:56" customFormat="1" ht="16.350000000000001" hidden="1" customHeight="1">
      <c r="AY95" s="16"/>
      <c r="AZ95" s="20"/>
      <c r="BC95" s="20"/>
      <c r="BD95" s="20"/>
    </row>
    <row r="96" spans="51:56" customFormat="1" ht="16.350000000000001" hidden="1" customHeight="1">
      <c r="AY96" s="16"/>
      <c r="AZ96" s="20"/>
      <c r="BC96" s="20"/>
      <c r="BD96" s="20"/>
    </row>
    <row r="97" spans="51:56" customFormat="1" ht="16.350000000000001" hidden="1" customHeight="1">
      <c r="AY97" s="16"/>
      <c r="AZ97" s="20"/>
      <c r="BC97" s="20"/>
      <c r="BD97" s="20"/>
    </row>
    <row r="98" spans="51:56" customFormat="1" ht="16.350000000000001" hidden="1" customHeight="1">
      <c r="AY98" s="16"/>
      <c r="AZ98" s="20"/>
      <c r="BC98" s="20"/>
      <c r="BD98" s="20"/>
    </row>
    <row r="99" spans="51:56" customFormat="1" ht="16.350000000000001" hidden="1" customHeight="1">
      <c r="AY99" s="16"/>
      <c r="AZ99" s="20"/>
      <c r="BC99" s="20"/>
      <c r="BD99" s="20"/>
    </row>
    <row r="100" spans="51:56" customFormat="1" ht="16.350000000000001" hidden="1" customHeight="1">
      <c r="AY100" s="16"/>
      <c r="AZ100" s="20"/>
      <c r="BC100" s="20"/>
      <c r="BD100" s="20"/>
    </row>
    <row r="101" spans="51:56" customFormat="1" ht="16.350000000000001" hidden="1" customHeight="1">
      <c r="AY101" s="16"/>
      <c r="AZ101" s="20"/>
      <c r="BC101" s="20"/>
      <c r="BD101" s="20"/>
    </row>
    <row r="102" spans="51:56" customFormat="1" ht="16.350000000000001" hidden="1" customHeight="1">
      <c r="AY102" s="16"/>
      <c r="AZ102" s="20"/>
      <c r="BC102" s="20"/>
      <c r="BD102" s="20"/>
    </row>
    <row r="103" spans="51:56" customFormat="1" ht="16.350000000000001" hidden="1" customHeight="1">
      <c r="AY103" s="16"/>
      <c r="AZ103" s="20"/>
      <c r="BC103" s="20"/>
      <c r="BD103" s="20"/>
    </row>
    <row r="104" spans="51:56" customFormat="1" ht="16.350000000000001" hidden="1" customHeight="1">
      <c r="AY104" s="16"/>
      <c r="AZ104" s="20"/>
      <c r="BC104" s="20"/>
      <c r="BD104" s="20"/>
    </row>
    <row r="105" spans="51:56" customFormat="1" ht="16.350000000000001" hidden="1" customHeight="1">
      <c r="AY105" s="16"/>
      <c r="AZ105" s="20"/>
      <c r="BC105" s="20"/>
      <c r="BD105" s="20"/>
    </row>
    <row r="106" spans="51:56" customFormat="1" ht="16.350000000000001" hidden="1" customHeight="1">
      <c r="AY106" s="16"/>
      <c r="AZ106" s="20"/>
      <c r="BC106" s="20"/>
      <c r="BD106" s="20"/>
    </row>
    <row r="107" spans="51:56" customFormat="1" ht="16.350000000000001" hidden="1" customHeight="1">
      <c r="AY107" s="16"/>
      <c r="AZ107" s="20"/>
      <c r="BC107" s="20"/>
      <c r="BD107" s="20"/>
    </row>
    <row r="108" spans="51:56" customFormat="1" ht="16.350000000000001" hidden="1" customHeight="1">
      <c r="AY108" s="16"/>
      <c r="AZ108" s="20"/>
      <c r="BC108" s="20"/>
      <c r="BD108" s="20"/>
    </row>
    <row r="109" spans="51:56" customFormat="1" ht="16.350000000000001" hidden="1" customHeight="1">
      <c r="AY109" s="16"/>
      <c r="AZ109" s="20"/>
      <c r="BC109" s="20"/>
      <c r="BD109" s="20"/>
    </row>
    <row r="110" spans="51:56" customFormat="1" ht="16.350000000000001" hidden="1" customHeight="1">
      <c r="AY110" s="16"/>
      <c r="AZ110" s="20"/>
      <c r="BC110" s="20"/>
      <c r="BD110" s="20"/>
    </row>
    <row r="111" spans="51:56" customFormat="1" ht="16.350000000000001" hidden="1" customHeight="1">
      <c r="AY111" s="16"/>
      <c r="AZ111" s="20"/>
      <c r="BC111" s="20"/>
      <c r="BD111" s="20"/>
    </row>
    <row r="112" spans="51:56" customFormat="1" ht="16.350000000000001" hidden="1" customHeight="1">
      <c r="AY112" s="16"/>
      <c r="AZ112" s="20"/>
      <c r="BC112" s="20"/>
      <c r="BD112" s="20"/>
    </row>
    <row r="113" spans="51:56" customFormat="1" ht="16.350000000000001" hidden="1" customHeight="1">
      <c r="AY113" s="16"/>
      <c r="AZ113" s="20"/>
      <c r="BC113" s="20"/>
      <c r="BD113" s="20"/>
    </row>
    <row r="114" spans="51:56" customFormat="1" ht="16.350000000000001" hidden="1" customHeight="1">
      <c r="AY114" s="16"/>
      <c r="AZ114" s="20"/>
      <c r="BC114" s="20"/>
      <c r="BD114" s="20"/>
    </row>
    <row r="115" spans="51:56" customFormat="1" ht="16.350000000000001" hidden="1" customHeight="1">
      <c r="AY115" s="16"/>
      <c r="AZ115" s="20"/>
      <c r="BC115" s="20"/>
      <c r="BD115" s="20"/>
    </row>
    <row r="116" spans="51:56" customFormat="1" ht="16.350000000000001" hidden="1" customHeight="1">
      <c r="AY116" s="16"/>
      <c r="AZ116" s="20"/>
      <c r="BC116" s="20"/>
      <c r="BD116" s="20"/>
    </row>
    <row r="117" spans="51:56" customFormat="1" ht="16.350000000000001" hidden="1" customHeight="1">
      <c r="AY117" s="16"/>
      <c r="AZ117" s="20"/>
      <c r="BC117" s="20"/>
      <c r="BD117" s="20"/>
    </row>
    <row r="118" spans="51:56" customFormat="1" ht="16.350000000000001" hidden="1" customHeight="1">
      <c r="AY118" s="16"/>
      <c r="AZ118" s="20"/>
      <c r="BC118" s="20"/>
      <c r="BD118" s="20"/>
    </row>
    <row r="119" spans="51:56" customFormat="1" ht="16.350000000000001" hidden="1" customHeight="1">
      <c r="AY119" s="16"/>
      <c r="AZ119" s="20"/>
      <c r="BC119" s="20"/>
      <c r="BD119" s="20"/>
    </row>
    <row r="120" spans="51:56" customFormat="1" ht="16.350000000000001" hidden="1" customHeight="1">
      <c r="AY120" s="16"/>
      <c r="AZ120" s="20"/>
      <c r="BC120" s="20"/>
      <c r="BD120" s="20"/>
    </row>
    <row r="121" spans="51:56" customFormat="1" ht="16.350000000000001" hidden="1" customHeight="1">
      <c r="AY121" s="16"/>
      <c r="AZ121" s="20"/>
      <c r="BC121" s="20"/>
      <c r="BD121" s="20"/>
    </row>
    <row r="122" spans="51:56" customFormat="1" ht="16.350000000000001" hidden="1" customHeight="1">
      <c r="AY122" s="16"/>
      <c r="AZ122" s="20"/>
      <c r="BC122" s="20"/>
      <c r="BD122" s="20"/>
    </row>
    <row r="123" spans="51:56" customFormat="1" ht="16.350000000000001" hidden="1" customHeight="1">
      <c r="AY123" s="16"/>
      <c r="AZ123" s="20"/>
      <c r="BC123" s="20"/>
      <c r="BD123" s="20"/>
    </row>
    <row r="124" spans="51:56" customFormat="1" ht="16.350000000000001" hidden="1" customHeight="1">
      <c r="AY124" s="16"/>
      <c r="AZ124" s="20"/>
      <c r="BC124" s="20"/>
      <c r="BD124" s="20"/>
    </row>
    <row r="125" spans="51:56" customFormat="1" ht="16.350000000000001" hidden="1" customHeight="1">
      <c r="AY125" s="16"/>
      <c r="AZ125" s="20"/>
      <c r="BC125" s="20"/>
      <c r="BD125" s="20"/>
    </row>
    <row r="126" spans="51:56" customFormat="1" ht="16.350000000000001" hidden="1" customHeight="1">
      <c r="AY126" s="16"/>
      <c r="AZ126" s="20"/>
      <c r="BC126" s="20"/>
      <c r="BD126" s="20"/>
    </row>
    <row r="127" spans="51:56" customFormat="1" ht="16.350000000000001" hidden="1" customHeight="1">
      <c r="AY127" s="16"/>
      <c r="AZ127" s="20"/>
      <c r="BC127" s="20"/>
      <c r="BD127" s="20"/>
    </row>
    <row r="128" spans="51:56" customFormat="1" ht="16.350000000000001" hidden="1" customHeight="1">
      <c r="AY128" s="16"/>
      <c r="AZ128" s="20"/>
      <c r="BC128" s="20"/>
      <c r="BD128" s="20"/>
    </row>
    <row r="129" spans="51:56" customFormat="1" ht="16.350000000000001" hidden="1" customHeight="1">
      <c r="AY129" s="16"/>
      <c r="AZ129" s="20"/>
      <c r="BC129" s="20"/>
      <c r="BD129" s="20"/>
    </row>
    <row r="130" spans="51:56" customFormat="1" ht="16.350000000000001" hidden="1" customHeight="1">
      <c r="AY130" s="16"/>
      <c r="AZ130" s="20"/>
      <c r="BC130" s="20"/>
      <c r="BD130" s="20"/>
    </row>
    <row r="131" spans="51:56" customFormat="1" ht="16.350000000000001" hidden="1" customHeight="1">
      <c r="AY131" s="16"/>
      <c r="AZ131" s="20"/>
      <c r="BC131" s="20"/>
      <c r="BD131" s="20"/>
    </row>
    <row r="132" spans="51:56" customFormat="1" ht="16.350000000000001" hidden="1" customHeight="1">
      <c r="AY132" s="16"/>
      <c r="AZ132" s="20"/>
      <c r="BC132" s="20"/>
      <c r="BD132" s="20"/>
    </row>
    <row r="133" spans="51:56" customFormat="1" ht="16.350000000000001" hidden="1" customHeight="1">
      <c r="AY133" s="16"/>
      <c r="AZ133" s="20"/>
      <c r="BC133" s="20"/>
      <c r="BD133" s="20"/>
    </row>
    <row r="134" spans="51:56" customFormat="1" ht="16.350000000000001" hidden="1" customHeight="1">
      <c r="AY134" s="16"/>
      <c r="AZ134" s="20"/>
      <c r="BC134" s="20"/>
      <c r="BD134" s="20"/>
    </row>
    <row r="135" spans="51:56" customFormat="1" ht="16.350000000000001" hidden="1" customHeight="1">
      <c r="AY135" s="16"/>
      <c r="AZ135" s="20"/>
      <c r="BC135" s="20"/>
      <c r="BD135" s="20"/>
    </row>
    <row r="136" spans="51:56" customFormat="1" ht="16.350000000000001" hidden="1" customHeight="1">
      <c r="AY136" s="16"/>
      <c r="AZ136" s="20"/>
      <c r="BC136" s="20"/>
      <c r="BD136" s="20"/>
    </row>
    <row r="137" spans="51:56" customFormat="1" ht="16.350000000000001" hidden="1" customHeight="1">
      <c r="AY137" s="16"/>
      <c r="AZ137" s="20"/>
      <c r="BC137" s="20"/>
      <c r="BD137" s="20"/>
    </row>
    <row r="138" spans="51:56" customFormat="1" ht="16.350000000000001" hidden="1" customHeight="1">
      <c r="AY138" s="16"/>
      <c r="AZ138" s="20"/>
      <c r="BC138" s="20"/>
      <c r="BD138" s="20"/>
    </row>
    <row r="139" spans="51:56" customFormat="1" ht="16.350000000000001" hidden="1" customHeight="1">
      <c r="AY139" s="16"/>
      <c r="AZ139" s="20"/>
      <c r="BC139" s="20"/>
      <c r="BD139" s="20"/>
    </row>
    <row r="140" spans="51:56" customFormat="1" ht="16.350000000000001" hidden="1" customHeight="1">
      <c r="AY140" s="16"/>
      <c r="AZ140" s="20"/>
      <c r="BC140" s="20"/>
      <c r="BD140" s="20"/>
    </row>
    <row r="141" spans="51:56" customFormat="1" ht="16.350000000000001" hidden="1" customHeight="1">
      <c r="AY141" s="16"/>
      <c r="AZ141" s="20"/>
      <c r="BC141" s="20"/>
      <c r="BD141" s="20"/>
    </row>
    <row r="142" spans="51:56" customFormat="1" ht="16.350000000000001" hidden="1" customHeight="1">
      <c r="AY142" s="16"/>
      <c r="AZ142" s="20"/>
      <c r="BC142" s="20"/>
      <c r="BD142" s="20"/>
    </row>
    <row r="143" spans="51:56" customFormat="1" ht="16.350000000000001" hidden="1" customHeight="1">
      <c r="AY143" s="16"/>
      <c r="AZ143" s="20"/>
      <c r="BC143" s="20"/>
      <c r="BD143" s="20"/>
    </row>
    <row r="144" spans="51:56" customFormat="1" ht="16.350000000000001" hidden="1" customHeight="1">
      <c r="AY144" s="16"/>
      <c r="AZ144" s="20"/>
      <c r="BC144" s="20"/>
      <c r="BD144" s="20"/>
    </row>
    <row r="145" spans="51:56" customFormat="1" ht="16.350000000000001" hidden="1" customHeight="1">
      <c r="AY145" s="16"/>
      <c r="AZ145" s="20"/>
      <c r="BC145" s="20"/>
      <c r="BD145" s="20"/>
    </row>
    <row r="146" spans="51:56" customFormat="1" ht="16.350000000000001" hidden="1" customHeight="1">
      <c r="AY146" s="16"/>
      <c r="AZ146" s="20"/>
      <c r="BC146" s="20"/>
      <c r="BD146" s="20"/>
    </row>
    <row r="147" spans="51:56" customFormat="1" ht="16.350000000000001" hidden="1" customHeight="1">
      <c r="AY147" s="16"/>
      <c r="AZ147" s="20"/>
      <c r="BC147" s="20"/>
      <c r="BD147" s="20"/>
    </row>
    <row r="148" spans="51:56" customFormat="1" ht="16.350000000000001" hidden="1" customHeight="1">
      <c r="AY148" s="16"/>
      <c r="AZ148" s="20"/>
      <c r="BC148" s="20"/>
      <c r="BD148" s="20"/>
    </row>
    <row r="149" spans="51:56" customFormat="1" ht="16.350000000000001" hidden="1" customHeight="1">
      <c r="AY149" s="16"/>
      <c r="AZ149" s="20"/>
      <c r="BC149" s="20"/>
      <c r="BD149" s="20"/>
    </row>
    <row r="150" spans="51:56" customFormat="1" ht="16.350000000000001" hidden="1" customHeight="1">
      <c r="AY150" s="16"/>
      <c r="AZ150" s="20"/>
      <c r="BC150" s="20"/>
      <c r="BD150" s="20"/>
    </row>
    <row r="151" spans="51:56" customFormat="1" ht="16.350000000000001" hidden="1" customHeight="1">
      <c r="AY151" s="16"/>
      <c r="AZ151" s="20"/>
      <c r="BC151" s="20"/>
      <c r="BD151" s="20"/>
    </row>
    <row r="152" spans="51:56" customFormat="1" ht="16.350000000000001" hidden="1" customHeight="1">
      <c r="AY152" s="16"/>
      <c r="AZ152" s="20"/>
      <c r="BC152" s="20"/>
      <c r="BD152" s="20"/>
    </row>
    <row r="153" spans="51:56" customFormat="1" ht="16.350000000000001" hidden="1" customHeight="1">
      <c r="AY153" s="16"/>
      <c r="AZ153" s="20"/>
      <c r="BC153" s="20"/>
      <c r="BD153" s="20"/>
    </row>
    <row r="154" spans="51:56" customFormat="1" ht="16.350000000000001" hidden="1" customHeight="1">
      <c r="AY154" s="16"/>
      <c r="AZ154" s="20"/>
      <c r="BC154" s="20"/>
      <c r="BD154" s="20"/>
    </row>
    <row r="155" spans="51:56" customFormat="1" ht="16.350000000000001" hidden="1" customHeight="1">
      <c r="AY155" s="16"/>
      <c r="AZ155" s="20"/>
      <c r="BC155" s="20"/>
      <c r="BD155" s="20"/>
    </row>
    <row r="156" spans="51:56" customFormat="1" ht="16.350000000000001" hidden="1" customHeight="1">
      <c r="AY156" s="16"/>
      <c r="AZ156" s="20"/>
      <c r="BC156" s="20"/>
      <c r="BD156" s="20"/>
    </row>
    <row r="157" spans="51:56" customFormat="1" ht="16.350000000000001" hidden="1" customHeight="1">
      <c r="AY157" s="16"/>
      <c r="AZ157" s="20"/>
      <c r="BC157" s="20"/>
      <c r="BD157" s="20"/>
    </row>
    <row r="158" spans="51:56" customFormat="1" ht="16.350000000000001" hidden="1" customHeight="1">
      <c r="AY158" s="16"/>
      <c r="AZ158" s="20"/>
      <c r="BC158" s="20"/>
      <c r="BD158" s="20"/>
    </row>
    <row r="159" spans="51:56" customFormat="1" ht="16.350000000000001" hidden="1" customHeight="1">
      <c r="AY159" s="16"/>
      <c r="AZ159" s="20"/>
      <c r="BC159" s="20"/>
      <c r="BD159" s="20"/>
    </row>
    <row r="160" spans="51:56" customFormat="1" ht="16.350000000000001" hidden="1" customHeight="1">
      <c r="AY160" s="16"/>
      <c r="AZ160" s="20"/>
      <c r="BC160" s="20"/>
      <c r="BD160" s="20"/>
    </row>
    <row r="161" spans="51:56" customFormat="1" ht="16.350000000000001" hidden="1" customHeight="1">
      <c r="AY161" s="16"/>
      <c r="AZ161" s="20"/>
      <c r="BC161" s="20"/>
      <c r="BD161" s="20"/>
    </row>
    <row r="162" spans="51:56" customFormat="1" ht="16.350000000000001" hidden="1" customHeight="1">
      <c r="AY162" s="16"/>
      <c r="AZ162" s="20"/>
      <c r="BC162" s="20"/>
      <c r="BD162" s="20"/>
    </row>
    <row r="163" spans="51:56" customFormat="1" ht="16.350000000000001" hidden="1" customHeight="1">
      <c r="AY163" s="16"/>
      <c r="AZ163" s="20"/>
      <c r="BC163" s="20"/>
      <c r="BD163" s="20"/>
    </row>
    <row r="164" spans="51:56" customFormat="1" ht="16.350000000000001" hidden="1" customHeight="1">
      <c r="AY164" s="16"/>
      <c r="AZ164" s="20"/>
      <c r="BC164" s="20"/>
      <c r="BD164" s="20"/>
    </row>
    <row r="165" spans="51:56" customFormat="1" ht="16.350000000000001" hidden="1" customHeight="1">
      <c r="AY165" s="16"/>
      <c r="AZ165" s="20"/>
      <c r="BC165" s="20"/>
      <c r="BD165" s="20"/>
    </row>
    <row r="166" spans="51:56" customFormat="1" ht="16.350000000000001" hidden="1" customHeight="1">
      <c r="AY166" s="16"/>
      <c r="AZ166" s="20"/>
      <c r="BC166" s="20"/>
      <c r="BD166" s="20"/>
    </row>
    <row r="167" spans="51:56" customFormat="1" ht="16.350000000000001" hidden="1" customHeight="1">
      <c r="AY167" s="16"/>
      <c r="AZ167" s="20"/>
      <c r="BC167" s="20"/>
      <c r="BD167" s="20"/>
    </row>
    <row r="168" spans="51:56" customFormat="1" ht="16.350000000000001" hidden="1" customHeight="1">
      <c r="AY168" s="16"/>
      <c r="AZ168" s="20"/>
      <c r="BC168" s="20"/>
      <c r="BD168" s="20"/>
    </row>
    <row r="169" spans="51:56" customFormat="1" ht="16.350000000000001" hidden="1" customHeight="1">
      <c r="AY169" s="16"/>
      <c r="AZ169" s="20"/>
      <c r="BC169" s="20"/>
      <c r="BD169" s="20"/>
    </row>
    <row r="170" spans="51:56" customFormat="1" ht="16.350000000000001" hidden="1" customHeight="1">
      <c r="AY170" s="16"/>
      <c r="AZ170" s="20"/>
      <c r="BC170" s="20"/>
      <c r="BD170" s="20"/>
    </row>
    <row r="171" spans="51:56" customFormat="1" ht="16.350000000000001" hidden="1" customHeight="1">
      <c r="AY171" s="16"/>
      <c r="AZ171" s="20"/>
      <c r="BC171" s="20"/>
      <c r="BD171" s="20"/>
    </row>
    <row r="172" spans="51:56" customFormat="1" ht="16.350000000000001" hidden="1" customHeight="1">
      <c r="AY172" s="16"/>
      <c r="AZ172" s="20"/>
      <c r="BC172" s="20"/>
      <c r="BD172" s="20"/>
    </row>
    <row r="173" spans="51:56" customFormat="1" ht="16.350000000000001" hidden="1" customHeight="1">
      <c r="AY173" s="16"/>
      <c r="AZ173" s="20"/>
      <c r="BC173" s="20"/>
      <c r="BD173" s="20"/>
    </row>
    <row r="174" spans="51:56" customFormat="1" ht="16.350000000000001" hidden="1" customHeight="1">
      <c r="AY174" s="16"/>
      <c r="AZ174" s="20"/>
      <c r="BC174" s="20"/>
      <c r="BD174" s="20"/>
    </row>
    <row r="175" spans="51:56" customFormat="1" ht="16.350000000000001" hidden="1" customHeight="1">
      <c r="AY175" s="16"/>
      <c r="AZ175" s="20"/>
      <c r="BC175" s="20"/>
      <c r="BD175" s="20"/>
    </row>
    <row r="176" spans="51:56" customFormat="1" ht="16.350000000000001" hidden="1" customHeight="1">
      <c r="AY176" s="16"/>
      <c r="AZ176" s="20"/>
      <c r="BC176" s="20"/>
      <c r="BD176" s="20"/>
    </row>
    <row r="177" spans="51:56" customFormat="1" ht="16.350000000000001" hidden="1" customHeight="1">
      <c r="AY177" s="16"/>
      <c r="AZ177" s="20"/>
      <c r="BC177" s="20"/>
      <c r="BD177" s="20"/>
    </row>
    <row r="178" spans="51:56" customFormat="1" ht="16.350000000000001" hidden="1" customHeight="1">
      <c r="AY178" s="16"/>
      <c r="AZ178" s="20"/>
      <c r="BC178" s="20"/>
      <c r="BD178" s="20"/>
    </row>
    <row r="179" spans="51:56" customFormat="1" ht="16.350000000000001" hidden="1" customHeight="1">
      <c r="AY179" s="16"/>
      <c r="AZ179" s="20"/>
      <c r="BC179" s="20"/>
      <c r="BD179" s="20"/>
    </row>
    <row r="180" spans="51:56" customFormat="1" ht="16.350000000000001" hidden="1" customHeight="1">
      <c r="AY180" s="16"/>
      <c r="AZ180" s="20"/>
      <c r="BC180" s="20"/>
      <c r="BD180" s="20"/>
    </row>
    <row r="181" spans="51:56" customFormat="1" ht="16.350000000000001" hidden="1" customHeight="1">
      <c r="AY181" s="16"/>
      <c r="AZ181" s="20"/>
      <c r="BC181" s="20"/>
      <c r="BD181" s="20"/>
    </row>
    <row r="182" spans="51:56" customFormat="1" ht="16.350000000000001" hidden="1" customHeight="1">
      <c r="AY182" s="16"/>
      <c r="AZ182" s="20"/>
      <c r="BC182" s="20"/>
      <c r="BD182" s="20"/>
    </row>
    <row r="183" spans="51:56" customFormat="1" ht="16.350000000000001" hidden="1" customHeight="1">
      <c r="AY183" s="16"/>
      <c r="AZ183" s="20"/>
      <c r="BC183" s="20"/>
      <c r="BD183" s="20"/>
    </row>
    <row r="184" spans="51:56" customFormat="1" ht="16.350000000000001" hidden="1" customHeight="1">
      <c r="AY184" s="16"/>
      <c r="AZ184" s="20"/>
      <c r="BC184" s="20"/>
      <c r="BD184" s="20"/>
    </row>
    <row r="185" spans="51:56" customFormat="1" ht="16.350000000000001" hidden="1" customHeight="1">
      <c r="AY185" s="16"/>
      <c r="AZ185" s="20"/>
      <c r="BC185" s="20"/>
      <c r="BD185" s="20"/>
    </row>
    <row r="186" spans="51:56" customFormat="1" ht="16.350000000000001" hidden="1" customHeight="1">
      <c r="AY186" s="16"/>
      <c r="AZ186" s="20"/>
      <c r="BC186" s="20"/>
      <c r="BD186" s="20"/>
    </row>
    <row r="187" spans="51:56" customFormat="1" ht="16.350000000000001" hidden="1" customHeight="1">
      <c r="AY187" s="16"/>
      <c r="AZ187" s="20"/>
      <c r="BC187" s="20"/>
      <c r="BD187" s="20"/>
    </row>
    <row r="188" spans="51:56" customFormat="1" ht="16.350000000000001" hidden="1" customHeight="1">
      <c r="AY188" s="16"/>
      <c r="AZ188" s="20"/>
      <c r="BC188" s="20"/>
      <c r="BD188" s="20"/>
    </row>
    <row r="189" spans="51:56" customFormat="1" ht="16.350000000000001" hidden="1" customHeight="1">
      <c r="AY189" s="16"/>
      <c r="AZ189" s="20"/>
      <c r="BC189" s="20"/>
      <c r="BD189" s="20"/>
    </row>
    <row r="190" spans="51:56" customFormat="1" ht="16.350000000000001" hidden="1" customHeight="1">
      <c r="AY190" s="16"/>
      <c r="AZ190" s="20"/>
      <c r="BC190" s="20"/>
      <c r="BD190" s="20"/>
    </row>
    <row r="191" spans="51:56" customFormat="1" ht="16.350000000000001" hidden="1" customHeight="1">
      <c r="AY191" s="16"/>
      <c r="AZ191" s="20"/>
      <c r="BC191" s="20"/>
      <c r="BD191" s="20"/>
    </row>
    <row r="192" spans="51:56" customFormat="1" ht="16.350000000000001" hidden="1" customHeight="1">
      <c r="AY192" s="16"/>
      <c r="AZ192" s="20"/>
      <c r="BC192" s="20"/>
      <c r="BD192" s="20"/>
    </row>
    <row r="193" spans="1:70" ht="16.350000000000001" hidden="1" customHeight="1">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s="16"/>
      <c r="AZ193" s="20"/>
      <c r="BA193"/>
      <c r="BB193"/>
      <c r="BC193" s="20"/>
      <c r="BD193" s="20"/>
      <c r="BE193"/>
      <c r="BF193"/>
      <c r="BG193"/>
      <c r="BH193"/>
      <c r="BI193"/>
      <c r="BJ193"/>
      <c r="BK193"/>
      <c r="BL193"/>
      <c r="BM193"/>
      <c r="BN193"/>
      <c r="BO193"/>
      <c r="BP193"/>
      <c r="BQ193"/>
      <c r="BR193"/>
    </row>
    <row r="194" spans="1:70" ht="16.350000000000001" hidden="1" customHeight="1">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s="16"/>
      <c r="AZ194" s="20"/>
      <c r="BA194"/>
      <c r="BB194"/>
      <c r="BC194" s="20"/>
      <c r="BD194" s="20"/>
      <c r="BE194"/>
      <c r="BF194"/>
      <c r="BG194"/>
      <c r="BH194"/>
      <c r="BI194"/>
      <c r="BJ194"/>
      <c r="BK194"/>
      <c r="BL194"/>
      <c r="BM194"/>
      <c r="BN194"/>
      <c r="BO194"/>
      <c r="BP194"/>
      <c r="BQ194"/>
      <c r="BR194"/>
    </row>
    <row r="195" spans="1:70" ht="16.350000000000001" hidden="1" customHeight="1">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s="16"/>
      <c r="AZ195" s="20"/>
      <c r="BA195"/>
      <c r="BB195"/>
      <c r="BC195" s="20"/>
      <c r="BD195" s="20"/>
      <c r="BE195"/>
      <c r="BF195"/>
      <c r="BG195"/>
      <c r="BH195"/>
      <c r="BI195"/>
      <c r="BJ195"/>
      <c r="BK195"/>
      <c r="BL195"/>
      <c r="BM195"/>
      <c r="BN195"/>
      <c r="BO195"/>
      <c r="BP195"/>
      <c r="BQ195"/>
      <c r="BR195"/>
    </row>
    <row r="196" spans="1:70" ht="16.350000000000001" hidden="1" customHeight="1">
      <c r="A196"/>
      <c r="B196"/>
      <c r="C196"/>
      <c r="D196"/>
      <c r="E196"/>
      <c r="F196"/>
      <c r="G196"/>
      <c r="H196"/>
      <c r="I196"/>
      <c r="J196"/>
      <c r="K196"/>
      <c r="L196"/>
      <c r="M196"/>
      <c r="N196"/>
      <c r="O196" s="919"/>
      <c r="P196" s="919"/>
      <c r="Q196" s="919"/>
      <c r="R196" s="919"/>
      <c r="S196" s="919"/>
      <c r="T196" s="919"/>
      <c r="U196" s="919"/>
      <c r="V196" s="919"/>
      <c r="W196" s="919"/>
      <c r="X196" s="919"/>
      <c r="Y196" s="919"/>
      <c r="Z196" s="919"/>
      <c r="AA196" s="919"/>
      <c r="AB196" s="919"/>
      <c r="AC196" s="919"/>
      <c r="AD196" s="919"/>
      <c r="AE196" s="919"/>
      <c r="AF196" s="919"/>
      <c r="AG196" s="919"/>
      <c r="AH196" s="919"/>
      <c r="AI196" s="919"/>
      <c r="AJ196" s="919"/>
      <c r="AK196" s="919"/>
      <c r="AL196" s="919"/>
      <c r="AM196" s="919"/>
      <c r="AN196" s="919"/>
      <c r="AO196" s="919"/>
      <c r="AP196" s="919"/>
      <c r="AQ196" s="919"/>
      <c r="AR196" s="919"/>
      <c r="AS196" s="919"/>
      <c r="AT196" s="919"/>
      <c r="AU196" s="919"/>
      <c r="AV196" s="919"/>
      <c r="AW196" s="919"/>
      <c r="AX196" s="919"/>
      <c r="AY196" s="919"/>
      <c r="AZ196"/>
      <c r="BA196"/>
      <c r="BB196"/>
      <c r="BC196"/>
      <c r="BD196"/>
      <c r="BE196"/>
      <c r="BF196"/>
      <c r="BG196"/>
      <c r="BH196"/>
      <c r="BI196"/>
      <c r="BJ196"/>
      <c r="BK196"/>
      <c r="BL196"/>
      <c r="BM196"/>
      <c r="BN196"/>
      <c r="BO196"/>
      <c r="BP196"/>
      <c r="BQ196"/>
      <c r="BR196"/>
    </row>
    <row r="197" spans="1:70" ht="16.350000000000001" hidden="1" customHeight="1">
      <c r="A197"/>
      <c r="B197"/>
      <c r="C197"/>
      <c r="D197"/>
      <c r="E197"/>
      <c r="F197"/>
      <c r="G197"/>
      <c r="H197"/>
      <c r="I197"/>
      <c r="J197"/>
      <c r="K197"/>
      <c r="L197"/>
      <c r="M197"/>
      <c r="N197"/>
      <c r="O197" s="919"/>
      <c r="P197" s="919"/>
      <c r="Q197" s="919"/>
      <c r="R197" s="919"/>
      <c r="S197" s="919"/>
      <c r="T197" s="919"/>
      <c r="U197" s="919"/>
      <c r="V197" s="919"/>
      <c r="W197" s="919"/>
      <c r="X197" s="919"/>
      <c r="Y197" s="919"/>
      <c r="Z197" s="919"/>
      <c r="AA197" s="919"/>
      <c r="AB197" s="919"/>
      <c r="AC197" s="919"/>
      <c r="AD197" s="919"/>
      <c r="AE197" s="919"/>
      <c r="AF197" s="919"/>
      <c r="AG197" s="919"/>
      <c r="AH197" s="919"/>
      <c r="AI197" s="919"/>
      <c r="AJ197" s="919"/>
      <c r="AK197" s="919"/>
      <c r="AL197" s="919"/>
      <c r="AM197" s="919"/>
      <c r="AN197" s="919"/>
      <c r="AO197" s="919"/>
      <c r="AP197" s="919"/>
      <c r="AQ197" s="919"/>
      <c r="AR197" s="919"/>
      <c r="AS197" s="919"/>
      <c r="AT197" s="919"/>
      <c r="AU197" s="919"/>
      <c r="AV197" s="919"/>
      <c r="AW197" s="919"/>
      <c r="AX197" s="919"/>
      <c r="AY197" s="919"/>
      <c r="AZ197"/>
      <c r="BA197"/>
      <c r="BB197"/>
      <c r="BC197"/>
      <c r="BD197"/>
      <c r="BE197"/>
      <c r="BF197"/>
      <c r="BG197"/>
      <c r="BH197"/>
      <c r="BI197"/>
      <c r="BJ197"/>
      <c r="BK197"/>
      <c r="BL197"/>
      <c r="BM197"/>
      <c r="BN197"/>
      <c r="BO197"/>
      <c r="BP197"/>
      <c r="BQ197"/>
      <c r="BR197"/>
    </row>
    <row r="198" spans="1:70" ht="16.350000000000001" hidden="1" customHeight="1">
      <c r="A198"/>
      <c r="B198"/>
      <c r="C198"/>
      <c r="D198"/>
      <c r="E198"/>
      <c r="F198"/>
      <c r="G198"/>
      <c r="H198"/>
      <c r="I198"/>
      <c r="J198"/>
      <c r="K198"/>
      <c r="L198"/>
      <c r="M198"/>
      <c r="N198"/>
      <c r="O198" s="919"/>
      <c r="P198" s="919"/>
      <c r="Q198" s="919"/>
      <c r="R198" s="919"/>
      <c r="S198" s="919"/>
      <c r="T198" s="919"/>
      <c r="U198" s="919"/>
      <c r="V198" s="919"/>
      <c r="W198" s="919"/>
      <c r="X198" s="919"/>
      <c r="Y198" s="919"/>
      <c r="Z198" s="919"/>
      <c r="AA198" s="919"/>
      <c r="AB198" s="919"/>
      <c r="AC198" s="919"/>
      <c r="AD198" s="919"/>
      <c r="AE198" s="919"/>
      <c r="AF198" s="919"/>
      <c r="AG198" s="919"/>
      <c r="AH198" s="919"/>
      <c r="AI198" s="919"/>
      <c r="AJ198" s="919"/>
      <c r="AK198" s="919"/>
      <c r="AL198" s="919"/>
      <c r="AM198" s="919"/>
      <c r="AN198" s="919"/>
      <c r="AO198" s="919"/>
      <c r="AP198" s="919"/>
      <c r="AQ198" s="919"/>
      <c r="AR198" s="919"/>
      <c r="AS198" s="919"/>
      <c r="AT198" s="919"/>
      <c r="AU198" s="919"/>
      <c r="AV198" s="919"/>
      <c r="AW198" s="919"/>
      <c r="AX198" s="919"/>
      <c r="AY198" s="919"/>
      <c r="AZ198" s="919"/>
      <c r="BA198"/>
      <c r="BB198"/>
      <c r="BC198"/>
      <c r="BD198"/>
      <c r="BE198"/>
      <c r="BF198"/>
      <c r="BG198"/>
      <c r="BH198"/>
      <c r="BI198"/>
      <c r="BJ198"/>
      <c r="BK198"/>
      <c r="BL198"/>
      <c r="BM198"/>
      <c r="BN198"/>
      <c r="BO198"/>
      <c r="BP198"/>
      <c r="BQ198"/>
      <c r="BR198"/>
    </row>
    <row r="199" spans="1:70" ht="16.350000000000001" hidden="1" customHeight="1">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s="16"/>
      <c r="AZ199" s="20"/>
      <c r="BA199"/>
      <c r="BB199"/>
      <c r="BC199" s="20"/>
      <c r="BD199" s="20"/>
      <c r="BE199"/>
      <c r="BF199"/>
      <c r="BG199"/>
      <c r="BH199"/>
      <c r="BI199"/>
      <c r="BJ199"/>
      <c r="BK199"/>
      <c r="BL199"/>
      <c r="BM199"/>
      <c r="BN199"/>
      <c r="BO199"/>
      <c r="BP199"/>
      <c r="BQ199"/>
      <c r="BR199"/>
    </row>
    <row r="200" spans="1:70" ht="16.350000000000001" customHeight="1">
      <c r="A200" s="504"/>
      <c r="B200" s="504" t="str">
        <f>FOOT1</f>
        <v>PSE&amp;G C&amp;I Energy Efficiency Program</v>
      </c>
      <c r="C200" s="504"/>
      <c r="D200" s="504"/>
      <c r="E200" s="504"/>
      <c r="F200" s="504"/>
      <c r="G200" s="504"/>
      <c r="H200" s="504"/>
      <c r="I200" s="504"/>
      <c r="J200" s="504"/>
      <c r="K200" s="504"/>
      <c r="L200" s="504"/>
      <c r="M200" s="504"/>
      <c r="N200" s="504"/>
      <c r="O200" s="504"/>
      <c r="P200" s="504"/>
      <c r="Q200" s="504"/>
      <c r="R200" s="721" t="s">
        <v>137</v>
      </c>
      <c r="S200" s="721"/>
      <c r="T200" s="721"/>
      <c r="U200" s="721"/>
      <c r="V200" s="721"/>
      <c r="W200" s="721"/>
      <c r="X200" s="721"/>
      <c r="Y200" s="721"/>
      <c r="Z200" s="721"/>
      <c r="AA200" s="721"/>
      <c r="AB200" s="721"/>
      <c r="AC200" s="721"/>
      <c r="AD200" s="721"/>
      <c r="AE200" s="721"/>
      <c r="AF200" s="721"/>
      <c r="AG200" s="721"/>
      <c r="AH200" s="721"/>
      <c r="AI200" s="721"/>
      <c r="AJ200" s="721"/>
      <c r="AK200" s="721"/>
      <c r="AL200" s="721"/>
      <c r="AM200" s="721"/>
      <c r="AN200" s="721"/>
      <c r="AO200" s="721"/>
      <c r="AP200" s="721"/>
      <c r="AQ200" s="721"/>
      <c r="AR200" s="721"/>
      <c r="AS200" s="504"/>
      <c r="AT200" s="504"/>
      <c r="AU200" s="504"/>
      <c r="AV200" s="504"/>
      <c r="AW200" s="504"/>
      <c r="AX200" s="504"/>
      <c r="AY200" s="504"/>
      <c r="AZ200" s="504"/>
      <c r="BA200" s="504"/>
      <c r="BB200" s="504"/>
      <c r="BC200" s="504"/>
      <c r="BD200" s="504"/>
      <c r="BE200" s="701"/>
      <c r="BF200" s="701" t="str">
        <f>FOOT4</f>
        <v>Engineered Solutions Tier 2 Advance Custom Incentive Application</v>
      </c>
      <c r="BG200" s="503"/>
      <c r="BH200" s="503"/>
      <c r="BI200" s="503"/>
      <c r="BJ200" s="515"/>
    </row>
    <row r="201" spans="1:70" ht="16.350000000000001" customHeight="1">
      <c r="A201" s="504"/>
      <c r="B201" s="504" t="str">
        <f>FOOT2</f>
        <v>1-844-300-PSEG (7734)</v>
      </c>
      <c r="C201" s="504"/>
      <c r="D201" s="504"/>
      <c r="E201" s="504"/>
      <c r="F201" s="504"/>
      <c r="G201" s="504"/>
      <c r="H201" s="504"/>
      <c r="I201" s="504"/>
      <c r="J201" s="504"/>
      <c r="K201" s="504"/>
      <c r="L201" s="504"/>
      <c r="M201" s="504"/>
      <c r="N201" s="504"/>
      <c r="O201" s="504"/>
      <c r="P201" s="504"/>
      <c r="Q201" s="504"/>
      <c r="R201" s="721"/>
      <c r="S201" s="721"/>
      <c r="T201" s="721"/>
      <c r="U201" s="721"/>
      <c r="V201" s="721"/>
      <c r="W201" s="721"/>
      <c r="X201" s="721"/>
      <c r="Y201" s="721"/>
      <c r="Z201" s="721"/>
      <c r="AA201" s="721"/>
      <c r="AB201" s="721"/>
      <c r="AC201" s="721"/>
      <c r="AD201" s="721"/>
      <c r="AE201" s="721"/>
      <c r="AF201" s="721"/>
      <c r="AG201" s="721"/>
      <c r="AH201" s="721"/>
      <c r="AI201" s="721"/>
      <c r="AJ201" s="721"/>
      <c r="AK201" s="721"/>
      <c r="AL201" s="721"/>
      <c r="AM201" s="721"/>
      <c r="AN201" s="721"/>
      <c r="AO201" s="721"/>
      <c r="AP201" s="721"/>
      <c r="AQ201" s="721"/>
      <c r="AR201" s="721"/>
      <c r="AS201" s="504"/>
      <c r="AT201" s="504"/>
      <c r="AU201" s="504"/>
      <c r="AV201" s="504"/>
      <c r="AW201" s="504"/>
      <c r="AX201" s="504"/>
      <c r="AY201" s="504"/>
      <c r="AZ201" s="504"/>
      <c r="BA201" s="504"/>
      <c r="BB201" s="504"/>
      <c r="BC201" s="504"/>
      <c r="BD201" s="504"/>
      <c r="BE201" s="701"/>
      <c r="BF201" s="701"/>
      <c r="BG201" s="503"/>
      <c r="BH201" s="503"/>
      <c r="BI201" s="503"/>
      <c r="BJ201" s="515"/>
    </row>
    <row r="202" spans="1:70" ht="16.350000000000001" customHeight="1">
      <c r="A202" s="504"/>
      <c r="B202" s="504" t="str">
        <f>FOOT3</f>
        <v>PSEGenergysaver@TRCcompanies.com</v>
      </c>
      <c r="C202" s="504"/>
      <c r="D202" s="504"/>
      <c r="E202" s="504"/>
      <c r="F202" s="504"/>
      <c r="G202" s="504"/>
      <c r="H202" s="504"/>
      <c r="I202" s="504"/>
      <c r="J202" s="504"/>
      <c r="K202" s="504"/>
      <c r="L202" s="504"/>
      <c r="M202" s="504"/>
      <c r="N202" s="504"/>
      <c r="O202" s="504"/>
      <c r="P202" s="504"/>
      <c r="Q202" s="504"/>
      <c r="R202" s="504"/>
      <c r="S202" s="504"/>
      <c r="T202" s="504"/>
      <c r="U202" s="504"/>
      <c r="V202" s="504"/>
      <c r="W202" s="504"/>
      <c r="X202" s="504"/>
      <c r="Y202" s="504"/>
      <c r="Z202" s="504"/>
      <c r="AA202" s="504"/>
      <c r="AB202" s="504"/>
      <c r="AC202" s="504"/>
      <c r="AD202" s="702" t="str">
        <f>VERSION</f>
        <v>V1.0          Effective Date 1/1/25</v>
      </c>
      <c r="AE202" s="504"/>
      <c r="AF202" s="504"/>
      <c r="AG202" s="504"/>
      <c r="AH202" s="504"/>
      <c r="AI202" s="504"/>
      <c r="AJ202" s="504"/>
      <c r="AK202" s="504"/>
      <c r="AL202" s="504"/>
      <c r="AM202" s="504"/>
      <c r="AN202" s="504"/>
      <c r="AO202" s="504"/>
      <c r="AP202" s="504"/>
      <c r="AQ202" s="504"/>
      <c r="AR202" s="504"/>
      <c r="AS202" s="504"/>
      <c r="AT202" s="504"/>
      <c r="AU202" s="504"/>
      <c r="AV202" s="504"/>
      <c r="AW202" s="504"/>
      <c r="AX202" s="504"/>
      <c r="AY202" s="504"/>
      <c r="AZ202" s="504"/>
      <c r="BA202" s="504"/>
      <c r="BB202" s="504"/>
      <c r="BC202" s="504"/>
      <c r="BD202" s="504"/>
      <c r="BE202" s="701"/>
      <c r="BF202" s="701" t="str">
        <f>FOOT6</f>
        <v>This is a TRC tool</v>
      </c>
      <c r="BG202" s="503"/>
      <c r="BH202" s="503"/>
      <c r="BI202" s="503"/>
      <c r="BJ202" s="515"/>
    </row>
    <row r="203" spans="1:70" ht="16.350000000000001" hidden="1" customHeight="1"/>
    <row r="204" spans="1:70" ht="16.350000000000001" hidden="1" customHeight="1"/>
  </sheetData>
  <sheetProtection algorithmName="SHA-512" hashValue="g+h8dlAWUxmpn31dVvufUs5UkcTSGMafRoLGti5ojCY56sSCOt3dJHiLcxKdhQdWVsd1s5hvD+OOcU7WEYAnCA==" saltValue="vQCkvP2sATg8ldAXeu2l1w==" spinCount="100000" sheet="1" objects="1" scenarios="1" selectLockedCells="1"/>
  <mergeCells count="1019">
    <mergeCell ref="DX34:DX35"/>
    <mergeCell ref="DE36:DE37"/>
    <mergeCell ref="DF36:DF37"/>
    <mergeCell ref="DG36:DG37"/>
    <mergeCell ref="DH36:DH37"/>
    <mergeCell ref="DI36:DI37"/>
    <mergeCell ref="DJ36:DJ37"/>
    <mergeCell ref="DK36:DK37"/>
    <mergeCell ref="DL36:DL37"/>
    <mergeCell ref="DM36:DM37"/>
    <mergeCell ref="DN36:DN37"/>
    <mergeCell ref="DO36:DO37"/>
    <mergeCell ref="DP36:DP37"/>
    <mergeCell ref="DQ36:DQ37"/>
    <mergeCell ref="DR36:DR37"/>
    <mergeCell ref="DS36:DS37"/>
    <mergeCell ref="DT36:DT37"/>
    <mergeCell ref="DU36:DU37"/>
    <mergeCell ref="DV36:DV37"/>
    <mergeCell ref="DW36:DW37"/>
    <mergeCell ref="DX36:DX37"/>
    <mergeCell ref="DN34:DN35"/>
    <mergeCell ref="DO34:DO35"/>
    <mergeCell ref="DP34:DP35"/>
    <mergeCell ref="DQ34:DQ35"/>
    <mergeCell ref="DR34:DR35"/>
    <mergeCell ref="DS34:DS35"/>
    <mergeCell ref="DT34:DT35"/>
    <mergeCell ref="DU34:DU35"/>
    <mergeCell ref="DV34:DV35"/>
    <mergeCell ref="DE34:DE35"/>
    <mergeCell ref="DF34:DF35"/>
    <mergeCell ref="DG34:DG35"/>
    <mergeCell ref="DH34:DH35"/>
    <mergeCell ref="DI34:DI35"/>
    <mergeCell ref="DJ34:DJ35"/>
    <mergeCell ref="DK34:DK35"/>
    <mergeCell ref="DL34:DL35"/>
    <mergeCell ref="DM34:DM35"/>
    <mergeCell ref="DW34:DW35"/>
    <mergeCell ref="DX30:DX31"/>
    <mergeCell ref="DE32:DE33"/>
    <mergeCell ref="DF32:DF33"/>
    <mergeCell ref="DG32:DG33"/>
    <mergeCell ref="DH32:DH33"/>
    <mergeCell ref="DI32:DI33"/>
    <mergeCell ref="DJ32:DJ33"/>
    <mergeCell ref="DK32:DK33"/>
    <mergeCell ref="DL32:DL33"/>
    <mergeCell ref="DM32:DM33"/>
    <mergeCell ref="DN32:DN33"/>
    <mergeCell ref="DO32:DO33"/>
    <mergeCell ref="DP32:DP33"/>
    <mergeCell ref="DQ32:DQ33"/>
    <mergeCell ref="DR32:DR33"/>
    <mergeCell ref="DS32:DS33"/>
    <mergeCell ref="DT32:DT33"/>
    <mergeCell ref="DU32:DU33"/>
    <mergeCell ref="DV32:DV33"/>
    <mergeCell ref="DW32:DW33"/>
    <mergeCell ref="DX32:DX33"/>
    <mergeCell ref="DN30:DN31"/>
    <mergeCell ref="DO30:DO31"/>
    <mergeCell ref="DP30:DP31"/>
    <mergeCell ref="DQ30:DQ31"/>
    <mergeCell ref="DR30:DR31"/>
    <mergeCell ref="DS30:DS31"/>
    <mergeCell ref="DT30:DT31"/>
    <mergeCell ref="DU30:DU31"/>
    <mergeCell ref="DV30:DV31"/>
    <mergeCell ref="DE30:DE31"/>
    <mergeCell ref="DF30:DF31"/>
    <mergeCell ref="DG30:DG31"/>
    <mergeCell ref="DH30:DH31"/>
    <mergeCell ref="DI30:DI31"/>
    <mergeCell ref="DJ30:DJ31"/>
    <mergeCell ref="DK30:DK31"/>
    <mergeCell ref="DL30:DL31"/>
    <mergeCell ref="DM30:DM31"/>
    <mergeCell ref="DW30:DW31"/>
    <mergeCell ref="DM26:DM27"/>
    <mergeCell ref="DN26:DN27"/>
    <mergeCell ref="DO26:DO27"/>
    <mergeCell ref="DP26:DP27"/>
    <mergeCell ref="DQ26:DQ27"/>
    <mergeCell ref="DR26:DR27"/>
    <mergeCell ref="DS26:DS27"/>
    <mergeCell ref="DT26:DT27"/>
    <mergeCell ref="DU26:DU27"/>
    <mergeCell ref="DV26:DV27"/>
    <mergeCell ref="DW26:DW27"/>
    <mergeCell ref="DX26:DX27"/>
    <mergeCell ref="DE28:DE29"/>
    <mergeCell ref="DF28:DF29"/>
    <mergeCell ref="DG28:DG29"/>
    <mergeCell ref="DH28:DH29"/>
    <mergeCell ref="DI28:DI29"/>
    <mergeCell ref="DJ28:DJ29"/>
    <mergeCell ref="DK28:DK29"/>
    <mergeCell ref="DL28:DL29"/>
    <mergeCell ref="DM28:DM29"/>
    <mergeCell ref="DN28:DN29"/>
    <mergeCell ref="DO28:DO29"/>
    <mergeCell ref="DP28:DP29"/>
    <mergeCell ref="DQ28:DQ29"/>
    <mergeCell ref="DR28:DR29"/>
    <mergeCell ref="DS28:DS29"/>
    <mergeCell ref="DT28:DT29"/>
    <mergeCell ref="DU28:DU29"/>
    <mergeCell ref="DV28:DV29"/>
    <mergeCell ref="DW28:DW29"/>
    <mergeCell ref="DX28:DX29"/>
    <mergeCell ref="DE26:DE27"/>
    <mergeCell ref="DF26:DF27"/>
    <mergeCell ref="DG26:DG27"/>
    <mergeCell ref="DH26:DH27"/>
    <mergeCell ref="DI26:DI27"/>
    <mergeCell ref="DJ26:DJ27"/>
    <mergeCell ref="DK26:DK27"/>
    <mergeCell ref="DL26:DL27"/>
    <mergeCell ref="DX22:DX23"/>
    <mergeCell ref="DE24:DE25"/>
    <mergeCell ref="DF24:DF25"/>
    <mergeCell ref="DG24:DG25"/>
    <mergeCell ref="DH24:DH25"/>
    <mergeCell ref="DI24:DI25"/>
    <mergeCell ref="DJ24:DJ25"/>
    <mergeCell ref="DK24:DK25"/>
    <mergeCell ref="DL24:DL25"/>
    <mergeCell ref="DM24:DM25"/>
    <mergeCell ref="DN24:DN25"/>
    <mergeCell ref="DO24:DO25"/>
    <mergeCell ref="DP24:DP25"/>
    <mergeCell ref="DQ24:DQ25"/>
    <mergeCell ref="DR24:DR25"/>
    <mergeCell ref="DS24:DS25"/>
    <mergeCell ref="DT24:DT25"/>
    <mergeCell ref="DU24:DU25"/>
    <mergeCell ref="DV24:DV25"/>
    <mergeCell ref="DW24:DW25"/>
    <mergeCell ref="DX24:DX25"/>
    <mergeCell ref="DM22:DM23"/>
    <mergeCell ref="DN22:DN23"/>
    <mergeCell ref="DO22:DO23"/>
    <mergeCell ref="DP22:DP23"/>
    <mergeCell ref="DQ22:DQ23"/>
    <mergeCell ref="DR22:DR23"/>
    <mergeCell ref="DS22:DS23"/>
    <mergeCell ref="DT22:DT23"/>
    <mergeCell ref="DU22:DU23"/>
    <mergeCell ref="DV18:DV19"/>
    <mergeCell ref="DO18:DO19"/>
    <mergeCell ref="DP18:DP19"/>
    <mergeCell ref="DQ18:DQ19"/>
    <mergeCell ref="DR18:DR19"/>
    <mergeCell ref="DS18:DS19"/>
    <mergeCell ref="DT18:DT19"/>
    <mergeCell ref="DU18:DU19"/>
    <mergeCell ref="DV22:DV23"/>
    <mergeCell ref="DW22:DW23"/>
    <mergeCell ref="DW18:DW19"/>
    <mergeCell ref="DX18:DX19"/>
    <mergeCell ref="DE20:DE21"/>
    <mergeCell ref="DF20:DF21"/>
    <mergeCell ref="DG20:DG21"/>
    <mergeCell ref="DH20:DH21"/>
    <mergeCell ref="DI20:DI21"/>
    <mergeCell ref="DJ20:DJ21"/>
    <mergeCell ref="DK20:DK21"/>
    <mergeCell ref="DL20:DL21"/>
    <mergeCell ref="DM20:DM21"/>
    <mergeCell ref="DN20:DN21"/>
    <mergeCell ref="DO20:DO21"/>
    <mergeCell ref="DP20:DP21"/>
    <mergeCell ref="DQ20:DQ21"/>
    <mergeCell ref="DR20:DR21"/>
    <mergeCell ref="DS20:DS21"/>
    <mergeCell ref="DT20:DT21"/>
    <mergeCell ref="DU20:DU21"/>
    <mergeCell ref="DV20:DV21"/>
    <mergeCell ref="DW20:DW21"/>
    <mergeCell ref="DX20:DX21"/>
    <mergeCell ref="DM18:DM19"/>
    <mergeCell ref="DN18:DN19"/>
    <mergeCell ref="DE18:DE19"/>
    <mergeCell ref="DF18:DF19"/>
    <mergeCell ref="DG18:DG19"/>
    <mergeCell ref="DH18:DH19"/>
    <mergeCell ref="DI18:DI19"/>
    <mergeCell ref="DJ18:DJ19"/>
    <mergeCell ref="DK18:DK19"/>
    <mergeCell ref="DL18:DL19"/>
    <mergeCell ref="DE22:DE23"/>
    <mergeCell ref="DF22:DF23"/>
    <mergeCell ref="DG22:DG23"/>
    <mergeCell ref="DH22:DH23"/>
    <mergeCell ref="DI22:DI23"/>
    <mergeCell ref="DJ22:DJ23"/>
    <mergeCell ref="DK22:DK23"/>
    <mergeCell ref="DL22:DL23"/>
    <mergeCell ref="CY32:CY33"/>
    <mergeCell ref="CY34:CY35"/>
    <mergeCell ref="CY36:CY37"/>
    <mergeCell ref="CW13:CY14"/>
    <mergeCell ref="CY16:CY17"/>
    <mergeCell ref="CY18:CY19"/>
    <mergeCell ref="CY20:CY21"/>
    <mergeCell ref="CY22:CY23"/>
    <mergeCell ref="CY24:CY25"/>
    <mergeCell ref="CY26:CY27"/>
    <mergeCell ref="CY28:CY29"/>
    <mergeCell ref="CY30:CY31"/>
    <mergeCell ref="CW26:CW27"/>
    <mergeCell ref="CX26:CX27"/>
    <mergeCell ref="DD18:DD19"/>
    <mergeCell ref="DD20:DD21"/>
    <mergeCell ref="DD22:DD23"/>
    <mergeCell ref="DD24:DD25"/>
    <mergeCell ref="DD26:DD27"/>
    <mergeCell ref="DD28:DD29"/>
    <mergeCell ref="DD30:DD31"/>
    <mergeCell ref="DD32:DD33"/>
    <mergeCell ref="DD34:DD35"/>
    <mergeCell ref="DD36:DD37"/>
    <mergeCell ref="CX34:CX35"/>
    <mergeCell ref="CX36:CX37"/>
    <mergeCell ref="CX28:CX29"/>
    <mergeCell ref="CX30:CX31"/>
    <mergeCell ref="CX32:CX33"/>
    <mergeCell ref="CX22:CX23"/>
    <mergeCell ref="CZ16:CZ17"/>
    <mergeCell ref="DA16:DA17"/>
    <mergeCell ref="C32:E33"/>
    <mergeCell ref="F32:K33"/>
    <mergeCell ref="U30:W31"/>
    <mergeCell ref="C22:E23"/>
    <mergeCell ref="F22:K23"/>
    <mergeCell ref="L22:Q23"/>
    <mergeCell ref="C24:E25"/>
    <mergeCell ref="F24:K25"/>
    <mergeCell ref="L24:Q25"/>
    <mergeCell ref="AK9:AO11"/>
    <mergeCell ref="S9:V11"/>
    <mergeCell ref="O9:R11"/>
    <mergeCell ref="K9:N11"/>
    <mergeCell ref="AF9:AJ11"/>
    <mergeCell ref="L15:Z15"/>
    <mergeCell ref="X18:Z19"/>
    <mergeCell ref="C16:E17"/>
    <mergeCell ref="F16:K17"/>
    <mergeCell ref="L16:Q17"/>
    <mergeCell ref="C18:E19"/>
    <mergeCell ref="F18:K19"/>
    <mergeCell ref="L18:Q19"/>
    <mergeCell ref="R22:T23"/>
    <mergeCell ref="U22:W23"/>
    <mergeCell ref="X22:Z23"/>
    <mergeCell ref="AJ22:AL23"/>
    <mergeCell ref="W9:Z11"/>
    <mergeCell ref="L30:Q31"/>
    <mergeCell ref="AJ30:AL31"/>
    <mergeCell ref="BB1:BG3"/>
    <mergeCell ref="AX4:BA4"/>
    <mergeCell ref="BB4:BF4"/>
    <mergeCell ref="BG4:BJ4"/>
    <mergeCell ref="BH1:BK3"/>
    <mergeCell ref="O196:AY197"/>
    <mergeCell ref="BG5:BI7"/>
    <mergeCell ref="BG8:BI8"/>
    <mergeCell ref="BH16:BJ17"/>
    <mergeCell ref="AJ16:AL17"/>
    <mergeCell ref="AM16:AO17"/>
    <mergeCell ref="AM18:AO19"/>
    <mergeCell ref="AM24:AO25"/>
    <mergeCell ref="AM22:AO23"/>
    <mergeCell ref="Y14:AB14"/>
    <mergeCell ref="AQ12:BA13"/>
    <mergeCell ref="AQ14:BA14"/>
    <mergeCell ref="AA15:AU15"/>
    <mergeCell ref="AJ24:AL25"/>
    <mergeCell ref="AJ26:AL27"/>
    <mergeCell ref="L32:Q33"/>
    <mergeCell ref="R24:T25"/>
    <mergeCell ref="U24:W25"/>
    <mergeCell ref="X24:Z25"/>
    <mergeCell ref="L26:Q27"/>
    <mergeCell ref="AM26:AO27"/>
    <mergeCell ref="L34:Q35"/>
    <mergeCell ref="L36:Q37"/>
    <mergeCell ref="R26:T27"/>
    <mergeCell ref="U26:W27"/>
    <mergeCell ref="X26:Z27"/>
    <mergeCell ref="U28:W29"/>
    <mergeCell ref="O198:AZ198"/>
    <mergeCell ref="B24:B25"/>
    <mergeCell ref="B26:B27"/>
    <mergeCell ref="F1:I3"/>
    <mergeCell ref="J1:M3"/>
    <mergeCell ref="AT1:AW3"/>
    <mergeCell ref="AX1:BA3"/>
    <mergeCell ref="AP9:AS11"/>
    <mergeCell ref="AC14:AG14"/>
    <mergeCell ref="AH14:AK14"/>
    <mergeCell ref="AL14:AO14"/>
    <mergeCell ref="B46:B47"/>
    <mergeCell ref="B44:B45"/>
    <mergeCell ref="B42:B43"/>
    <mergeCell ref="B40:B41"/>
    <mergeCell ref="B38:B39"/>
    <mergeCell ref="B22:B23"/>
    <mergeCell ref="AT9:AW11"/>
    <mergeCell ref="AX9:BA11"/>
    <mergeCell ref="Y12:AB13"/>
    <mergeCell ref="AC12:AG13"/>
    <mergeCell ref="AH12:AK13"/>
    <mergeCell ref="AL12:AO13"/>
    <mergeCell ref="AP1:AS3"/>
    <mergeCell ref="C26:E27"/>
    <mergeCell ref="F26:K27"/>
    <mergeCell ref="C34:E35"/>
    <mergeCell ref="F34:K35"/>
    <mergeCell ref="C36:E37"/>
    <mergeCell ref="F36:K37"/>
    <mergeCell ref="X28:Z29"/>
    <mergeCell ref="AJ28:AL29"/>
    <mergeCell ref="CH18:CH19"/>
    <mergeCell ref="CD18:CD19"/>
    <mergeCell ref="CE18:CE19"/>
    <mergeCell ref="CF18:CF19"/>
    <mergeCell ref="U18:W19"/>
    <mergeCell ref="R16:T17"/>
    <mergeCell ref="U16:W17"/>
    <mergeCell ref="X16:Z17"/>
    <mergeCell ref="CB16:CB17"/>
    <mergeCell ref="BS16:BS17"/>
    <mergeCell ref="BT16:BT17"/>
    <mergeCell ref="AJ18:AL19"/>
    <mergeCell ref="AP16:AR17"/>
    <mergeCell ref="AS16:AU17"/>
    <mergeCell ref="BN16:BP17"/>
    <mergeCell ref="AV18:AX18"/>
    <mergeCell ref="AY18:BA18"/>
    <mergeCell ref="AV19:BA19"/>
    <mergeCell ref="BK18:BM19"/>
    <mergeCell ref="BN18:BP19"/>
    <mergeCell ref="AV16:AX16"/>
    <mergeCell ref="AY16:BA16"/>
    <mergeCell ref="AV17:BA17"/>
    <mergeCell ref="BB16:BE16"/>
    <mergeCell ref="BB17:BC17"/>
    <mergeCell ref="BD17:BE17"/>
    <mergeCell ref="BF16:BG17"/>
    <mergeCell ref="BK16:BM17"/>
    <mergeCell ref="CQ16:CQ17"/>
    <mergeCell ref="CR16:CR17"/>
    <mergeCell ref="CS16:CS17"/>
    <mergeCell ref="CJ18:CJ19"/>
    <mergeCell ref="CK18:CK19"/>
    <mergeCell ref="CL18:CL19"/>
    <mergeCell ref="CR18:CR19"/>
    <mergeCell ref="CS18:CS19"/>
    <mergeCell ref="CG18:CG19"/>
    <mergeCell ref="CM18:CM19"/>
    <mergeCell ref="CN18:CN19"/>
    <mergeCell ref="CO18:CO19"/>
    <mergeCell ref="CP18:CP19"/>
    <mergeCell ref="CQ18:CQ19"/>
    <mergeCell ref="CC18:CC19"/>
    <mergeCell ref="CI18:CI19"/>
    <mergeCell ref="CT16:CT17"/>
    <mergeCell ref="CL16:CL17"/>
    <mergeCell ref="CM16:CM17"/>
    <mergeCell ref="CN16:CN17"/>
    <mergeCell ref="CO16:CO17"/>
    <mergeCell ref="CP16:CP17"/>
    <mergeCell ref="CG16:CG17"/>
    <mergeCell ref="CH16:CH17"/>
    <mergeCell ref="CI16:CI17"/>
    <mergeCell ref="CJ16:CJ17"/>
    <mergeCell ref="CK16:CK17"/>
    <mergeCell ref="CC16:CC17"/>
    <mergeCell ref="CD16:CD17"/>
    <mergeCell ref="CE16:CE17"/>
    <mergeCell ref="CF16:CF17"/>
    <mergeCell ref="CT18:CT19"/>
    <mergeCell ref="B20:B21"/>
    <mergeCell ref="R20:T21"/>
    <mergeCell ref="U20:W21"/>
    <mergeCell ref="X20:Z21"/>
    <mergeCell ref="BH18:BJ19"/>
    <mergeCell ref="CB18:CB19"/>
    <mergeCell ref="BS18:BS19"/>
    <mergeCell ref="BT18:BT19"/>
    <mergeCell ref="B18:B19"/>
    <mergeCell ref="R18:T19"/>
    <mergeCell ref="CB20:CB21"/>
    <mergeCell ref="C20:E21"/>
    <mergeCell ref="F20:K21"/>
    <mergeCell ref="L20:Q21"/>
    <mergeCell ref="AJ20:AL21"/>
    <mergeCell ref="AM20:AO21"/>
    <mergeCell ref="BS20:BS21"/>
    <mergeCell ref="BT20:BT21"/>
    <mergeCell ref="AA18:AC19"/>
    <mergeCell ref="AA20:AC21"/>
    <mergeCell ref="AP18:AR19"/>
    <mergeCell ref="AS18:AU19"/>
    <mergeCell ref="AP20:AR21"/>
    <mergeCell ref="AS20:AU21"/>
    <mergeCell ref="AV20:AX20"/>
    <mergeCell ref="AY20:BA20"/>
    <mergeCell ref="AV21:BA21"/>
    <mergeCell ref="CT22:CT23"/>
    <mergeCell ref="CD20:CD21"/>
    <mergeCell ref="CC20:CC21"/>
    <mergeCell ref="CR22:CR23"/>
    <mergeCell ref="CS22:CS23"/>
    <mergeCell ref="CE22:CE23"/>
    <mergeCell ref="CF22:CF23"/>
    <mergeCell ref="CG22:CG23"/>
    <mergeCell ref="CM22:CM23"/>
    <mergeCell ref="CN22:CN23"/>
    <mergeCell ref="CO22:CO23"/>
    <mergeCell ref="CP22:CP23"/>
    <mergeCell ref="CQ22:CQ23"/>
    <mergeCell ref="CH22:CH23"/>
    <mergeCell ref="CI22:CI23"/>
    <mergeCell ref="CJ22:CJ23"/>
    <mergeCell ref="CL20:CL21"/>
    <mergeCell ref="CT20:CT21"/>
    <mergeCell ref="CM20:CM21"/>
    <mergeCell ref="CN20:CN21"/>
    <mergeCell ref="CE20:CE21"/>
    <mergeCell ref="CF20:CF21"/>
    <mergeCell ref="CG20:CG21"/>
    <mergeCell ref="CH20:CH21"/>
    <mergeCell ref="CI20:CI21"/>
    <mergeCell ref="CS20:CS21"/>
    <mergeCell ref="CJ20:CJ21"/>
    <mergeCell ref="CK20:CK21"/>
    <mergeCell ref="CK22:CK23"/>
    <mergeCell ref="CL22:CL23"/>
    <mergeCell ref="CO20:CO21"/>
    <mergeCell ref="CP20:CP21"/>
    <mergeCell ref="AV22:AX22"/>
    <mergeCell ref="AY22:BA22"/>
    <mergeCell ref="BH20:BJ21"/>
    <mergeCell ref="BK20:BM21"/>
    <mergeCell ref="BN20:BP21"/>
    <mergeCell ref="BK22:BM23"/>
    <mergeCell ref="BN22:BP23"/>
    <mergeCell ref="BH22:BJ23"/>
    <mergeCell ref="CB22:CB23"/>
    <mergeCell ref="BS22:BS23"/>
    <mergeCell ref="BT22:BT23"/>
    <mergeCell ref="AV23:BA23"/>
    <mergeCell ref="CC22:CC23"/>
    <mergeCell ref="CD22:CD23"/>
    <mergeCell ref="BK26:BM27"/>
    <mergeCell ref="CF26:CF27"/>
    <mergeCell ref="CG26:CG27"/>
    <mergeCell ref="CH26:CH27"/>
    <mergeCell ref="AV26:AX26"/>
    <mergeCell ref="AY26:BA26"/>
    <mergeCell ref="AV27:BA27"/>
    <mergeCell ref="CB24:CB25"/>
    <mergeCell ref="CC24:CC25"/>
    <mergeCell ref="CD24:CD25"/>
    <mergeCell ref="CE24:CE25"/>
    <mergeCell ref="BS24:BS25"/>
    <mergeCell ref="BT24:BT25"/>
    <mergeCell ref="BD26:BE27"/>
    <mergeCell ref="BF26:BG27"/>
    <mergeCell ref="BV24:BV25"/>
    <mergeCell ref="BW24:BW25"/>
    <mergeCell ref="BX24:BX25"/>
    <mergeCell ref="BY24:BY25"/>
    <mergeCell ref="BZ24:BZ25"/>
    <mergeCell ref="CF24:CF25"/>
    <mergeCell ref="CG24:CG25"/>
    <mergeCell ref="CH24:CH25"/>
    <mergeCell ref="BB26:BC27"/>
    <mergeCell ref="AV24:AX24"/>
    <mergeCell ref="AY24:BA24"/>
    <mergeCell ref="AV25:BA25"/>
    <mergeCell ref="BK24:BM25"/>
    <mergeCell ref="BN24:BP25"/>
    <mergeCell ref="B28:B29"/>
    <mergeCell ref="R28:T29"/>
    <mergeCell ref="C28:E29"/>
    <mergeCell ref="F28:K29"/>
    <mergeCell ref="L28:Q29"/>
    <mergeCell ref="CE28:CE29"/>
    <mergeCell ref="CF28:CF29"/>
    <mergeCell ref="CG28:CG29"/>
    <mergeCell ref="CM28:CM29"/>
    <mergeCell ref="CH28:CH29"/>
    <mergeCell ref="CI28:CI29"/>
    <mergeCell ref="CJ28:CJ29"/>
    <mergeCell ref="CK28:CK29"/>
    <mergeCell ref="CL28:CL29"/>
    <mergeCell ref="CR28:CR29"/>
    <mergeCell ref="CS28:CS29"/>
    <mergeCell ref="CI26:CI27"/>
    <mergeCell ref="CJ26:CJ27"/>
    <mergeCell ref="BH26:BJ27"/>
    <mergeCell ref="CB26:CB27"/>
    <mergeCell ref="CC26:CC27"/>
    <mergeCell ref="CD26:CD27"/>
    <mergeCell ref="CE26:CE27"/>
    <mergeCell ref="CP26:CP27"/>
    <mergeCell ref="CQ26:CQ27"/>
    <mergeCell ref="BN26:BP27"/>
    <mergeCell ref="BS26:BS27"/>
    <mergeCell ref="BT26:BT27"/>
    <mergeCell ref="BV26:BV27"/>
    <mergeCell ref="BW26:BW27"/>
    <mergeCell ref="BX26:BX27"/>
    <mergeCell ref="BY26:BY27"/>
    <mergeCell ref="CQ30:CQ31"/>
    <mergeCell ref="CJ30:CJ31"/>
    <mergeCell ref="CK30:CK31"/>
    <mergeCell ref="CC28:CC29"/>
    <mergeCell ref="CD28:CD29"/>
    <mergeCell ref="CB28:CB29"/>
    <mergeCell ref="BS28:BS29"/>
    <mergeCell ref="BT28:BT29"/>
    <mergeCell ref="BB28:BC29"/>
    <mergeCell ref="BD28:BE29"/>
    <mergeCell ref="BF28:BG29"/>
    <mergeCell ref="BH28:BJ29"/>
    <mergeCell ref="BK28:BM29"/>
    <mergeCell ref="BN28:BP29"/>
    <mergeCell ref="BV28:BV29"/>
    <mergeCell ref="BW28:BW29"/>
    <mergeCell ref="BX28:BX29"/>
    <mergeCell ref="BY28:BY29"/>
    <mergeCell ref="BZ28:BZ29"/>
    <mergeCell ref="CC30:CC31"/>
    <mergeCell ref="CD30:CD31"/>
    <mergeCell ref="BB30:BC31"/>
    <mergeCell ref="B32:B33"/>
    <mergeCell ref="R32:T33"/>
    <mergeCell ref="U32:W33"/>
    <mergeCell ref="X32:Z33"/>
    <mergeCell ref="AJ32:AL33"/>
    <mergeCell ref="AM32:AO33"/>
    <mergeCell ref="CO30:CO31"/>
    <mergeCell ref="B30:B31"/>
    <mergeCell ref="R30:T31"/>
    <mergeCell ref="AM30:AO31"/>
    <mergeCell ref="AP30:AR31"/>
    <mergeCell ref="AS30:AU31"/>
    <mergeCell ref="AP32:AR33"/>
    <mergeCell ref="AS32:AU33"/>
    <mergeCell ref="AV33:BA33"/>
    <mergeCell ref="BB32:BC33"/>
    <mergeCell ref="BH30:BJ31"/>
    <mergeCell ref="CB30:CB31"/>
    <mergeCell ref="BS30:BS31"/>
    <mergeCell ref="BT30:BT31"/>
    <mergeCell ref="CB32:CB33"/>
    <mergeCell ref="X30:Z31"/>
    <mergeCell ref="C30:E31"/>
    <mergeCell ref="F30:K31"/>
    <mergeCell ref="BD30:BE31"/>
    <mergeCell ref="BF30:BG31"/>
    <mergeCell ref="BK30:BM31"/>
    <mergeCell ref="BN30:BP31"/>
    <mergeCell ref="BK32:BM33"/>
    <mergeCell ref="BN32:BP33"/>
    <mergeCell ref="BH32:BJ33"/>
    <mergeCell ref="CC32:CC33"/>
    <mergeCell ref="CS32:CS33"/>
    <mergeCell ref="CT32:CT33"/>
    <mergeCell ref="CL32:CL33"/>
    <mergeCell ref="CM32:CM33"/>
    <mergeCell ref="CN32:CN33"/>
    <mergeCell ref="CO32:CO33"/>
    <mergeCell ref="CP32:CP33"/>
    <mergeCell ref="CG32:CG33"/>
    <mergeCell ref="CH32:CH33"/>
    <mergeCell ref="CI32:CI33"/>
    <mergeCell ref="CJ32:CJ33"/>
    <mergeCell ref="CK32:CK33"/>
    <mergeCell ref="CR32:CR33"/>
    <mergeCell ref="CE32:CE33"/>
    <mergeCell ref="CF32:CF33"/>
    <mergeCell ref="BS32:BS33"/>
    <mergeCell ref="BT32:BT33"/>
    <mergeCell ref="CQ32:CQ33"/>
    <mergeCell ref="BD32:BE33"/>
    <mergeCell ref="BF32:BG33"/>
    <mergeCell ref="CD32:CD33"/>
    <mergeCell ref="BV30:BV31"/>
    <mergeCell ref="BW30:BW31"/>
    <mergeCell ref="BX30:BX31"/>
    <mergeCell ref="BY30:BY31"/>
    <mergeCell ref="BZ30:BZ31"/>
    <mergeCell ref="BV32:BV33"/>
    <mergeCell ref="BW32:BW33"/>
    <mergeCell ref="CB34:CB35"/>
    <mergeCell ref="BS36:BS37"/>
    <mergeCell ref="B34:B35"/>
    <mergeCell ref="R34:T35"/>
    <mergeCell ref="AM34:AO35"/>
    <mergeCell ref="BS34:BS35"/>
    <mergeCell ref="BT34:BT35"/>
    <mergeCell ref="BH36:BJ37"/>
    <mergeCell ref="CB36:CB37"/>
    <mergeCell ref="B36:B37"/>
    <mergeCell ref="X36:Z37"/>
    <mergeCell ref="AJ36:AL37"/>
    <mergeCell ref="AM36:AO37"/>
    <mergeCell ref="AP34:AR35"/>
    <mergeCell ref="AS34:AU35"/>
    <mergeCell ref="AP36:AR37"/>
    <mergeCell ref="AS36:AU37"/>
    <mergeCell ref="AV34:AX34"/>
    <mergeCell ref="AY34:BA34"/>
    <mergeCell ref="AV35:BA35"/>
    <mergeCell ref="AV36:AX36"/>
    <mergeCell ref="AY36:BA36"/>
    <mergeCell ref="AV37:BA37"/>
    <mergeCell ref="BB34:BC35"/>
    <mergeCell ref="U34:W35"/>
    <mergeCell ref="X34:Z35"/>
    <mergeCell ref="AJ34:AL35"/>
    <mergeCell ref="R36:T37"/>
    <mergeCell ref="U36:W37"/>
    <mergeCell ref="CS34:CS35"/>
    <mergeCell ref="CT34:CT35"/>
    <mergeCell ref="CM34:CM35"/>
    <mergeCell ref="CN34:CN35"/>
    <mergeCell ref="CO34:CO35"/>
    <mergeCell ref="CP34:CP35"/>
    <mergeCell ref="CQ34:CQ35"/>
    <mergeCell ref="CT36:CT37"/>
    <mergeCell ref="CO36:CO37"/>
    <mergeCell ref="CP36:CP37"/>
    <mergeCell ref="CQ36:CQ37"/>
    <mergeCell ref="CJ34:CJ35"/>
    <mergeCell ref="CK34:CK35"/>
    <mergeCell ref="CL34:CL35"/>
    <mergeCell ref="CC34:CC35"/>
    <mergeCell ref="CD34:CD35"/>
    <mergeCell ref="CE34:CE35"/>
    <mergeCell ref="CF34:CF35"/>
    <mergeCell ref="CG34:CG35"/>
    <mergeCell ref="CE36:CE37"/>
    <mergeCell ref="CF36:CF37"/>
    <mergeCell ref="CG36:CG37"/>
    <mergeCell ref="CH36:CH37"/>
    <mergeCell ref="CI36:CI37"/>
    <mergeCell ref="CC36:CC37"/>
    <mergeCell ref="CD36:CD37"/>
    <mergeCell ref="CH34:CH35"/>
    <mergeCell ref="CI34:CI35"/>
    <mergeCell ref="AA16:AC17"/>
    <mergeCell ref="CV16:CV17"/>
    <mergeCell ref="CW16:CW17"/>
    <mergeCell ref="CX16:CX17"/>
    <mergeCell ref="CV18:CV19"/>
    <mergeCell ref="CW18:CW19"/>
    <mergeCell ref="CX18:CX19"/>
    <mergeCell ref="CV20:CV21"/>
    <mergeCell ref="CW20:CW21"/>
    <mergeCell ref="CX20:CX21"/>
    <mergeCell ref="CU16:CU17"/>
    <mergeCell ref="CU18:CU19"/>
    <mergeCell ref="CU20:CU21"/>
    <mergeCell ref="CU22:CU23"/>
    <mergeCell ref="CU24:CU25"/>
    <mergeCell ref="CU26:CU27"/>
    <mergeCell ref="CU28:CU29"/>
    <mergeCell ref="CT28:CT29"/>
    <mergeCell ref="CN28:CN29"/>
    <mergeCell ref="CO28:CO29"/>
    <mergeCell ref="CP28:CP29"/>
    <mergeCell ref="CQ28:CQ29"/>
    <mergeCell ref="CR26:CR27"/>
    <mergeCell ref="CS26:CS27"/>
    <mergeCell ref="CT26:CT27"/>
    <mergeCell ref="CK26:CK27"/>
    <mergeCell ref="CL26:CL27"/>
    <mergeCell ref="CM26:CM27"/>
    <mergeCell ref="CN26:CN27"/>
    <mergeCell ref="CO26:CO27"/>
    <mergeCell ref="BZ26:BZ27"/>
    <mergeCell ref="BH24:BJ25"/>
    <mergeCell ref="AD16:AI17"/>
    <mergeCell ref="AD18:AI19"/>
    <mergeCell ref="AD20:AI21"/>
    <mergeCell ref="AD22:AI23"/>
    <mergeCell ref="AD24:AI25"/>
    <mergeCell ref="AD26:AI27"/>
    <mergeCell ref="AD28:AI29"/>
    <mergeCell ref="AD30:AI31"/>
    <mergeCell ref="AD32:AI33"/>
    <mergeCell ref="AD34:AI35"/>
    <mergeCell ref="AD36:AI37"/>
    <mergeCell ref="AA9:AE11"/>
    <mergeCell ref="CV34:CV35"/>
    <mergeCell ref="CW34:CW35"/>
    <mergeCell ref="CV36:CV37"/>
    <mergeCell ref="CW36:CW37"/>
    <mergeCell ref="CV28:CV29"/>
    <mergeCell ref="CW28:CW29"/>
    <mergeCell ref="CV30:CV31"/>
    <mergeCell ref="CW30:CW31"/>
    <mergeCell ref="CV32:CV33"/>
    <mergeCell ref="CW32:CW33"/>
    <mergeCell ref="CV22:CV23"/>
    <mergeCell ref="CW22:CW23"/>
    <mergeCell ref="CV24:CV25"/>
    <mergeCell ref="CW24:CW25"/>
    <mergeCell ref="AP22:AR23"/>
    <mergeCell ref="AS22:AU23"/>
    <mergeCell ref="AP24:AR25"/>
    <mergeCell ref="AS24:AU25"/>
    <mergeCell ref="AP26:AR27"/>
    <mergeCell ref="AS26:AU27"/>
    <mergeCell ref="AM28:AO29"/>
    <mergeCell ref="AP28:AR29"/>
    <mergeCell ref="AS28:AU29"/>
    <mergeCell ref="AA22:AC23"/>
    <mergeCell ref="AA24:AC25"/>
    <mergeCell ref="AA26:AC27"/>
    <mergeCell ref="AA28:AC29"/>
    <mergeCell ref="AA30:AC31"/>
    <mergeCell ref="AA32:AC33"/>
    <mergeCell ref="AA34:AC35"/>
    <mergeCell ref="AA36:AC37"/>
    <mergeCell ref="BD18:BE19"/>
    <mergeCell ref="BF18:BG19"/>
    <mergeCell ref="BB20:BC21"/>
    <mergeCell ref="BD20:BE21"/>
    <mergeCell ref="BF20:BG21"/>
    <mergeCell ref="BB22:BC23"/>
    <mergeCell ref="BD22:BE23"/>
    <mergeCell ref="BF22:BG23"/>
    <mergeCell ref="BB24:BC25"/>
    <mergeCell ref="BD24:BE25"/>
    <mergeCell ref="BF24:BG25"/>
    <mergeCell ref="AV28:AX28"/>
    <mergeCell ref="AY28:BA28"/>
    <mergeCell ref="AV29:BA29"/>
    <mergeCell ref="AV30:AX30"/>
    <mergeCell ref="AY30:BA30"/>
    <mergeCell ref="AV31:BA31"/>
    <mergeCell ref="BB18:BC19"/>
    <mergeCell ref="DY34:DY35"/>
    <mergeCell ref="DZ34:DZ35"/>
    <mergeCell ref="DY36:DY37"/>
    <mergeCell ref="DZ36:DZ37"/>
    <mergeCell ref="DY18:DY19"/>
    <mergeCell ref="DZ18:DZ19"/>
    <mergeCell ref="DY20:DY21"/>
    <mergeCell ref="DZ20:DZ21"/>
    <mergeCell ref="DY22:DY23"/>
    <mergeCell ref="DZ22:DZ23"/>
    <mergeCell ref="DY24:DY25"/>
    <mergeCell ref="DZ24:DZ25"/>
    <mergeCell ref="DY26:DY27"/>
    <mergeCell ref="DZ26:DZ27"/>
    <mergeCell ref="BF34:BG35"/>
    <mergeCell ref="BK34:BM35"/>
    <mergeCell ref="BN34:BP35"/>
    <mergeCell ref="BF36:BG37"/>
    <mergeCell ref="BK36:BM37"/>
    <mergeCell ref="BN36:BP37"/>
    <mergeCell ref="BH34:BJ35"/>
    <mergeCell ref="CX24:CX25"/>
    <mergeCell ref="CV26:CV27"/>
    <mergeCell ref="CU30:CU31"/>
    <mergeCell ref="CU32:CU33"/>
    <mergeCell ref="CR36:CR37"/>
    <mergeCell ref="CS36:CS37"/>
    <mergeCell ref="CJ36:CJ37"/>
    <mergeCell ref="CK36:CK37"/>
    <mergeCell ref="CL36:CL37"/>
    <mergeCell ref="CM36:CM37"/>
    <mergeCell ref="CN36:CN37"/>
    <mergeCell ref="BV14:BZ15"/>
    <mergeCell ref="BV16:BV17"/>
    <mergeCell ref="BW16:BW17"/>
    <mergeCell ref="BX16:BX17"/>
    <mergeCell ref="BY16:BY17"/>
    <mergeCell ref="BZ16:BZ17"/>
    <mergeCell ref="BV18:BV19"/>
    <mergeCell ref="BW18:BW19"/>
    <mergeCell ref="BX18:BX19"/>
    <mergeCell ref="BY18:BY19"/>
    <mergeCell ref="BZ18:BZ19"/>
    <mergeCell ref="DY28:DY29"/>
    <mergeCell ref="DZ28:DZ29"/>
    <mergeCell ref="DY30:DY31"/>
    <mergeCell ref="DZ30:DZ31"/>
    <mergeCell ref="DY32:DY33"/>
    <mergeCell ref="DZ32:DZ33"/>
    <mergeCell ref="BX32:BX33"/>
    <mergeCell ref="BY32:BY33"/>
    <mergeCell ref="BZ32:BZ33"/>
    <mergeCell ref="CL30:CL31"/>
    <mergeCell ref="CM30:CM31"/>
    <mergeCell ref="CN30:CN31"/>
    <mergeCell ref="CE30:CE31"/>
    <mergeCell ref="CF30:CF31"/>
    <mergeCell ref="CG30:CG31"/>
    <mergeCell ref="CH30:CH31"/>
    <mergeCell ref="CI30:CI31"/>
    <mergeCell ref="CT30:CT31"/>
    <mergeCell ref="CR30:CR31"/>
    <mergeCell ref="CS30:CS31"/>
    <mergeCell ref="CP30:CP31"/>
    <mergeCell ref="CZ18:CZ19"/>
    <mergeCell ref="DA18:DA19"/>
    <mergeCell ref="CZ20:CZ21"/>
    <mergeCell ref="DA20:DA21"/>
    <mergeCell ref="CZ22:CZ23"/>
    <mergeCell ref="DA22:DA23"/>
    <mergeCell ref="CZ24:CZ25"/>
    <mergeCell ref="DA24:DA25"/>
    <mergeCell ref="BV20:BV21"/>
    <mergeCell ref="BW20:BW21"/>
    <mergeCell ref="BX20:BX21"/>
    <mergeCell ref="BY20:BY21"/>
    <mergeCell ref="BZ20:BZ21"/>
    <mergeCell ref="BV22:BV23"/>
    <mergeCell ref="BW22:BW23"/>
    <mergeCell ref="BX22:BX23"/>
    <mergeCell ref="BY22:BY23"/>
    <mergeCell ref="BZ22:BZ23"/>
    <mergeCell ref="CT24:CT25"/>
    <mergeCell ref="CK24:CK25"/>
    <mergeCell ref="CL24:CL25"/>
    <mergeCell ref="CM24:CM25"/>
    <mergeCell ref="CN24:CN25"/>
    <mergeCell ref="CO24:CO25"/>
    <mergeCell ref="CI24:CI25"/>
    <mergeCell ref="CJ24:CJ25"/>
    <mergeCell ref="CP24:CP25"/>
    <mergeCell ref="CQ24:CQ25"/>
    <mergeCell ref="CR24:CR25"/>
    <mergeCell ref="CS24:CS25"/>
    <mergeCell ref="CQ20:CQ21"/>
    <mergeCell ref="CR20:CR21"/>
    <mergeCell ref="R200:AR201"/>
    <mergeCell ref="CZ36:CZ37"/>
    <mergeCell ref="DA36:DA37"/>
    <mergeCell ref="CZ26:CZ27"/>
    <mergeCell ref="DA26:DA27"/>
    <mergeCell ref="CZ28:CZ29"/>
    <mergeCell ref="DA28:DA29"/>
    <mergeCell ref="CZ30:CZ31"/>
    <mergeCell ref="DA30:DA31"/>
    <mergeCell ref="CZ32:CZ33"/>
    <mergeCell ref="DA32:DA33"/>
    <mergeCell ref="CZ34:CZ35"/>
    <mergeCell ref="DA34:DA35"/>
    <mergeCell ref="BV34:BV35"/>
    <mergeCell ref="BW34:BW35"/>
    <mergeCell ref="BX34:BX35"/>
    <mergeCell ref="BY34:BY35"/>
    <mergeCell ref="BZ34:BZ35"/>
    <mergeCell ref="BV36:BV37"/>
    <mergeCell ref="BW36:BW37"/>
    <mergeCell ref="BX36:BX37"/>
    <mergeCell ref="BY36:BY37"/>
    <mergeCell ref="BZ36:BZ37"/>
    <mergeCell ref="BD34:BE35"/>
    <mergeCell ref="BB36:BC37"/>
    <mergeCell ref="BD36:BE37"/>
    <mergeCell ref="AV32:AX32"/>
    <mergeCell ref="AY32:BA32"/>
    <mergeCell ref="BT36:BT37"/>
    <mergeCell ref="CU34:CU35"/>
    <mergeCell ref="CU36:CU37"/>
    <mergeCell ref="CR34:CR35"/>
    <mergeCell ref="EJ18:EJ19"/>
    <mergeCell ref="EK18:EK19"/>
    <mergeCell ref="EL18:EL19"/>
    <mergeCell ref="EM18:EM19"/>
    <mergeCell ref="EN18:EN19"/>
    <mergeCell ref="EA20:EA21"/>
    <mergeCell ref="EB20:EB21"/>
    <mergeCell ref="EC20:EC21"/>
    <mergeCell ref="ED20:ED21"/>
    <mergeCell ref="EE20:EE21"/>
    <mergeCell ref="EF20:EF21"/>
    <mergeCell ref="EG20:EG21"/>
    <mergeCell ref="EH20:EH21"/>
    <mergeCell ref="EI20:EI21"/>
    <mergeCell ref="EJ20:EJ21"/>
    <mergeCell ref="EK20:EK21"/>
    <mergeCell ref="EL20:EL21"/>
    <mergeCell ref="EM20:EM21"/>
    <mergeCell ref="EN20:EN21"/>
    <mergeCell ref="EA18:EA19"/>
    <mergeCell ref="EB18:EB19"/>
    <mergeCell ref="EC18:EC19"/>
    <mergeCell ref="ED18:ED19"/>
    <mergeCell ref="EE18:EE19"/>
    <mergeCell ref="EF18:EF19"/>
    <mergeCell ref="EG18:EG19"/>
    <mergeCell ref="EH18:EH19"/>
    <mergeCell ref="EI18:EI19"/>
    <mergeCell ref="EJ22:EJ23"/>
    <mergeCell ref="EK22:EK23"/>
    <mergeCell ref="EL22:EL23"/>
    <mergeCell ref="EM22:EM23"/>
    <mergeCell ref="EN22:EN23"/>
    <mergeCell ref="EA24:EA25"/>
    <mergeCell ref="EB24:EB25"/>
    <mergeCell ref="EC24:EC25"/>
    <mergeCell ref="ED24:ED25"/>
    <mergeCell ref="EE24:EE25"/>
    <mergeCell ref="EF24:EF25"/>
    <mergeCell ref="EG24:EG25"/>
    <mergeCell ref="EH24:EH25"/>
    <mergeCell ref="EI24:EI25"/>
    <mergeCell ref="EJ24:EJ25"/>
    <mergeCell ref="EK24:EK25"/>
    <mergeCell ref="EL24:EL25"/>
    <mergeCell ref="EM24:EM25"/>
    <mergeCell ref="EN24:EN25"/>
    <mergeCell ref="EA22:EA23"/>
    <mergeCell ref="EB22:EB23"/>
    <mergeCell ref="EC22:EC23"/>
    <mergeCell ref="ED22:ED23"/>
    <mergeCell ref="EE22:EE23"/>
    <mergeCell ref="EF22:EF23"/>
    <mergeCell ref="EG22:EG23"/>
    <mergeCell ref="EH22:EH23"/>
    <mergeCell ref="EI22:EI23"/>
    <mergeCell ref="EJ26:EJ27"/>
    <mergeCell ref="EK26:EK27"/>
    <mergeCell ref="EL26:EL27"/>
    <mergeCell ref="EM26:EM27"/>
    <mergeCell ref="EN26:EN27"/>
    <mergeCell ref="EA28:EA29"/>
    <mergeCell ref="EB28:EB29"/>
    <mergeCell ref="EC28:EC29"/>
    <mergeCell ref="ED28:ED29"/>
    <mergeCell ref="EE28:EE29"/>
    <mergeCell ref="EF28:EF29"/>
    <mergeCell ref="EG28:EG29"/>
    <mergeCell ref="EH28:EH29"/>
    <mergeCell ref="EI28:EI29"/>
    <mergeCell ref="EJ28:EJ29"/>
    <mergeCell ref="EK28:EK29"/>
    <mergeCell ref="EL28:EL29"/>
    <mergeCell ref="EM28:EM29"/>
    <mergeCell ref="EN28:EN29"/>
    <mergeCell ref="EA26:EA27"/>
    <mergeCell ref="EB26:EB27"/>
    <mergeCell ref="EC26:EC27"/>
    <mergeCell ref="ED26:ED27"/>
    <mergeCell ref="EE26:EE27"/>
    <mergeCell ref="EF26:EF27"/>
    <mergeCell ref="EG26:EG27"/>
    <mergeCell ref="EH26:EH27"/>
    <mergeCell ref="EI26:EI27"/>
    <mergeCell ref="EJ30:EJ31"/>
    <mergeCell ref="EK30:EK31"/>
    <mergeCell ref="EL30:EL31"/>
    <mergeCell ref="EM30:EM31"/>
    <mergeCell ref="EN30:EN31"/>
    <mergeCell ref="EA32:EA33"/>
    <mergeCell ref="EB32:EB33"/>
    <mergeCell ref="EC32:EC33"/>
    <mergeCell ref="ED32:ED33"/>
    <mergeCell ref="EE32:EE33"/>
    <mergeCell ref="EF32:EF33"/>
    <mergeCell ref="EG32:EG33"/>
    <mergeCell ref="EH32:EH33"/>
    <mergeCell ref="EI32:EI33"/>
    <mergeCell ref="EJ32:EJ33"/>
    <mergeCell ref="EK32:EK33"/>
    <mergeCell ref="EL32:EL33"/>
    <mergeCell ref="EM32:EM33"/>
    <mergeCell ref="EN32:EN33"/>
    <mergeCell ref="EA30:EA31"/>
    <mergeCell ref="EB30:EB31"/>
    <mergeCell ref="EC30:EC31"/>
    <mergeCell ref="ED30:ED31"/>
    <mergeCell ref="EE30:EE31"/>
    <mergeCell ref="EF30:EF31"/>
    <mergeCell ref="EG30:EG31"/>
    <mergeCell ref="EH30:EH31"/>
    <mergeCell ref="EI30:EI31"/>
    <mergeCell ref="EJ34:EJ35"/>
    <mergeCell ref="EK34:EK35"/>
    <mergeCell ref="EL34:EL35"/>
    <mergeCell ref="EM34:EM35"/>
    <mergeCell ref="EN34:EN35"/>
    <mergeCell ref="EA36:EA37"/>
    <mergeCell ref="EB36:EB37"/>
    <mergeCell ref="EC36:EC37"/>
    <mergeCell ref="ED36:ED37"/>
    <mergeCell ref="EE36:EE37"/>
    <mergeCell ref="EF36:EF37"/>
    <mergeCell ref="EG36:EG37"/>
    <mergeCell ref="EH36:EH37"/>
    <mergeCell ref="EI36:EI37"/>
    <mergeCell ref="EJ36:EJ37"/>
    <mergeCell ref="EK36:EK37"/>
    <mergeCell ref="EL36:EL37"/>
    <mergeCell ref="EM36:EM37"/>
    <mergeCell ref="EN36:EN37"/>
    <mergeCell ref="EA34:EA35"/>
    <mergeCell ref="EB34:EB35"/>
    <mergeCell ref="EC34:EC35"/>
    <mergeCell ref="ED34:ED35"/>
    <mergeCell ref="EE34:EE35"/>
    <mergeCell ref="EF34:EF35"/>
    <mergeCell ref="EG34:EG35"/>
    <mergeCell ref="EH34:EH35"/>
    <mergeCell ref="EI34:EI35"/>
  </mergeCells>
  <conditionalFormatting sqref="C18 L18 AD18 AJ18 AM18 AP18 AY18 BB18 BD18 AV18:AV37 C20 L20 AD20 AJ20 AM20 AP20 AY20 BB20 BD20 C22 L22 AD22 AJ22 AM22 AP22 AY22 BB22 BD22 C24 L24 AD24 AJ24 AM24 AP24 AY24 BB24 BD24 C26 L26 AD26 AJ26 AM26 AP26 AY26 BB26 BD26 C28 L28 AD28 AJ28 AM28 AP28 AY28 BB28 BD28 C30 L30 AD30 AJ30 AM30 AP30 AY30 BB30 BD30 C32 L32 AD32 AJ32 AM32 AP32 AY32 BB32 BD32 C34 L34 AD34 AJ34 AM34 AP34 AY34 BB34 BD34 C36 L36 AD36 AJ36 AM36 AP36 AY36 BB36 BD36">
    <cfRule type="expression" dxfId="333" priority="12">
      <formula>AND(ISBLANK($F18)=FALSE,OR(ISBLANK(C18)=TRUE,C18=""))</formula>
    </cfRule>
  </conditionalFormatting>
  <conditionalFormatting sqref="R18:AC37">
    <cfRule type="expression" dxfId="332" priority="3">
      <formula>AND(ISBLANK($F18)=FALSE,OR(ISBLANK(R18)=TRUE,R18=""))</formula>
    </cfRule>
  </conditionalFormatting>
  <conditionalFormatting sqref="AS18 AS20 AS22 AS24 AS26 AS28 AS30 AS32 AS34 AS36">
    <cfRule type="expression" dxfId="331" priority="2">
      <formula>AND(ISBLANK($F18)=FALSE,OR(ISBLANK(AS18)=TRUE,AS18=""))</formula>
    </cfRule>
  </conditionalFormatting>
  <conditionalFormatting sqref="AV18 AY18 AV20 AY20 AV22 AY22 AV24 AY24 AV26 AY26 AV28 AY28 AV30 AY30 AV32 AY32 AV34 AY34 AV36 AY36">
    <cfRule type="expression" dxfId="330" priority="2089">
      <formula>AND($F18&lt;&gt;"",$P18&lt;&gt;"",AV18="")</formula>
    </cfRule>
  </conditionalFormatting>
  <conditionalFormatting sqref="AV19 AV21 AV23 AV25 AV27 AV29 AV31 AV33 AV35 AV37">
    <cfRule type="expression" dxfId="329" priority="8">
      <formula>AND($F18&lt;&gt;"",AV19="")</formula>
    </cfRule>
  </conditionalFormatting>
  <conditionalFormatting sqref="BA8:BF8">
    <cfRule type="expression" dxfId="328" priority="5">
      <formula>IF($AO$8=PROJSTATMEASURE,FALSE,TRUE)</formula>
    </cfRule>
  </conditionalFormatting>
  <conditionalFormatting sqref="BH18 BH20 BH22 BH24 BH26 BH28 BH30 BH32 BH34 BH36">
    <cfRule type="expression" dxfId="327" priority="2147" stopIfTrue="1">
      <formula>ISNUMBER($BH18)=FALSE</formula>
    </cfRule>
    <cfRule type="expression" dxfId="326" priority="2148">
      <formula>$BH18 &lt;&gt; #REF!</formula>
    </cfRule>
  </conditionalFormatting>
  <conditionalFormatting sqref="BY18:BZ37">
    <cfRule type="expression" dxfId="325" priority="1">
      <formula>$BX18&lt;&gt;"Dual"</formula>
    </cfRule>
  </conditionalFormatting>
  <dataValidations count="20">
    <dataValidation type="list" allowBlank="1" showInputMessage="1" showErrorMessage="1" prompt="Select Custom Measure Category." sqref="F18 F20 F22 F24 F26 F28 F30 F32 F34 F36" xr:uid="{E72F925E-3C9F-4E2E-987B-0E92D706CAC4}">
      <formula1>List_Cust_Water</formula1>
    </dataValidation>
    <dataValidation type="decimal" allowBlank="1" showInputMessage="1" showErrorMessage="1" prompt="This is the TOTAL Labor Cost of the measure, NOT a per unit basis." sqref="BD18 BD20 BD22 BD24 BD26 BD28 BD30 BD32 BD34 BD36" xr:uid="{6C85B6AA-52F2-47E6-A35C-E4EFE31700CA}">
      <formula1>0</formula1>
      <formula2>999999999</formula2>
    </dataValidation>
    <dataValidation type="decimal" allowBlank="1" showInputMessage="1" showErrorMessage="1" prompt="This is the TOTAL Material Cost of the measure, NOT a per unit basis." sqref="BB18 BB20 BB22 BB24 BB26 BB28 BB30 BB32 BB34 BB36" xr:uid="{CFC2A638-AD24-4431-9E4B-DFA149BEDD2B}">
      <formula1>0</formula1>
      <formula2>999999999</formula2>
    </dataValidation>
    <dataValidation allowBlank="1" showInputMessage="1" showErrorMessage="1" prompt="Install Location should describe the area where the equipment is installed. (e.g. Room 201, Garage, Mechanical Room)." sqref="C18 C20 C22 C24 C26 C28 C30 C32 C34 C36" xr:uid="{F792CA49-25BA-4AAA-BBD5-E8635A64420E}"/>
    <dataValidation allowBlank="1" showInputMessage="1" showErrorMessage="1" prompt="Enter the Manufacturer name as it appears in technical documents and invoices." sqref="AV18 AV20 AV22 AV24 AV26 AV28 AV30 AV32 AV34 AV36" xr:uid="{91DFAA5D-3D41-4303-A4CF-D9C931937D31}"/>
    <dataValidation allowBlank="1" showInputMessage="1" showErrorMessage="1" prompt="Enter the Model number as it appears in technical documents and invoices." sqref="AY18 AY20 AY22 AY24 AY26 AY28 AY30 AY32 AY34 AY36" xr:uid="{BE4ECAAD-F0D6-40FC-8AD2-F2A928F6454B}"/>
    <dataValidation allowBlank="1" showInputMessage="1" showErrorMessage="1" prompt="Provide a brief description of the Existing Equipment." sqref="L18 L20 L22 L24 L26 L28 L30 L32 L34 L36" xr:uid="{79FBF765-D969-4B27-93EB-EF3FFA96F866}"/>
    <dataValidation allowBlank="1" showInputMessage="1" showErrorMessage="1" prompt="Enter the Serial number as it appears in technical documents and invoices." sqref="AV19 AV21 AV23 AV25 AV27 AV29 AV31 AV33 AV35 AV37" xr:uid="{8434D2E7-D939-4C68-8186-A8679E9AE3C2}"/>
    <dataValidation type="custom" operator="greaterThanOrEqual" allowBlank="1" showInputMessage="1" showErrorMessage="1" errorTitle="Invalid Entry" error="Please enter no more than 4 decimals." prompt="Enter the Total Annual kWh Usage for the Existing measure, NOT per unit." sqref="R18:T37" xr:uid="{0BA35A6C-30B6-4B79-99F6-0805FA57943E}">
      <formula1>AND(R18&gt;=0,R18=ROUND(R18,4))</formula1>
    </dataValidation>
    <dataValidation type="custom" operator="greaterThanOrEqual" allowBlank="1" showInputMessage="1" showErrorMessage="1" errorTitle="Invalid Entry" error="Please enter no more than 6 decimals." prompt="Enter the Total Annual kW Demand for the Existing measure, NOT per unit." sqref="U18:W37" xr:uid="{D5E1D89F-B782-4AA6-BBE6-947724D05244}">
      <formula1>AND(U18&gt;=0,U18=ROUND(U18,6))</formula1>
    </dataValidation>
    <dataValidation type="custom" operator="greaterThanOrEqual" allowBlank="1" showInputMessage="1" showErrorMessage="1" errorTitle="Invalid Entry" error="Please enter no more than 4 decimals." prompt="Enter the Total Annual kWh Usage for the Proposed measure, NOT per unit." sqref="AJ18 AJ20 AJ22 AJ24 AJ26 AJ28 AJ30 AJ32 AJ34 AJ36" xr:uid="{0891CF79-A058-4736-A941-078A7A999132}">
      <formula1>AND(AJ18&gt;=0,AJ18=ROUND(AJ18,4))</formula1>
    </dataValidation>
    <dataValidation type="custom" operator="greaterThanOrEqual" allowBlank="1" showInputMessage="1" showErrorMessage="1" errorTitle="Invalid Entry" error="Please enter no more than 6 decimals." prompt="Enter the Total Annual kW Demand for the Proposed measure, NOT per unit." sqref="AM18 AM20 AM22 AM24 AM26 AM28 AM30 AM32 AM34 AM36" xr:uid="{A1CFD489-3954-4D37-A90D-3778F29D90AD}">
      <formula1>AND(AM18&gt;=0,AM18=ROUND(AM18,6))</formula1>
    </dataValidation>
    <dataValidation type="textLength" errorStyle="warning" operator="lessThan" allowBlank="1" showInputMessage="1" showErrorMessage="1" errorTitle="*Important*" error="Text length must be less than 255 characters." prompt="Provide a brief description of the Proposed Equipment." sqref="AD18 AD20 AD22 AD24 AD26 AD28 AD30 AD32 AD34 AD36" xr:uid="{41D27E85-FB37-45CA-80A4-EEBC0A6AD88A}">
      <formula1>255</formula1>
    </dataValidation>
    <dataValidation type="custom" operator="greaterThanOrEqual" allowBlank="1" showInputMessage="1" showErrorMessage="1" errorTitle="Invalid Entry" error="Please enter no more than 6 decimals." prompt="Enter the Total Annual therm Usage for the Existing measure, NOT per unit." sqref="X18:Z37" xr:uid="{4220D956-D896-4E87-8D24-3B116CD25F39}">
      <formula1>AND(X18&gt;=0,X18=ROUND(X18,6))</formula1>
    </dataValidation>
    <dataValidation type="custom" operator="greaterThanOrEqual" allowBlank="1" showInputMessage="1" showErrorMessage="1" errorTitle="Invalid Entry" error="Please enter no more than 6 decimals." prompt="Enter the Peak Day therm Usage for the Existing measure, NOT per unit." sqref="AA18:AC37" xr:uid="{3053BA51-DE20-49F0-A37C-527CA5F73B32}">
      <formula1>AND(AA18&gt;=0,AA18=ROUND(AA18,6))</formula1>
    </dataValidation>
    <dataValidation type="custom" operator="greaterThanOrEqual" allowBlank="1" showInputMessage="1" showErrorMessage="1" errorTitle="Invalid Entry" error="Please enter no more than 6 decimals." prompt="Enter the Total Annual therm Usage for the Proposed measure, NOT per unit." sqref="AP18:AR37" xr:uid="{873C11ED-1C3B-44FF-B0C5-451B3A2CC32D}">
      <formula1>AND(AP18&gt;=0,AP18=ROUND(AP18,6))</formula1>
    </dataValidation>
    <dataValidation type="custom" operator="greaterThanOrEqual" allowBlank="1" showInputMessage="1" showErrorMessage="1" errorTitle="Invalid Entry" error="Please enter no more than 6 decimals." prompt="Enter the Peak Day therm Usage for the Proposed measure, NOT per unit." sqref="AS18:AU37" xr:uid="{61B4A089-712A-4022-BF77-069ADDE17345}">
      <formula1>AND(AS18&gt;=0,AS18=ROUND(AS18,6))</formula1>
    </dataValidation>
    <dataValidation type="custom" allowBlank="1" showInputMessage="1" showErrorMessage="1" sqref="BZ18:BZ37" xr:uid="{E20D0896-3025-40D4-BD56-AD3C5739D901}">
      <formula1>AND(BZ18&gt;=0,BZ18=ROUND(BZ18,6))</formula1>
    </dataValidation>
    <dataValidation type="custom" allowBlank="1" showInputMessage="1" showErrorMessage="1" sqref="BY18:BY37" xr:uid="{279DE495-8DF0-4C7C-93B5-7EED94BE3CB5}">
      <formula1>AND(BY18&gt;=0,BY18=ROUND(BY18,4))</formula1>
    </dataValidation>
    <dataValidation type="whole" operator="greaterThan" allowBlank="1" showInputMessage="1" showErrorMessage="1" sqref="BV18:BW37" xr:uid="{D7D0F34C-4374-431B-A6C6-59F684AFDD13}">
      <formula1>0</formula1>
    </dataValidation>
  </dataValidations>
  <hyperlinks>
    <hyperlink ref="J1:M3" location="'M01-S02'!J1" tooltip="Instructions" display="'M01-S02'!J1" xr:uid="{25D06977-8F61-4776-87C2-03C114F5FDDA}"/>
    <hyperlink ref="AX1:BA3" location="'M05-S05'!AL1" tooltip=" " display="'M05-S05'!AL1" xr:uid="{4A2175DF-526D-4DBC-AA0B-C7F5D95C482E}"/>
    <hyperlink ref="BH1:BK3" location="'M01-S03'!AP1" tooltip="Contact" display="'M01-S03'!AP1" xr:uid="{2A578CF2-4EB8-44D5-BE83-DBE70B5A29EA}"/>
    <hyperlink ref="AT1:AW3" location="'M05-S04'!AH1" tooltip=" " display="'M05-S04'!AH1" xr:uid="{A7273E4A-D969-4CF5-9F37-32B25928DA79}"/>
    <hyperlink ref="AP1:AS3" location="'M05-S05'!AL1" tooltip=" " display="'M05-S05'!AL1" xr:uid="{1E312BE0-C571-417D-BB64-BFC729A5803C}"/>
    <hyperlink ref="W9:Z11" location="Custom_WH_Tax" tooltip="Refrigeration" display="Custom_WH_Tax" xr:uid="{AFEDA578-C0E4-42A4-A8DB-5F2FCFFF9FEF}"/>
    <hyperlink ref="AP9:AS11" location="Custom_PL_Tax" tooltip="Motors and Drives" display="Custom_PL_Tax" xr:uid="{416F590E-0891-4A20-87A3-073F1EDDE0EE}"/>
    <hyperlink ref="K9:N11" location="Custom_Lighting_Tax" display="Custom_Lighting_Tax" xr:uid="{E743E632-126C-4134-B626-11BC2EDC3259}"/>
    <hyperlink ref="O9:R11" location="Custom_HVAC_Tax" display="Custom_HVAC_Tax" xr:uid="{1EC6E49B-7ECE-4F83-8F08-D1D30D48F1E6}"/>
    <hyperlink ref="S9:V11" location="Custom_Heating_Tax" display="Custom_Heating_Tax" xr:uid="{B020B751-FC16-426A-8ACC-27B55D64F404}"/>
    <hyperlink ref="AF9:AJ11" location="Custom_FS_Tax" display="Custom_FS_Tax" xr:uid="{D70DE863-7277-48D9-8430-AC94CFE16F6B}"/>
    <hyperlink ref="AK9:AO11" location="Custom_AG_Tax" display="Custom_AG_Tax" xr:uid="{13C8DBFE-ACFB-4B5F-93CC-AFD57C862E05}"/>
    <hyperlink ref="AT9:AW11" location="Custom_RA_Tax" display="Custom_RA_Tax" xr:uid="{8D49F3C8-F380-4608-82EB-9268782EB930}"/>
    <hyperlink ref="AX9:BA11" location="Custom_Misc_Tax" display="Custom_Misc_Tax" xr:uid="{CB1C294F-17D3-4BAD-BAE6-66572CFB6BD6}"/>
    <hyperlink ref="AA9:AE11" location="Custom_Refrig_Tax" display="Custom_Refrig_Tax" xr:uid="{8E8B03BB-7A59-4689-A786-006037ABA781}"/>
  </hyperlinks>
  <printOptions horizontalCentered="1"/>
  <pageMargins left="0" right="0" top="0.25" bottom="0.25" header="0.25" footer="0.25"/>
  <pageSetup scale="48" fitToHeight="0"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362A4C8A-3C37-431B-A861-314E30590C24}">
          <x14:formula1>
            <xm:f>'DATA TABLES_Project'!$A$112:$A$113</xm:f>
          </x14:formula1>
          <xm:sqref>BX18:BX37</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9229E-A5F8-4076-94AE-B5FCBDF4B5D5}">
  <sheetPr codeName="Sheet30">
    <tabColor rgb="FF142C41"/>
    <pageSetUpPr fitToPage="1"/>
  </sheetPr>
  <dimension ref="A1:EN204"/>
  <sheetViews>
    <sheetView showGridLines="0" showRowColHeaders="0" zoomScale="90" zoomScaleNormal="90" workbookViewId="0">
      <selection activeCell="AQ14" sqref="AQ14:BA14"/>
    </sheetView>
  </sheetViews>
  <sheetFormatPr defaultColWidth="0" defaultRowHeight="0" customHeight="1" zeroHeight="1"/>
  <cols>
    <col min="1" max="70" width="4.5703125" style="502" customWidth="1"/>
    <col min="71" max="71" width="11.5703125" hidden="1" customWidth="1"/>
    <col min="72" max="72" width="80.5703125" hidden="1" customWidth="1"/>
    <col min="73" max="73" width="4.5703125" hidden="1" customWidth="1"/>
    <col min="74" max="76" width="12" hidden="1" customWidth="1"/>
    <col min="77" max="77" width="14.85546875" hidden="1" customWidth="1"/>
    <col min="78" max="78" width="15.140625" hidden="1" customWidth="1"/>
    <col min="79" max="79" width="4.5703125" hidden="1" customWidth="1"/>
    <col min="80" max="98" width="12" hidden="1" customWidth="1"/>
    <col min="99" max="99" width="13.5703125" hidden="1" customWidth="1"/>
    <col min="100" max="102" width="12" hidden="1" customWidth="1"/>
    <col min="103" max="103" width="13.5703125" hidden="1" customWidth="1"/>
    <col min="104" max="107" width="12" hidden="1" customWidth="1"/>
    <col min="108" max="128" width="28.5703125" hidden="1" customWidth="1"/>
    <col min="129" max="129" width="26.7109375" hidden="1" customWidth="1"/>
    <col min="130" max="130" width="15.85546875" hidden="1" customWidth="1"/>
    <col min="131" max="144" width="32.5703125" hidden="1" customWidth="1"/>
    <col min="145" max="16384" width="13.5703125" hidden="1"/>
  </cols>
  <sheetData>
    <row r="1" spans="1:112" ht="16.350000000000001" customHeight="1">
      <c r="A1" s="12"/>
      <c r="B1" s="36"/>
      <c r="C1" s="36"/>
      <c r="D1" s="36"/>
      <c r="E1" s="36"/>
      <c r="F1" s="750" t="str">
        <f>M1S1</f>
        <v>WELCOME</v>
      </c>
      <c r="G1" s="750"/>
      <c r="H1" s="750"/>
      <c r="I1" s="750"/>
      <c r="J1" s="727" t="str">
        <f>M1S2</f>
        <v>INSTRUCTIONS</v>
      </c>
      <c r="K1" s="727"/>
      <c r="L1" s="727"/>
      <c r="M1" s="727"/>
      <c r="N1" s="166"/>
      <c r="O1" s="166"/>
      <c r="P1" s="166"/>
      <c r="Q1" s="166"/>
      <c r="R1" s="166"/>
      <c r="S1" s="166"/>
      <c r="T1" s="166"/>
      <c r="U1" s="189"/>
      <c r="V1" s="190" t="s">
        <v>118</v>
      </c>
      <c r="W1" s="190"/>
      <c r="X1" s="190"/>
      <c r="Y1" s="190"/>
      <c r="Z1" s="166"/>
      <c r="AA1" s="166"/>
      <c r="AB1" s="166"/>
      <c r="AC1" s="166"/>
      <c r="AD1" s="166"/>
      <c r="AE1" s="166"/>
      <c r="AF1" s="166"/>
      <c r="AG1" s="166"/>
      <c r="AH1" s="166"/>
      <c r="AI1" s="166"/>
      <c r="AJ1" s="166"/>
      <c r="AK1" s="166"/>
      <c r="AL1"/>
      <c r="AM1"/>
      <c r="AN1"/>
      <c r="AO1"/>
      <c r="AP1" s="734" t="str">
        <f>IF(ACTIVEINSPECT="Yes","Complete "&amp;M5S4,"")</f>
        <v/>
      </c>
      <c r="AQ1" s="734"/>
      <c r="AR1" s="734"/>
      <c r="AS1" s="734"/>
      <c r="AT1" s="730" t="str">
        <f>IF(ACTIVEOFFER="Yes","Sign "&amp;M5S6,"")</f>
        <v>Sign OBR: Repayment Agreement</v>
      </c>
      <c r="AU1" s="730"/>
      <c r="AV1" s="730"/>
      <c r="AW1" s="730"/>
      <c r="AX1" s="730" t="str">
        <f>IF(ACTIVECOMPL="Yes","Sign "&amp;M5S5,"")</f>
        <v xml:space="preserve">Sign Project Completion Certification </v>
      </c>
      <c r="AY1" s="730"/>
      <c r="AZ1" s="730"/>
      <c r="BA1" s="730"/>
      <c r="BB1" s="732" t="str">
        <f>M1S4</f>
        <v>INCENTIVE RATES &amp; REQUIREMENTS</v>
      </c>
      <c r="BC1" s="732"/>
      <c r="BD1" s="732"/>
      <c r="BE1" s="732"/>
      <c r="BF1" s="732"/>
      <c r="BG1" s="732"/>
      <c r="BH1" s="722" t="s">
        <v>119</v>
      </c>
      <c r="BI1" s="723"/>
      <c r="BJ1" s="723"/>
      <c r="BK1" s="723"/>
      <c r="BL1" s="676"/>
      <c r="BM1" s="676"/>
      <c r="BN1" s="676"/>
      <c r="BO1" s="676"/>
      <c r="BP1" s="676"/>
      <c r="BQ1" s="676"/>
      <c r="BR1" s="676"/>
    </row>
    <row r="2" spans="1:112" ht="16.350000000000001" customHeight="1">
      <c r="A2"/>
      <c r="B2" s="36"/>
      <c r="C2" s="36"/>
      <c r="D2" s="36"/>
      <c r="E2" s="36"/>
      <c r="F2" s="750"/>
      <c r="G2" s="750"/>
      <c r="H2" s="750"/>
      <c r="I2" s="750"/>
      <c r="J2" s="728"/>
      <c r="K2" s="728"/>
      <c r="L2" s="728"/>
      <c r="M2" s="728"/>
      <c r="N2" s="166"/>
      <c r="O2" s="166"/>
      <c r="P2" s="166"/>
      <c r="Q2" s="166"/>
      <c r="R2" s="166"/>
      <c r="S2" s="166"/>
      <c r="T2" s="166"/>
      <c r="U2" s="189"/>
      <c r="V2" s="190"/>
      <c r="W2" s="190"/>
      <c r="X2" s="190"/>
      <c r="Y2" s="190"/>
      <c r="Z2" s="166"/>
      <c r="AA2" s="166"/>
      <c r="AB2" s="166"/>
      <c r="AC2" s="166"/>
      <c r="AD2" s="166"/>
      <c r="AE2" s="166"/>
      <c r="AF2" s="166"/>
      <c r="AG2" s="166"/>
      <c r="AH2" s="166"/>
      <c r="AI2" s="166"/>
      <c r="AJ2" s="166"/>
      <c r="AK2" s="166"/>
      <c r="AL2"/>
      <c r="AM2"/>
      <c r="AN2"/>
      <c r="AO2"/>
      <c r="AP2" s="734"/>
      <c r="AQ2" s="734"/>
      <c r="AR2" s="734"/>
      <c r="AS2" s="734"/>
      <c r="AT2" s="730"/>
      <c r="AU2" s="730"/>
      <c r="AV2" s="730"/>
      <c r="AW2" s="730"/>
      <c r="AX2" s="730"/>
      <c r="AY2" s="730"/>
      <c r="AZ2" s="730"/>
      <c r="BA2" s="730"/>
      <c r="BB2" s="732"/>
      <c r="BC2" s="732"/>
      <c r="BD2" s="732"/>
      <c r="BE2" s="732"/>
      <c r="BF2" s="732"/>
      <c r="BG2" s="732"/>
      <c r="BH2" s="723"/>
      <c r="BI2" s="723"/>
      <c r="BJ2" s="723"/>
      <c r="BK2" s="723"/>
      <c r="BL2" s="676"/>
      <c r="BM2" s="676"/>
      <c r="BN2" s="676"/>
      <c r="BO2" s="676"/>
      <c r="BP2" s="676"/>
      <c r="BQ2" s="676"/>
      <c r="BR2" s="676"/>
    </row>
    <row r="3" spans="1:112" s="614" customFormat="1" ht="16.350000000000001" customHeight="1" thickBot="1">
      <c r="B3" s="627"/>
      <c r="C3" s="627"/>
      <c r="D3" s="627"/>
      <c r="E3" s="627"/>
      <c r="F3" s="875"/>
      <c r="G3" s="875"/>
      <c r="H3" s="875"/>
      <c r="I3" s="875"/>
      <c r="J3" s="876"/>
      <c r="K3" s="876"/>
      <c r="L3" s="876"/>
      <c r="M3" s="876"/>
      <c r="N3" s="608"/>
      <c r="O3" s="608"/>
      <c r="P3" s="608"/>
      <c r="Q3" s="608"/>
      <c r="R3" s="608"/>
      <c r="S3" s="608"/>
      <c r="T3" s="608"/>
      <c r="U3" s="608"/>
      <c r="V3" s="609"/>
      <c r="W3" s="609"/>
      <c r="X3" s="609"/>
      <c r="Y3" s="609"/>
      <c r="AP3" s="868"/>
      <c r="AQ3" s="868"/>
      <c r="AR3" s="868"/>
      <c r="AS3" s="868"/>
      <c r="AT3" s="869"/>
      <c r="AU3" s="869"/>
      <c r="AV3" s="869"/>
      <c r="AW3" s="869"/>
      <c r="AX3" s="869"/>
      <c r="AY3" s="869"/>
      <c r="AZ3" s="869"/>
      <c r="BA3" s="869"/>
      <c r="BB3" s="1009"/>
      <c r="BC3" s="1009"/>
      <c r="BD3" s="1009"/>
      <c r="BE3" s="1009"/>
      <c r="BF3" s="1009"/>
      <c r="BG3" s="1009"/>
      <c r="BH3" s="871"/>
      <c r="BI3" s="871"/>
      <c r="BJ3" s="871"/>
      <c r="BK3" s="871"/>
      <c r="BL3" s="677"/>
      <c r="BM3" s="677"/>
      <c r="BN3" s="677"/>
      <c r="BO3" s="677"/>
      <c r="BP3" s="677"/>
      <c r="BQ3" s="677"/>
      <c r="BR3" s="677"/>
    </row>
    <row r="4" spans="1:112" s="496" customFormat="1" ht="16.350000000000001" customHeight="1">
      <c r="A4" s="632"/>
      <c r="B4" s="632"/>
      <c r="C4" s="632"/>
      <c r="D4" s="632"/>
      <c r="E4" s="632"/>
      <c r="F4" s="632"/>
      <c r="G4" s="632"/>
      <c r="H4" s="632"/>
      <c r="I4" s="632"/>
      <c r="J4" s="632"/>
      <c r="K4" s="632"/>
      <c r="L4" s="632"/>
      <c r="M4" s="632"/>
      <c r="N4" s="633"/>
      <c r="O4" s="498"/>
      <c r="P4" s="632"/>
      <c r="Q4" s="632"/>
      <c r="R4" s="632"/>
      <c r="S4" s="632"/>
      <c r="T4" s="634" t="s">
        <v>707</v>
      </c>
      <c r="U4" s="635" t="str">
        <f>M05S07F07</f>
        <v>Custom</v>
      </c>
      <c r="V4" s="497"/>
      <c r="W4" s="497"/>
      <c r="X4" s="636"/>
      <c r="Y4" s="636"/>
      <c r="Z4" s="636"/>
      <c r="AA4" s="632"/>
      <c r="AB4" s="632"/>
      <c r="AC4" s="634" t="s">
        <v>708</v>
      </c>
      <c r="AD4" s="635" t="str">
        <f>IF(M02S02F02="","[Project Name]",LEFT(M02S02F02,25))</f>
        <v>[Project Name]</v>
      </c>
      <c r="AE4" s="497"/>
      <c r="AF4" s="647"/>
      <c r="AG4" s="647"/>
      <c r="AH4" s="647"/>
      <c r="AI4" s="647"/>
      <c r="AJ4" s="634" t="s">
        <v>709</v>
      </c>
      <c r="AK4" s="637" t="str">
        <f>IF(M02S02F27="Yes",Status_Final,Status_Pre)</f>
        <v>Draft Pre-Application</v>
      </c>
      <c r="AL4" s="632"/>
      <c r="AM4" s="497"/>
      <c r="AN4" s="497"/>
      <c r="AO4" s="498"/>
      <c r="AP4" s="632"/>
      <c r="AQ4" s="632"/>
      <c r="AR4" s="498"/>
      <c r="AS4" s="498"/>
      <c r="AT4" s="632"/>
      <c r="AU4" s="632"/>
      <c r="AV4" s="632"/>
      <c r="AW4" s="634" t="s">
        <v>710</v>
      </c>
      <c r="AX4" s="872">
        <f>Incent_Total_Cap_All</f>
        <v>0</v>
      </c>
      <c r="AY4" s="872"/>
      <c r="AZ4" s="872"/>
      <c r="BA4" s="872"/>
      <c r="BB4" s="873" t="s">
        <v>711</v>
      </c>
      <c r="BC4" s="873"/>
      <c r="BD4" s="873"/>
      <c r="BE4" s="873"/>
      <c r="BF4" s="873"/>
      <c r="BG4" s="872" t="str">
        <f>OBR_Amount_Requested</f>
        <v/>
      </c>
      <c r="BH4" s="872"/>
      <c r="BI4" s="872"/>
      <c r="BJ4" s="872"/>
      <c r="BK4" s="498"/>
      <c r="BL4" s="617"/>
      <c r="BM4" s="617"/>
      <c r="BN4" s="617"/>
      <c r="BO4" s="617"/>
      <c r="BP4" s="617"/>
      <c r="BQ4" s="617"/>
      <c r="BR4" s="617"/>
    </row>
    <row r="5" spans="1:112" ht="16.350000000000001" customHeight="1">
      <c r="A5" s="639"/>
      <c r="B5" s="640"/>
      <c r="C5" s="640"/>
      <c r="D5" s="640"/>
      <c r="E5" s="640"/>
      <c r="F5" s="640"/>
      <c r="G5" s="640"/>
      <c r="H5" s="640"/>
      <c r="I5" s="640"/>
      <c r="J5" s="640"/>
      <c r="K5" s="640"/>
      <c r="L5" s="639"/>
      <c r="M5" s="639"/>
      <c r="N5" s="639"/>
      <c r="O5" s="639"/>
      <c r="P5" s="639"/>
      <c r="Q5" s="639"/>
      <c r="R5" s="639"/>
      <c r="S5" s="639"/>
      <c r="T5" s="639"/>
      <c r="U5" s="639"/>
      <c r="V5" s="639"/>
      <c r="W5" s="639"/>
      <c r="X5" s="639"/>
      <c r="Y5" s="639"/>
      <c r="Z5" s="639"/>
      <c r="AA5" s="639"/>
      <c r="AB5" s="639"/>
      <c r="AC5" s="639"/>
      <c r="AD5" s="639"/>
      <c r="AE5" s="639"/>
      <c r="AF5" s="639"/>
      <c r="AG5" s="639"/>
      <c r="AH5" s="639"/>
      <c r="AI5" s="639"/>
      <c r="AJ5" s="639"/>
      <c r="AK5" s="639"/>
      <c r="AL5" s="639"/>
      <c r="AM5" s="639"/>
      <c r="AN5" s="639"/>
      <c r="AO5" s="639"/>
      <c r="AP5" s="639"/>
      <c r="AQ5" s="639"/>
      <c r="AR5" s="639"/>
      <c r="AS5" s="639"/>
      <c r="AT5" s="639"/>
      <c r="AU5" s="639"/>
      <c r="AV5" s="639"/>
      <c r="AW5" s="639"/>
      <c r="AX5" s="639"/>
      <c r="AY5" s="639"/>
      <c r="AZ5" s="639"/>
      <c r="BA5" s="639"/>
      <c r="BB5" s="639"/>
      <c r="BC5" s="639"/>
      <c r="BD5" s="639"/>
      <c r="BE5" s="641"/>
      <c r="BF5" s="639"/>
      <c r="BG5" s="918">
        <f ca="1">PROGRESSSTATUS</f>
        <v>0</v>
      </c>
      <c r="BH5" s="918"/>
      <c r="BI5" s="918"/>
      <c r="BJ5" s="142"/>
      <c r="BK5" s="142"/>
      <c r="BL5"/>
      <c r="BM5"/>
      <c r="BN5"/>
      <c r="BO5"/>
      <c r="BP5"/>
      <c r="BQ5"/>
      <c r="BR5"/>
    </row>
    <row r="6" spans="1:112" ht="16.350000000000001" customHeight="1">
      <c r="A6" s="177"/>
      <c r="B6" s="622"/>
      <c r="C6" s="622"/>
      <c r="D6" s="622"/>
      <c r="E6" s="622"/>
      <c r="F6" s="622"/>
      <c r="G6" s="622"/>
      <c r="H6" s="622"/>
      <c r="I6" s="622"/>
      <c r="J6" s="622"/>
      <c r="K6" s="622"/>
      <c r="L6" s="177"/>
      <c r="M6" s="177"/>
      <c r="N6" s="177"/>
      <c r="O6" s="177"/>
      <c r="P6" s="177"/>
      <c r="Q6" s="177"/>
      <c r="R6" s="177"/>
      <c r="S6" s="177"/>
      <c r="T6" s="177"/>
      <c r="U6" s="177"/>
      <c r="V6" s="177"/>
      <c r="W6" s="177"/>
      <c r="X6" s="177"/>
      <c r="Y6" s="177"/>
      <c r="Z6" s="177"/>
      <c r="AA6" s="177"/>
      <c r="AB6" s="177"/>
      <c r="AC6" s="177"/>
      <c r="AD6" s="177"/>
      <c r="AE6" s="177"/>
      <c r="AF6" s="177"/>
      <c r="AG6" s="177"/>
      <c r="AH6" s="177"/>
      <c r="AI6" s="177"/>
      <c r="AJ6" s="177"/>
      <c r="AK6" s="177"/>
      <c r="AL6" s="177"/>
      <c r="AM6" s="177"/>
      <c r="AN6" s="177"/>
      <c r="AO6" s="177"/>
      <c r="AP6" s="177"/>
      <c r="AQ6" s="177"/>
      <c r="AR6" s="177"/>
      <c r="AS6" s="177"/>
      <c r="AT6" s="177"/>
      <c r="AU6" s="177"/>
      <c r="AV6" s="177"/>
      <c r="AW6" s="177"/>
      <c r="AX6" s="177"/>
      <c r="AY6" s="177"/>
      <c r="AZ6" s="177"/>
      <c r="BA6" s="177"/>
      <c r="BB6" s="177"/>
      <c r="BC6" s="177"/>
      <c r="BD6" s="623"/>
      <c r="BE6" s="177"/>
      <c r="BF6" s="177"/>
      <c r="BG6" s="866"/>
      <c r="BH6" s="866"/>
      <c r="BI6" s="866"/>
      <c r="BJ6"/>
      <c r="BK6"/>
      <c r="BL6"/>
      <c r="BM6"/>
      <c r="BN6"/>
      <c r="BO6"/>
      <c r="BP6"/>
      <c r="BQ6"/>
      <c r="BR6"/>
    </row>
    <row r="7" spans="1:112" ht="16.350000000000001" customHeight="1">
      <c r="A7" s="177"/>
      <c r="B7" s="624"/>
      <c r="C7" s="624"/>
      <c r="D7" s="624"/>
      <c r="E7" s="624"/>
      <c r="F7" s="624"/>
      <c r="G7" s="624"/>
      <c r="H7" s="624"/>
      <c r="I7" s="624"/>
      <c r="J7" s="624"/>
      <c r="K7" s="624"/>
      <c r="L7" s="177"/>
      <c r="M7" s="177"/>
      <c r="N7" s="177"/>
      <c r="O7" s="177"/>
      <c r="P7" s="177"/>
      <c r="Q7" s="177"/>
      <c r="R7" s="177"/>
      <c r="S7" s="177"/>
      <c r="T7" s="177"/>
      <c r="U7" s="177"/>
      <c r="V7" s="177"/>
      <c r="W7" s="177"/>
      <c r="X7" s="177"/>
      <c r="Y7" s="177"/>
      <c r="Z7" s="177"/>
      <c r="AA7" s="177"/>
      <c r="AB7" s="177"/>
      <c r="AC7" s="177"/>
      <c r="AD7" s="177"/>
      <c r="AE7" s="177"/>
      <c r="AF7" s="177"/>
      <c r="AG7" s="177"/>
      <c r="AH7" s="177"/>
      <c r="AI7" s="177"/>
      <c r="AJ7" s="177"/>
      <c r="AK7" s="177"/>
      <c r="AL7" s="177"/>
      <c r="AM7" s="177"/>
      <c r="AN7" s="177"/>
      <c r="AO7" s="177"/>
      <c r="AP7" s="177"/>
      <c r="AQ7" s="177"/>
      <c r="AR7" s="177"/>
      <c r="AS7" s="177"/>
      <c r="AT7" s="177"/>
      <c r="AU7" s="177"/>
      <c r="AV7" s="177"/>
      <c r="AW7" s="177"/>
      <c r="AX7" s="177"/>
      <c r="AY7" s="177"/>
      <c r="AZ7" s="177"/>
      <c r="BA7" s="177"/>
      <c r="BB7" s="177"/>
      <c r="BC7" s="177"/>
      <c r="BD7" s="177"/>
      <c r="BE7" s="177"/>
      <c r="BF7" s="177"/>
      <c r="BG7" s="866"/>
      <c r="BH7" s="866"/>
      <c r="BI7" s="866"/>
      <c r="BJ7"/>
      <c r="BK7"/>
      <c r="BL7"/>
      <c r="BM7"/>
      <c r="BN7"/>
      <c r="BO7"/>
      <c r="BP7"/>
      <c r="BQ7"/>
      <c r="BR7"/>
    </row>
    <row r="8" spans="1:112" ht="16.350000000000001" customHeight="1" thickBot="1">
      <c r="A8" s="625"/>
      <c r="B8" s="625"/>
      <c r="C8" s="625"/>
      <c r="D8" s="625"/>
      <c r="E8" s="625"/>
      <c r="F8" s="625"/>
      <c r="G8" s="625"/>
      <c r="H8" s="625"/>
      <c r="I8" s="625"/>
      <c r="J8" s="625"/>
      <c r="K8" s="625"/>
      <c r="L8" s="625"/>
      <c r="M8" s="625"/>
      <c r="N8" s="625"/>
      <c r="O8" s="625"/>
      <c r="P8" s="625"/>
      <c r="Q8" s="625"/>
      <c r="R8" s="625"/>
      <c r="S8" s="625"/>
      <c r="T8" s="625"/>
      <c r="U8" s="625"/>
      <c r="V8" s="625"/>
      <c r="W8" s="625"/>
      <c r="X8" s="625"/>
      <c r="Y8" s="625"/>
      <c r="Z8" s="625"/>
      <c r="AA8" s="625"/>
      <c r="AB8" s="625"/>
      <c r="AC8" s="625"/>
      <c r="AD8" s="625"/>
      <c r="AE8" s="625"/>
      <c r="AF8" s="625"/>
      <c r="AG8" s="625"/>
      <c r="AH8" s="625"/>
      <c r="AI8" s="625"/>
      <c r="AJ8" s="625"/>
      <c r="AK8" s="625"/>
      <c r="AL8" s="625"/>
      <c r="AM8" s="625"/>
      <c r="AN8" s="626"/>
      <c r="AO8" s="626"/>
      <c r="AP8" s="626"/>
      <c r="AQ8" s="626"/>
      <c r="AR8" s="626"/>
      <c r="AS8" s="626"/>
      <c r="AT8" s="626"/>
      <c r="AU8" s="626"/>
      <c r="AV8" s="626"/>
      <c r="AW8" s="626"/>
      <c r="AX8" s="626"/>
      <c r="AY8" s="626"/>
      <c r="AZ8" s="626"/>
      <c r="BA8" s="625"/>
      <c r="BB8" s="625"/>
      <c r="BC8" s="625"/>
      <c r="BD8" s="625"/>
      <c r="BE8" s="625"/>
      <c r="BF8" s="625"/>
      <c r="BG8" s="867" t="s">
        <v>712</v>
      </c>
      <c r="BH8" s="867"/>
      <c r="BI8" s="867"/>
      <c r="BJ8" s="614"/>
      <c r="BK8" s="614"/>
      <c r="BL8"/>
      <c r="BM8"/>
      <c r="BN8"/>
      <c r="BO8"/>
      <c r="BP8"/>
      <c r="BQ8"/>
      <c r="BR8"/>
    </row>
    <row r="9" spans="1:112" s="43" customFormat="1" ht="16.350000000000001" customHeight="1">
      <c r="B9" s="44"/>
      <c r="C9" s="44"/>
      <c r="D9" s="44"/>
      <c r="E9" s="44"/>
      <c r="F9"/>
      <c r="K9" s="1051" t="str">
        <f>M4S2</f>
        <v>Lighting &amp; Lighting Controls</v>
      </c>
      <c r="L9" s="1014"/>
      <c r="M9" s="1014"/>
      <c r="N9" s="1014"/>
      <c r="O9" s="1005" t="str">
        <f>M4S3</f>
        <v>HVAC</v>
      </c>
      <c r="P9" s="1005"/>
      <c r="Q9" s="1005"/>
      <c r="R9" s="1005"/>
      <c r="S9" s="1005" t="str">
        <f>M4S4</f>
        <v>Heating</v>
      </c>
      <c r="T9" s="1005"/>
      <c r="U9" s="1005"/>
      <c r="V9" s="1005"/>
      <c r="W9" s="1005" t="str">
        <f>M4S5</f>
        <v>Water Heating &amp; Boilers</v>
      </c>
      <c r="X9" s="1005"/>
      <c r="Y9" s="1005"/>
      <c r="Z9" s="1005"/>
      <c r="AA9" s="1058" t="str">
        <f>M4S6</f>
        <v>Refrigeration</v>
      </c>
      <c r="AB9" s="1059"/>
      <c r="AC9" s="1059"/>
      <c r="AD9" s="1059"/>
      <c r="AE9" s="1060"/>
      <c r="AF9" s="1010" t="str">
        <f>M4S7</f>
        <v>Food Service</v>
      </c>
      <c r="AG9" s="1011"/>
      <c r="AH9" s="1011"/>
      <c r="AI9" s="1011"/>
      <c r="AJ9" s="1012"/>
      <c r="AK9" s="1010" t="str">
        <f>M4S8</f>
        <v>Agriculture</v>
      </c>
      <c r="AL9" s="1011"/>
      <c r="AM9" s="1011"/>
      <c r="AN9" s="1011"/>
      <c r="AO9" s="1012"/>
      <c r="AP9" s="1005" t="str">
        <f>M4S9</f>
        <v>Plug Load</v>
      </c>
      <c r="AQ9" s="1005"/>
      <c r="AR9" s="1005"/>
      <c r="AS9" s="1005"/>
      <c r="AT9" s="1005" t="str">
        <f>M4S10</f>
        <v>Residential Appliances</v>
      </c>
      <c r="AU9" s="1005"/>
      <c r="AV9" s="1005"/>
      <c r="AW9" s="1005"/>
      <c r="AX9" s="1005" t="str">
        <f>M4S11</f>
        <v>Miscellaneous</v>
      </c>
      <c r="AY9" s="1005"/>
      <c r="AZ9" s="1005"/>
      <c r="BA9" s="1005"/>
      <c r="DD9"/>
      <c r="DE9"/>
      <c r="DF9"/>
      <c r="DG9"/>
      <c r="DH9"/>
    </row>
    <row r="10" spans="1:112" s="43" customFormat="1" ht="16.350000000000001" customHeight="1">
      <c r="B10" s="44"/>
      <c r="C10" s="44"/>
      <c r="D10" s="44"/>
      <c r="E10" s="44"/>
      <c r="F10"/>
      <c r="K10" s="1051"/>
      <c r="L10" s="1014"/>
      <c r="M10" s="1014"/>
      <c r="N10" s="1014"/>
      <c r="O10" s="1005"/>
      <c r="P10" s="1005"/>
      <c r="Q10" s="1005"/>
      <c r="R10" s="1005"/>
      <c r="S10" s="1005"/>
      <c r="T10" s="1005"/>
      <c r="U10" s="1005"/>
      <c r="V10" s="1005"/>
      <c r="W10" s="1005"/>
      <c r="X10" s="1005"/>
      <c r="Y10" s="1005"/>
      <c r="Z10" s="1005"/>
      <c r="AA10" s="1061"/>
      <c r="AB10" s="1062"/>
      <c r="AC10" s="1062"/>
      <c r="AD10" s="1062"/>
      <c r="AE10" s="1063"/>
      <c r="AF10" s="1013"/>
      <c r="AG10" s="1014"/>
      <c r="AH10" s="1014"/>
      <c r="AI10" s="1014"/>
      <c r="AJ10" s="1015"/>
      <c r="AK10" s="1013"/>
      <c r="AL10" s="1014"/>
      <c r="AM10" s="1014"/>
      <c r="AN10" s="1014"/>
      <c r="AO10" s="1015"/>
      <c r="AP10" s="1005"/>
      <c r="AQ10" s="1005"/>
      <c r="AR10" s="1005"/>
      <c r="AS10" s="1005"/>
      <c r="AT10" s="1005"/>
      <c r="AU10" s="1005"/>
      <c r="AV10" s="1005"/>
      <c r="AW10" s="1005"/>
      <c r="AX10" s="1005"/>
      <c r="AY10" s="1005"/>
      <c r="AZ10" s="1005"/>
      <c r="BA10" s="1005"/>
      <c r="DD10"/>
      <c r="DE10"/>
      <c r="DF10"/>
      <c r="DG10"/>
      <c r="DH10"/>
    </row>
    <row r="11" spans="1:112" ht="16.350000000000001" customHeight="1">
      <c r="A11"/>
      <c r="B11" s="49"/>
      <c r="C11" s="49"/>
      <c r="D11" s="49"/>
      <c r="E11" s="49"/>
      <c r="F11"/>
      <c r="G11"/>
      <c r="H11"/>
      <c r="I11"/>
      <c r="J11"/>
      <c r="K11" s="1052"/>
      <c r="L11" s="1053"/>
      <c r="M11" s="1053"/>
      <c r="N11" s="1053"/>
      <c r="O11" s="1006"/>
      <c r="P11" s="1006"/>
      <c r="Q11" s="1006"/>
      <c r="R11" s="1006"/>
      <c r="S11" s="1006"/>
      <c r="T11" s="1006"/>
      <c r="U11" s="1006"/>
      <c r="V11" s="1006"/>
      <c r="W11" s="1006"/>
      <c r="X11" s="1006"/>
      <c r="Y11" s="1006"/>
      <c r="Z11" s="1006"/>
      <c r="AA11" s="1064"/>
      <c r="AB11" s="1065"/>
      <c r="AC11" s="1065"/>
      <c r="AD11" s="1065"/>
      <c r="AE11" s="1066"/>
      <c r="AF11" s="1016"/>
      <c r="AG11" s="1017"/>
      <c r="AH11" s="1017"/>
      <c r="AI11" s="1017"/>
      <c r="AJ11" s="1018"/>
      <c r="AK11" s="1016"/>
      <c r="AL11" s="1017"/>
      <c r="AM11" s="1017"/>
      <c r="AN11" s="1017"/>
      <c r="AO11" s="1018"/>
      <c r="AP11" s="1006"/>
      <c r="AQ11" s="1006"/>
      <c r="AR11" s="1006"/>
      <c r="AS11" s="1006"/>
      <c r="AT11" s="1006"/>
      <c r="AU11" s="1006"/>
      <c r="AV11" s="1006"/>
      <c r="AW11" s="1006"/>
      <c r="AX11" s="1006"/>
      <c r="AY11" s="1006"/>
      <c r="AZ11" s="1006"/>
      <c r="BA11" s="1006"/>
      <c r="BB11"/>
      <c r="BC11"/>
      <c r="BD11"/>
      <c r="BE11"/>
      <c r="BF11"/>
      <c r="BG11"/>
      <c r="BH11"/>
      <c r="BI11"/>
      <c r="BJ11"/>
      <c r="BK11"/>
      <c r="BL11"/>
      <c r="BM11"/>
      <c r="BN11"/>
      <c r="BO11"/>
      <c r="BP11"/>
      <c r="BQ11"/>
      <c r="BR11"/>
    </row>
    <row r="12" spans="1:112" ht="16.350000000000001" customHeight="1">
      <c r="A12" s="41"/>
      <c r="B12" s="41"/>
      <c r="C12" s="41"/>
      <c r="D12" s="41"/>
      <c r="E12" s="41"/>
      <c r="F12" s="41"/>
      <c r="G12"/>
      <c r="H12"/>
      <c r="I12"/>
      <c r="J12"/>
      <c r="K12"/>
      <c r="L12"/>
      <c r="M12"/>
      <c r="N12"/>
      <c r="O12"/>
      <c r="P12"/>
      <c r="Q12"/>
      <c r="R12"/>
      <c r="S12"/>
      <c r="T12"/>
      <c r="U12"/>
      <c r="V12"/>
      <c r="W12"/>
      <c r="X12"/>
      <c r="Y12" s="1004">
        <f>IFERROR(SUM(BF18:BG199,AQ14),0)</f>
        <v>0</v>
      </c>
      <c r="Z12" s="1004"/>
      <c r="AA12" s="1004"/>
      <c r="AB12" s="1004"/>
      <c r="AC12" s="1004">
        <f>IFERROR(SUM(BH18:BJ199),0)</f>
        <v>0</v>
      </c>
      <c r="AD12" s="1004"/>
      <c r="AE12" s="1004"/>
      <c r="AF12" s="1004"/>
      <c r="AG12" s="1004"/>
      <c r="AH12" s="1007">
        <f>IFERROR(SUMIF(BH18:BJ199,"&gt;0",BK18:BM199),0)</f>
        <v>0</v>
      </c>
      <c r="AI12" s="1007"/>
      <c r="AJ12" s="1007"/>
      <c r="AK12" s="1007"/>
      <c r="AL12" s="1008">
        <f>IFERROR(SUMIF(BH18:BJ199,"&gt;0",BN18:BP199),0)</f>
        <v>0</v>
      </c>
      <c r="AM12" s="1008"/>
      <c r="AN12" s="1008"/>
      <c r="AO12" s="1008"/>
      <c r="AP12"/>
      <c r="AQ12" s="1019" t="s">
        <v>1399</v>
      </c>
      <c r="AR12" s="1019"/>
      <c r="AS12" s="1019"/>
      <c r="AT12" s="1019"/>
      <c r="AU12" s="1019"/>
      <c r="AV12" s="1019"/>
      <c r="AW12" s="1019"/>
      <c r="AX12" s="1019"/>
      <c r="AY12" s="1019"/>
      <c r="AZ12" s="1019"/>
      <c r="BA12" s="1019"/>
      <c r="BB12"/>
      <c r="BC12"/>
      <c r="BD12"/>
      <c r="BE12"/>
      <c r="BF12"/>
      <c r="BG12"/>
      <c r="BH12"/>
      <c r="BI12"/>
      <c r="BJ12"/>
      <c r="BK12"/>
      <c r="BL12"/>
      <c r="BM12"/>
      <c r="BN12"/>
      <c r="BO12"/>
      <c r="BP12"/>
      <c r="BQ12"/>
      <c r="BR12"/>
    </row>
    <row r="13" spans="1:112" ht="16.350000000000001" customHeight="1">
      <c r="A13" s="41"/>
      <c r="B13" s="41"/>
      <c r="C13"/>
      <c r="D13"/>
      <c r="E13"/>
      <c r="F13"/>
      <c r="G13"/>
      <c r="H13"/>
      <c r="I13"/>
      <c r="J13"/>
      <c r="K13"/>
      <c r="L13"/>
      <c r="M13"/>
      <c r="N13"/>
      <c r="O13"/>
      <c r="P13"/>
      <c r="Q13"/>
      <c r="R13"/>
      <c r="S13"/>
      <c r="T13"/>
      <c r="U13"/>
      <c r="V13"/>
      <c r="W13"/>
      <c r="X13"/>
      <c r="Y13" s="1004"/>
      <c r="Z13" s="1004"/>
      <c r="AA13" s="1004"/>
      <c r="AB13" s="1004"/>
      <c r="AC13" s="1004"/>
      <c r="AD13" s="1004"/>
      <c r="AE13" s="1004"/>
      <c r="AF13" s="1004"/>
      <c r="AG13" s="1004"/>
      <c r="AH13" s="1007"/>
      <c r="AI13" s="1007"/>
      <c r="AJ13" s="1007"/>
      <c r="AK13" s="1007"/>
      <c r="AL13" s="1008"/>
      <c r="AM13" s="1008"/>
      <c r="AN13" s="1008"/>
      <c r="AO13" s="1008"/>
      <c r="AP13"/>
      <c r="AQ13" s="1020"/>
      <c r="AR13" s="1020"/>
      <c r="AS13" s="1020"/>
      <c r="AT13" s="1020"/>
      <c r="AU13" s="1020"/>
      <c r="AV13" s="1020"/>
      <c r="AW13" s="1020"/>
      <c r="AX13" s="1020"/>
      <c r="AY13" s="1020"/>
      <c r="AZ13" s="1020"/>
      <c r="BA13" s="1020"/>
      <c r="BB13"/>
      <c r="BC13"/>
      <c r="BD13"/>
      <c r="BE13"/>
      <c r="BF13"/>
      <c r="BG13"/>
      <c r="BH13"/>
      <c r="BI13"/>
      <c r="BJ13"/>
      <c r="BK13"/>
      <c r="BL13"/>
      <c r="BM13"/>
      <c r="BN13"/>
      <c r="BO13"/>
      <c r="BP13"/>
      <c r="BQ13"/>
      <c r="BR13"/>
      <c r="CW13" s="1041" t="s">
        <v>1400</v>
      </c>
      <c r="CX13" s="1041"/>
      <c r="CY13" s="1041"/>
    </row>
    <row r="14" spans="1:112" ht="16.350000000000001" customHeight="1">
      <c r="A14"/>
      <c r="B14"/>
      <c r="C14"/>
      <c r="D14"/>
      <c r="E14"/>
      <c r="F14"/>
      <c r="G14"/>
      <c r="H14"/>
      <c r="I14"/>
      <c r="J14"/>
      <c r="K14"/>
      <c r="L14"/>
      <c r="M14"/>
      <c r="N14"/>
      <c r="O14"/>
      <c r="P14"/>
      <c r="Q14"/>
      <c r="R14"/>
      <c r="S14"/>
      <c r="T14"/>
      <c r="U14"/>
      <c r="V14"/>
      <c r="W14"/>
      <c r="X14"/>
      <c r="Y14" s="1003" t="s">
        <v>1401</v>
      </c>
      <c r="Z14" s="1003"/>
      <c r="AA14" s="1003"/>
      <c r="AB14" s="1003"/>
      <c r="AC14" s="1003" t="s">
        <v>1402</v>
      </c>
      <c r="AD14" s="1003"/>
      <c r="AE14" s="1003"/>
      <c r="AF14" s="1003"/>
      <c r="AG14" s="1003"/>
      <c r="AH14" s="1003" t="s">
        <v>1403</v>
      </c>
      <c r="AI14" s="1003"/>
      <c r="AJ14" s="1003"/>
      <c r="AK14" s="1003"/>
      <c r="AL14" s="1003" t="s">
        <v>1403</v>
      </c>
      <c r="AM14" s="1003"/>
      <c r="AN14" s="1003"/>
      <c r="AO14" s="1003"/>
      <c r="AP14"/>
      <c r="AQ14" s="1021"/>
      <c r="AR14" s="1021"/>
      <c r="AS14" s="1021"/>
      <c r="AT14" s="1021"/>
      <c r="AU14" s="1021"/>
      <c r="AV14" s="1021"/>
      <c r="AW14" s="1021"/>
      <c r="AX14" s="1021"/>
      <c r="AY14" s="1021"/>
      <c r="AZ14" s="1021"/>
      <c r="BA14" s="1021"/>
      <c r="BB14"/>
      <c r="BC14"/>
      <c r="BD14"/>
      <c r="BE14"/>
      <c r="BF14"/>
      <c r="BG14"/>
      <c r="BH14"/>
      <c r="BI14"/>
      <c r="BJ14"/>
      <c r="BK14"/>
      <c r="BL14"/>
      <c r="BM14"/>
      <c r="BN14"/>
      <c r="BO14"/>
      <c r="BP14"/>
      <c r="BQ14"/>
      <c r="BR14"/>
      <c r="BV14" s="1040" t="s">
        <v>1404</v>
      </c>
      <c r="BW14" s="1040"/>
      <c r="BX14" s="1040"/>
      <c r="BY14" s="1040"/>
      <c r="BZ14" s="1040"/>
      <c r="CW14" s="1041"/>
      <c r="CX14" s="1041"/>
      <c r="CY14" s="1041"/>
    </row>
    <row r="15" spans="1:112" ht="16.350000000000001" customHeight="1">
      <c r="A15"/>
      <c r="B15"/>
      <c r="C15"/>
      <c r="D15" s="47"/>
      <c r="E15" s="47"/>
      <c r="F15" s="47"/>
      <c r="G15" s="47"/>
      <c r="H15" s="47"/>
      <c r="I15" s="47"/>
      <c r="J15" s="47"/>
      <c r="K15" s="47"/>
      <c r="L15" s="1038" t="s">
        <v>1405</v>
      </c>
      <c r="M15" s="1038"/>
      <c r="N15" s="1038"/>
      <c r="O15" s="1038"/>
      <c r="P15" s="1038"/>
      <c r="Q15" s="1038"/>
      <c r="R15" s="1038"/>
      <c r="S15" s="1038"/>
      <c r="T15" s="1038"/>
      <c r="U15" s="1038"/>
      <c r="V15" s="1038"/>
      <c r="W15" s="1038"/>
      <c r="X15" s="1038"/>
      <c r="Y15" s="1038"/>
      <c r="Z15" s="1038"/>
      <c r="AA15" s="1038" t="s">
        <v>1406</v>
      </c>
      <c r="AB15" s="1038"/>
      <c r="AC15" s="1038"/>
      <c r="AD15" s="1038"/>
      <c r="AE15" s="1038"/>
      <c r="AF15" s="1038"/>
      <c r="AG15" s="1038"/>
      <c r="AH15" s="1038"/>
      <c r="AI15" s="1038"/>
      <c r="AJ15" s="1038"/>
      <c r="AK15" s="1038"/>
      <c r="AL15" s="1038"/>
      <c r="AM15" s="1038"/>
      <c r="AN15" s="1038"/>
      <c r="AO15" s="1038"/>
      <c r="AP15" s="1038"/>
      <c r="AQ15" s="1038"/>
      <c r="AR15" s="1038"/>
      <c r="AS15" s="1038"/>
      <c r="AT15" s="1038"/>
      <c r="AU15" s="1038"/>
      <c r="AV15" s="679"/>
      <c r="AW15" s="679"/>
      <c r="AX15" s="679"/>
      <c r="AY15" s="679"/>
      <c r="AZ15" s="679"/>
      <c r="BA15" s="679"/>
      <c r="BB15"/>
      <c r="BC15"/>
      <c r="BD15"/>
      <c r="BE15"/>
      <c r="BF15"/>
      <c r="BG15"/>
      <c r="BH15"/>
      <c r="BI15"/>
      <c r="BJ15"/>
      <c r="BK15"/>
      <c r="BL15"/>
      <c r="BM15"/>
      <c r="BN15"/>
      <c r="BO15"/>
      <c r="BP15"/>
      <c r="BQ15"/>
      <c r="BR15"/>
      <c r="BV15" s="1040"/>
      <c r="BW15" s="1040"/>
      <c r="BX15" s="1040"/>
      <c r="BY15" s="1040"/>
      <c r="BZ15" s="1040"/>
      <c r="CW15" s="595"/>
      <c r="CX15" s="595"/>
      <c r="CY15" s="595"/>
    </row>
    <row r="16" spans="1:112" ht="16.350000000000001" customHeight="1">
      <c r="A16"/>
      <c r="B16"/>
      <c r="C16" s="992" t="s">
        <v>1407</v>
      </c>
      <c r="D16" s="992"/>
      <c r="E16" s="992"/>
      <c r="F16" s="991" t="s">
        <v>1408</v>
      </c>
      <c r="G16" s="991"/>
      <c r="H16" s="991"/>
      <c r="I16" s="991"/>
      <c r="J16" s="991"/>
      <c r="K16" s="991"/>
      <c r="L16" s="991" t="s">
        <v>1409</v>
      </c>
      <c r="M16" s="991"/>
      <c r="N16" s="991"/>
      <c r="O16" s="991"/>
      <c r="P16" s="991"/>
      <c r="Q16" s="991"/>
      <c r="R16" s="991" t="s">
        <v>1410</v>
      </c>
      <c r="S16" s="991"/>
      <c r="T16" s="991"/>
      <c r="U16" s="991" t="s">
        <v>1411</v>
      </c>
      <c r="V16" s="991"/>
      <c r="W16" s="991"/>
      <c r="X16" s="991" t="s">
        <v>1412</v>
      </c>
      <c r="Y16" s="991"/>
      <c r="Z16" s="991"/>
      <c r="AA16" s="991" t="s">
        <v>1413</v>
      </c>
      <c r="AB16" s="991"/>
      <c r="AC16" s="991"/>
      <c r="AD16" s="1022" t="s">
        <v>1409</v>
      </c>
      <c r="AE16" s="991"/>
      <c r="AF16" s="991"/>
      <c r="AG16" s="991"/>
      <c r="AH16" s="991"/>
      <c r="AI16" s="991"/>
      <c r="AJ16" s="991" t="s">
        <v>1410</v>
      </c>
      <c r="AK16" s="991"/>
      <c r="AL16" s="991"/>
      <c r="AM16" s="991" t="s">
        <v>1411</v>
      </c>
      <c r="AN16" s="991"/>
      <c r="AO16" s="991"/>
      <c r="AP16" s="991" t="s">
        <v>1412</v>
      </c>
      <c r="AQ16" s="991"/>
      <c r="AR16" s="991"/>
      <c r="AS16" s="991" t="s">
        <v>1413</v>
      </c>
      <c r="AT16" s="991"/>
      <c r="AU16" s="991"/>
      <c r="AV16" s="1057" t="s">
        <v>1414</v>
      </c>
      <c r="AW16" s="1057"/>
      <c r="AX16" s="1057"/>
      <c r="AY16" s="1057" t="s">
        <v>1415</v>
      </c>
      <c r="AZ16" s="1057"/>
      <c r="BA16" s="1057"/>
      <c r="BB16" s="989" t="s">
        <v>1416</v>
      </c>
      <c r="BC16" s="989"/>
      <c r="BD16" s="989"/>
      <c r="BE16" s="989"/>
      <c r="BF16" s="991" t="s">
        <v>224</v>
      </c>
      <c r="BG16" s="991"/>
      <c r="BH16" s="984" t="s">
        <v>1417</v>
      </c>
      <c r="BI16" s="984"/>
      <c r="BJ16" s="984"/>
      <c r="BK16" s="984" t="s">
        <v>1418</v>
      </c>
      <c r="BL16" s="984"/>
      <c r="BM16" s="984"/>
      <c r="BN16" s="984" t="s">
        <v>1419</v>
      </c>
      <c r="BO16" s="984"/>
      <c r="BP16" s="984"/>
      <c r="BQ16"/>
      <c r="BR16"/>
      <c r="BS16" s="987" t="s">
        <v>1420</v>
      </c>
      <c r="BT16" s="987" t="s">
        <v>1421</v>
      </c>
      <c r="BV16" s="987" t="s">
        <v>1422</v>
      </c>
      <c r="BW16" s="987" t="s">
        <v>1423</v>
      </c>
      <c r="BX16" s="987" t="s">
        <v>1424</v>
      </c>
      <c r="BY16" s="987" t="s">
        <v>1425</v>
      </c>
      <c r="BZ16" s="987" t="s">
        <v>1426</v>
      </c>
      <c r="CB16" s="987" t="s">
        <v>1427</v>
      </c>
      <c r="CC16" s="987" t="s">
        <v>779</v>
      </c>
      <c r="CD16" s="987" t="s">
        <v>1428</v>
      </c>
      <c r="CE16" s="987" t="s">
        <v>1429</v>
      </c>
      <c r="CF16" s="987" t="s">
        <v>1430</v>
      </c>
      <c r="CG16" s="987" t="s">
        <v>1431</v>
      </c>
      <c r="CH16" s="987" t="s">
        <v>1432</v>
      </c>
      <c r="CI16" s="987" t="s">
        <v>1433</v>
      </c>
      <c r="CJ16" s="987" t="s">
        <v>1434</v>
      </c>
      <c r="CK16" s="987" t="s">
        <v>1435</v>
      </c>
      <c r="CL16" s="987" t="s">
        <v>1436</v>
      </c>
      <c r="CM16" s="987" t="s">
        <v>1437</v>
      </c>
      <c r="CN16" s="987" t="s">
        <v>1438</v>
      </c>
      <c r="CO16" s="987" t="s">
        <v>1439</v>
      </c>
      <c r="CP16" s="987" t="s">
        <v>1440</v>
      </c>
      <c r="CQ16" s="987" t="s">
        <v>1441</v>
      </c>
      <c r="CR16" s="987" t="s">
        <v>1442</v>
      </c>
      <c r="CS16" s="987" t="s">
        <v>1443</v>
      </c>
      <c r="CT16" s="987" t="s">
        <v>1444</v>
      </c>
      <c r="CU16" s="987" t="s">
        <v>1445</v>
      </c>
      <c r="CV16" s="919" t="s">
        <v>1446</v>
      </c>
      <c r="CW16" s="919" t="s">
        <v>1447</v>
      </c>
      <c r="CX16" s="919" t="s">
        <v>1448</v>
      </c>
      <c r="CY16" s="1042" t="s">
        <v>1449</v>
      </c>
      <c r="CZ16" s="1042" t="s">
        <v>1450</v>
      </c>
      <c r="DA16" s="1042" t="s">
        <v>1491</v>
      </c>
    </row>
    <row r="17" spans="1:144" ht="16.350000000000001" customHeight="1">
      <c r="A17"/>
      <c r="B17" s="12"/>
      <c r="C17" s="993"/>
      <c r="D17" s="993"/>
      <c r="E17" s="993"/>
      <c r="F17" s="990"/>
      <c r="G17" s="990"/>
      <c r="H17" s="990"/>
      <c r="I17" s="990"/>
      <c r="J17" s="990"/>
      <c r="K17" s="990"/>
      <c r="L17" s="990"/>
      <c r="M17" s="990"/>
      <c r="N17" s="990"/>
      <c r="O17" s="990"/>
      <c r="P17" s="990"/>
      <c r="Q17" s="990"/>
      <c r="R17" s="991"/>
      <c r="S17" s="991"/>
      <c r="T17" s="991"/>
      <c r="U17" s="991"/>
      <c r="V17" s="991"/>
      <c r="W17" s="991"/>
      <c r="X17" s="991"/>
      <c r="Y17" s="991"/>
      <c r="Z17" s="991"/>
      <c r="AA17" s="991"/>
      <c r="AB17" s="991"/>
      <c r="AC17" s="991"/>
      <c r="AD17" s="1023"/>
      <c r="AE17" s="990"/>
      <c r="AF17" s="990"/>
      <c r="AG17" s="990"/>
      <c r="AH17" s="990"/>
      <c r="AI17" s="990"/>
      <c r="AJ17" s="990"/>
      <c r="AK17" s="990"/>
      <c r="AL17" s="990"/>
      <c r="AM17" s="990"/>
      <c r="AN17" s="990"/>
      <c r="AO17" s="990"/>
      <c r="AP17" s="990"/>
      <c r="AQ17" s="990"/>
      <c r="AR17" s="990"/>
      <c r="AS17" s="990"/>
      <c r="AT17" s="990"/>
      <c r="AU17" s="990"/>
      <c r="AV17" s="1039" t="s">
        <v>1451</v>
      </c>
      <c r="AW17" s="1039"/>
      <c r="AX17" s="1039"/>
      <c r="AY17" s="1039"/>
      <c r="AZ17" s="1039"/>
      <c r="BA17" s="1039"/>
      <c r="BB17" s="990" t="s">
        <v>1452</v>
      </c>
      <c r="BC17" s="990"/>
      <c r="BD17" s="990" t="s">
        <v>1453</v>
      </c>
      <c r="BE17" s="990"/>
      <c r="BF17" s="990"/>
      <c r="BG17" s="990"/>
      <c r="BH17" s="985"/>
      <c r="BI17" s="985"/>
      <c r="BJ17" s="985"/>
      <c r="BK17" s="985"/>
      <c r="BL17" s="985"/>
      <c r="BM17" s="985"/>
      <c r="BN17" s="985"/>
      <c r="BO17" s="985"/>
      <c r="BP17" s="985"/>
      <c r="BQ17"/>
      <c r="BR17"/>
      <c r="BS17" s="987"/>
      <c r="BT17" s="987"/>
      <c r="BV17" s="988"/>
      <c r="BW17" s="988"/>
      <c r="BX17" s="988"/>
      <c r="BY17" s="988"/>
      <c r="BZ17" s="988"/>
      <c r="CB17" s="988"/>
      <c r="CC17" s="988"/>
      <c r="CD17" s="988"/>
      <c r="CE17" s="988"/>
      <c r="CF17" s="988"/>
      <c r="CG17" s="988"/>
      <c r="CH17" s="988"/>
      <c r="CI17" s="988"/>
      <c r="CJ17" s="988"/>
      <c r="CK17" s="988"/>
      <c r="CL17" s="988"/>
      <c r="CM17" s="988"/>
      <c r="CN17" s="988"/>
      <c r="CO17" s="988"/>
      <c r="CP17" s="988"/>
      <c r="CQ17" s="988"/>
      <c r="CR17" s="988"/>
      <c r="CS17" s="988"/>
      <c r="CT17" s="988"/>
      <c r="CU17" s="987"/>
      <c r="CV17" s="919"/>
      <c r="CW17" s="919"/>
      <c r="CX17" s="919"/>
      <c r="CY17" s="1042"/>
      <c r="CZ17" s="1042"/>
      <c r="DA17" s="1042"/>
      <c r="DD17" s="670" t="s">
        <v>1454</v>
      </c>
      <c r="DE17" s="670" t="s">
        <v>1455</v>
      </c>
      <c r="DF17" s="670" t="s">
        <v>1456</v>
      </c>
      <c r="DG17" s="670" t="s">
        <v>1457</v>
      </c>
      <c r="DH17" s="670" t="s">
        <v>1458</v>
      </c>
      <c r="DI17" s="670" t="s">
        <v>1459</v>
      </c>
      <c r="DJ17" s="670" t="s">
        <v>1460</v>
      </c>
      <c r="DK17" s="670" t="s">
        <v>1461</v>
      </c>
      <c r="DL17" s="670" t="s">
        <v>1462</v>
      </c>
      <c r="DM17" s="670" t="s">
        <v>1463</v>
      </c>
      <c r="DN17" s="670" t="s">
        <v>1464</v>
      </c>
      <c r="DO17" s="670" t="s">
        <v>1465</v>
      </c>
      <c r="DP17" s="670" t="s">
        <v>1466</v>
      </c>
      <c r="DQ17" s="670" t="s">
        <v>1467</v>
      </c>
      <c r="DR17" s="670" t="s">
        <v>1468</v>
      </c>
      <c r="DS17" s="670" t="s">
        <v>1469</v>
      </c>
      <c r="DT17" s="670" t="s">
        <v>1470</v>
      </c>
      <c r="DU17" s="670" t="s">
        <v>1471</v>
      </c>
      <c r="DV17" s="670" t="s">
        <v>1472</v>
      </c>
      <c r="DW17" s="670" t="s">
        <v>1473</v>
      </c>
      <c r="DX17" s="670" t="s">
        <v>1474</v>
      </c>
      <c r="DY17" s="670" t="s">
        <v>1475</v>
      </c>
      <c r="DZ17" s="670" t="s">
        <v>1476</v>
      </c>
      <c r="EA17" s="703" t="s">
        <v>1477</v>
      </c>
      <c r="EB17" s="703" t="s">
        <v>1478</v>
      </c>
      <c r="EC17" s="703" t="s">
        <v>1479</v>
      </c>
      <c r="ED17" s="703" t="s">
        <v>1480</v>
      </c>
      <c r="EE17" s="703" t="s">
        <v>1481</v>
      </c>
      <c r="EF17" s="703" t="s">
        <v>1482</v>
      </c>
      <c r="EG17" s="703" t="s">
        <v>1483</v>
      </c>
      <c r="EH17" s="703" t="s">
        <v>1484</v>
      </c>
      <c r="EI17" s="703" t="s">
        <v>1485</v>
      </c>
      <c r="EJ17" s="703" t="s">
        <v>1486</v>
      </c>
      <c r="EK17" s="703" t="s">
        <v>1487</v>
      </c>
      <c r="EL17" s="703" t="s">
        <v>1488</v>
      </c>
      <c r="EM17" s="703" t="s">
        <v>1489</v>
      </c>
      <c r="EN17" s="703" t="s">
        <v>1490</v>
      </c>
    </row>
    <row r="18" spans="1:144" ht="16.350000000000001" customHeight="1">
      <c r="A18" s="462"/>
      <c r="B18" s="994">
        <v>1</v>
      </c>
      <c r="C18" s="995"/>
      <c r="D18" s="996"/>
      <c r="E18" s="997"/>
      <c r="F18" s="961"/>
      <c r="G18" s="962"/>
      <c r="H18" s="962"/>
      <c r="I18" s="962"/>
      <c r="J18" s="962"/>
      <c r="K18" s="963"/>
      <c r="L18" s="961"/>
      <c r="M18" s="962"/>
      <c r="N18" s="962"/>
      <c r="O18" s="962"/>
      <c r="P18" s="962"/>
      <c r="Q18" s="963"/>
      <c r="R18" s="1044"/>
      <c r="S18" s="1044"/>
      <c r="T18" s="1044"/>
      <c r="U18" s="1044"/>
      <c r="V18" s="1044"/>
      <c r="W18" s="1044"/>
      <c r="X18" s="1045"/>
      <c r="Y18" s="1045"/>
      <c r="Z18" s="1045"/>
      <c r="AA18" s="1045"/>
      <c r="AB18" s="1045"/>
      <c r="AC18" s="1045"/>
      <c r="AD18" s="961"/>
      <c r="AE18" s="962"/>
      <c r="AF18" s="962"/>
      <c r="AG18" s="962"/>
      <c r="AH18" s="962"/>
      <c r="AI18" s="963"/>
      <c r="AJ18" s="949"/>
      <c r="AK18" s="950"/>
      <c r="AL18" s="951"/>
      <c r="AM18" s="949"/>
      <c r="AN18" s="950"/>
      <c r="AO18" s="951"/>
      <c r="AP18" s="955"/>
      <c r="AQ18" s="956"/>
      <c r="AR18" s="957"/>
      <c r="AS18" s="955"/>
      <c r="AT18" s="956"/>
      <c r="AU18" s="957"/>
      <c r="AV18" s="968"/>
      <c r="AW18" s="969"/>
      <c r="AX18" s="970"/>
      <c r="AY18" s="968"/>
      <c r="AZ18" s="969"/>
      <c r="BA18" s="970"/>
      <c r="BB18" s="945"/>
      <c r="BC18" s="946"/>
      <c r="BD18" s="945"/>
      <c r="BE18" s="946"/>
      <c r="BF18" s="929" t="str">
        <f>IF(CB18="OK",ROUND(BB18+BD18,2),"")</f>
        <v/>
      </c>
      <c r="BG18" s="930"/>
      <c r="BH18" s="971" t="str">
        <f>IFERROR(IF(AND($CB18="OK",$CU18="OK"),$CI18,IF($CB18&lt;&gt;"OK",$CB18,$CU18)),"")</f>
        <v/>
      </c>
      <c r="BI18" s="972"/>
      <c r="BJ18" s="973"/>
      <c r="BK18" s="933" t="str">
        <f>IF($CB18="OK",CM18,"")</f>
        <v/>
      </c>
      <c r="BL18" s="934"/>
      <c r="BM18" s="935"/>
      <c r="BN18" s="939" t="str">
        <f>IF($CB18="OK",$CR18,"")</f>
        <v/>
      </c>
      <c r="BO18" s="940"/>
      <c r="BP18" s="941"/>
      <c r="BQ18"/>
      <c r="BR18"/>
      <c r="BS18" s="967"/>
      <c r="BT18" s="967"/>
      <c r="BV18" s="926" t="str">
        <f>IFERROR(ROUND(IF(AND(CB18="OK",CU18="OK"),CT18,""),0),"")</f>
        <v/>
      </c>
      <c r="BW18" s="926" t="str">
        <f>IFERROR(ROUND(IF(AND(CB18="OK",CU18="OK"),BV18/3,""),0),"")</f>
        <v/>
      </c>
      <c r="BX18" s="926"/>
      <c r="BY18" s="927"/>
      <c r="BZ18" s="928"/>
      <c r="CB18" s="986" t="str">
        <f>IF(AND(C18="",F18="",R18="",AD18="",U18="",X18="",L18="",AJ18="",AV18="",AM18="",AP18="",AY18="",AV19="",BB18="",BD18="",AA18="",AS18=""),"",
IF(OR(C18="",F18="",R18="",AD18="",U18="",X18="",L18="",AJ18="",AV18="",AM18="",AP18="",AY18="",AV19="",BB18="",BD18="",AA18="",AS18=""),"Missing Fields",
IF(AND(M02S04F04disp="Required",M02S04F04=""),"TA Info Incomplete",
"OK")))</f>
        <v/>
      </c>
      <c r="CC18" s="925" t="str">
        <f>IF(AND(CB18="OK",CU18="OK"),INDEX(Tbl_Cust_Refrig[Measure Number], MATCH(F18,Tbl_Cust_Refrig[Proj Desc 1],0)),"")</f>
        <v/>
      </c>
      <c r="CD18" s="925"/>
      <c r="CE18" s="925" t="str">
        <f>IF(CB18="OK","Measure","")</f>
        <v/>
      </c>
      <c r="CF18" s="925" t="str">
        <f>IF(CB18="OK",1,"")</f>
        <v/>
      </c>
      <c r="CG18" s="978" t="str">
        <f>IFERROR(CI18/CF18,"")</f>
        <v/>
      </c>
      <c r="CH18" s="978" t="str">
        <f>IF(CB18="OK",IF(CM18&gt;0,CM18*Incent_Rate_kWh,0)+IF(CO18&gt;0,CO18*Incent_Rate_thm,0),"")</f>
        <v/>
      </c>
      <c r="CI18" s="978" t="str">
        <f>IFERROR(IF($CB18="OK",IF(INCENTTOCOST_CUST&gt;CostCap_Cust,
CH18*CostCap_Cust/INCENTTOCOST_CUST,CH18),""),"")</f>
        <v/>
      </c>
      <c r="CJ18" s="977">
        <f t="shared" ref="CJ18" si="0">CM18</f>
        <v>0</v>
      </c>
      <c r="CK18" s="977">
        <f>CN18</f>
        <v>0</v>
      </c>
      <c r="CL18" s="977">
        <f>CO18</f>
        <v>0</v>
      </c>
      <c r="CM18" s="977">
        <f>R18-AJ18</f>
        <v>0</v>
      </c>
      <c r="CN18" s="977">
        <f>U18-AM18</f>
        <v>0</v>
      </c>
      <c r="CO18" s="977">
        <f>IF(CR18&gt;0,CR18,0)</f>
        <v>0</v>
      </c>
      <c r="CP18" s="977">
        <f>CM18</f>
        <v>0</v>
      </c>
      <c r="CQ18" s="977">
        <f>CN18</f>
        <v>0</v>
      </c>
      <c r="CR18" s="977">
        <f>X18-AP18</f>
        <v>0</v>
      </c>
      <c r="CS18" s="983"/>
      <c r="CT18" s="1056" t="str">
        <f>IF(CB18="OK",INDEX(Tbl_Cust_Refrig[EUL], MATCH(F18,Tbl_Cust_Refrig[Proj Desc 1],0)),"")</f>
        <v/>
      </c>
      <c r="CU18" s="979" t="str">
        <f>IFERROR(IF(AND($CM18&lt;=0,$CN18&lt;=0,$CO18&lt;=0),"No Savings","OK"),"")</f>
        <v>No Savings</v>
      </c>
      <c r="CV18" s="925" t="str">
        <f>IF(AND(CB18="OK",CU18="OK"),"1","")</f>
        <v/>
      </c>
      <c r="CW18" s="1043" t="str">
        <f>IFERROR(IF($CB18="OK",ROUND($AQ$14-SUM($CW$20:$CW$37),2),""),"")</f>
        <v/>
      </c>
      <c r="CX18" s="925" t="str">
        <f>IFERROR(IF(M02S04F04="Customer/Self-Installed",CW18,IF($CB18="OK",CW18+BD18,"")),"")</f>
        <v/>
      </c>
      <c r="CY18" s="925" t="str">
        <f>IFERROR(IF($CB18="OK",CX18+BB18,""),"")</f>
        <v/>
      </c>
      <c r="CZ18" s="925" t="str">
        <f>IF(CB18="OK",INDEX(MEASURES3_M!$O$32,MATCH(F18,MEASURES3_M!$C$32,0)),"")</f>
        <v/>
      </c>
      <c r="DA18" s="925" t="str">
        <f>IF(CB18="OK",INDEX(MEASURES3_M!$P$32,MATCH(F18,MEASURES3_M!$C$32,0)),"")</f>
        <v/>
      </c>
      <c r="DD18" s="980" t="str">
        <f>IFERROR(IF(CB18&lt;&gt;"OK","",CM18*VLOOKUP('DATA TABLES_Project'!$C$247,'DATA TABLES_Project'!$A$250:$B$285,2,FALSE)),"")</f>
        <v/>
      </c>
      <c r="DE18" s="925" t="str">
        <f>IFERROR(IF(CB18&lt;&gt;"OK","",CM18*CZ18*0.92),"")</f>
        <v/>
      </c>
      <c r="DF18" s="925" t="str">
        <f>IFERROR(IF(CB18&lt;&gt;"OK","",CM18*CZ18*0.92*VLOOKUP('DATA TABLES_Project'!$C$247,'DATA TABLES_Project'!$A$250:$B$285,2,FALSE)),"")</f>
        <v/>
      </c>
      <c r="DG18" s="925" t="str">
        <f>IFERROR(IF(CB18&lt;&gt;"OK","",CM18*BV18),IF(BX18="Dual",(CM18*BW18)+((BY18-AJ18)*(BV18-BW18)),""))</f>
        <v/>
      </c>
      <c r="DH18" s="925" t="str">
        <f ca="1">IFERROR(IF(CB18&lt;&gt;"OK","",IF(OR(BX18="Single",BX18=""), CM18*BV18*AVERAGE(INDEX('DATA TABLES_Project'!$B$250:$B$285, MATCH('DATA TABLES_Project'!$C$247,'DATA TABLES_Project'!$A$250:$A$285, 0)):OFFSET(INDEX('DATA TABLES_Project'!$B$250:$B$285, MATCH('DATA TABLES_Project'!$C$247,'DATA TABLES_Project'!$A$250:$A$285, 0)),BV18-1,0)),CM18*BW18*AVERAGE(INDEX('DATA TABLES_Project'!$B$250:$B$285, MATCH('DATA TABLES_Project'!$C$247,'DATA TABLES_Project'!$A$250:$A$285, 0)):OFFSET(INDEX('DATA TABLES_Project'!$B$250:$B$285, MATCH('DATA TABLES_Project'!$C$247,'DATA TABLES_Project'!$A$250:$A$285, 0)),BW18-1,0)) + ((BY18-AJ18)*(BV18-BW18)*AVERAGE(OFFSET(INDEX('DATA TABLES_Project'!$B$250:$B$285, MATCH('DATA TABLES_Project'!$C$247,'DATA TABLES_Project'!$A$250:$A$285, 0)),BW18,0):OFFSET(INDEX('DATA TABLES_Project'!$B$250:$B$285, MATCH('DATA TABLES_Project'!$C$247,'DATA TABLES_Project'!$A$250:$A$285, 0)),BV18-1,0))))), "")</f>
        <v/>
      </c>
      <c r="DI18" s="925" t="str">
        <f>IFERROR(IF(CB18&lt;&gt;"OK","",IF(BX18="Dual",(CM18*BW18)+((BY18-AJ18)*(BV18-BW18))*CZ18*0.92,CM18*CZ18*BV18*0.92)),"")</f>
        <v/>
      </c>
      <c r="DJ18" s="925" t="str">
        <f ca="1">IFERROR(IF(CB18&lt;&gt;"OK","",IF(OR(BX18="Single",BX18=""),0.92*CZ18*CM18*BV18*AVERAGE(INDEX('DATA TABLES_Project'!$B$250:$B$285, MATCH('DATA TABLES_Project'!$C$247,'DATA TABLES_Project'!$A$250:$A$285, 0)):OFFSET(INDEX('DATA TABLES_Project'!$B$250:$B$285, MATCH('DATA TABLES_Project'!$C$247,'DATA TABLES_Project'!$A$250:$A$285, 0)),BV18-1,0)),0.92*CZ18*CM18*BW18*AVERAGE(INDEX('DATA TABLES_Project'!$B$250:$B$285, MATCH('DATA TABLES_Project'!$C$247,'DATA TABLES_Project'!$A$250:$A$285, 0)):OFFSET(INDEX('DATA TABLES_Project'!$B$250:$B$285, MATCH('DATA TABLES_Project'!$C$247,'DATA TABLES_Project'!$A$250:$A$285, 0)),BW18-1,0)) + (0.92*CZ18*(BY18-AJ18)*(BV18-BW18)*AVERAGE(OFFSET(INDEX('DATA TABLES_Project'!$B$250:$B$285, MATCH('DATA TABLES_Project'!$C$247,'DATA TABLES_Project'!$A$250:$A$285, 0)),BW18,0):OFFSET(INDEX('DATA TABLES_Project'!$B$250:$B$285, MATCH('DATA TABLES_Project'!$C$247,'DATA TABLES_Project'!$A$250:$A$285, 0)),BV18-1,0))))), "")</f>
        <v/>
      </c>
      <c r="DK18" s="925" t="str">
        <f>IFERROR(IF(CB18&lt;&gt;"OK","",CO18*'DATA TABLES_Project'!$C$250),"")</f>
        <v/>
      </c>
      <c r="DL18" s="925" t="str">
        <f>IFERROR(IF(CB18&lt;&gt;"OK","",CO18*DA18*0.92),"")</f>
        <v/>
      </c>
      <c r="DM18" s="925" t="str">
        <f>IFERROR(IF(CB18&lt;&gt;"OK","",CO18*'DATA TABLES_Project'!$C$250*DA18*0.92),"")</f>
        <v/>
      </c>
      <c r="DN18" s="925" t="str">
        <f>IFERROR(IF(CB18&lt;&gt;"OK","",CO18*BV18),IF(BX18="Dual",(CO18*BW18)+((BZ18-AP18)*(BV18-BW18)),""))</f>
        <v/>
      </c>
      <c r="DO18" s="925" t="str">
        <f ca="1">IFERROR(IF(CB18&lt;&gt;"OK","",CO18*BV18*AVERAGE('DATA TABLES_Project'!$C$250:OFFSET('DATA TABLES_Project'!$C$250,BV18,0))),IF(BX18="Dual",(CO18*BW18*AVERAGE('DATA TABLES_Project'!$C$251:$C$259))+((BZ18-AP18)*(BV18-BW18)*AVERAGE('DATA TABLES_Project'!$C$260:$C$279)),""))</f>
        <v/>
      </c>
      <c r="DP18" s="925" t="str">
        <f>IFERROR(IF(CB18&lt;&gt;"OK","",IF(BX18="Dual",((CO18*BW18)+(BZ18-AP18)*(BV18-BW18))*DA18*0.92,CO18*BV18*DA18*0.92)),"")</f>
        <v/>
      </c>
      <c r="DQ18" s="925" t="str">
        <f ca="1">IFERROR(IF(CB18&lt;&gt;"OK","",IF(BX18="Dual",(0.92*DA18*CO18*BW18*AVERAGE('DATA TABLES_Project'!$C$251:$C$259))+(0.92*DA18*(BZ18-AP18)*(BV18-BW18)*AVERAGE('DATA TABLES_Project'!$C$260:$C$279)),0.92*DA18*CO18*BV18*AVERAGE('DATA TABLES_Project'!$C$250:OFFSET('DATA TABLES_Project'!$C$250,BV18,0)))),"")</f>
        <v/>
      </c>
      <c r="DR18" s="925" t="str">
        <f>IFERROR(IF($CB18&lt;&gt;"OK","",CM18*'DATA TABLES_Project'!$B$290+IF(CO18&lt;0,0,CO18*'DATA TABLES_Project'!$B$291)),"")</f>
        <v/>
      </c>
      <c r="DS18" s="925" t="str">
        <f>IFERROR(IF($CB18&lt;&gt;"OK","",DD18*'DATA TABLES_Project'!$B$290+IF(DK18&lt;0,0,DK18*'DATA TABLES_Project'!$B$291)),"")</f>
        <v/>
      </c>
      <c r="DT18" s="925" t="str">
        <f>IFERROR(IF($CB18&lt;&gt;"OK","",DE18*'DATA TABLES_Project'!$B$290+IF(DL18&lt;0,0,DL18*'DATA TABLES_Project'!$B$291)),"")</f>
        <v/>
      </c>
      <c r="DU18" s="925" t="str">
        <f>IFERROR(IF($CB18&lt;&gt;"OK","",DF18*'DATA TABLES_Project'!$B$290+IF(DM18&lt;0,0,DM18*'DATA TABLES_Project'!$B$291)),"")</f>
        <v/>
      </c>
      <c r="DV18" s="925" t="str">
        <f>IFERROR(IF($CB18&lt;&gt;"OK","",DG18*'DATA TABLES_Project'!$B$290+IF(DN18&lt;0,0,DN18*'DATA TABLES_Project'!$B$291)),"")</f>
        <v/>
      </c>
      <c r="DW18" s="925" t="str">
        <f>IFERROR(IF($CB18&lt;&gt;"OK","",DH18*'DATA TABLES_Project'!$B$290+IF(DO18&lt;0,0,DO18*'DATA TABLES_Project'!$B$291)),"")</f>
        <v/>
      </c>
      <c r="DX18" s="925" t="str">
        <f>IFERROR(IF($CB18&lt;&gt;"OK","",DI18*'DATA TABLES_Project'!$B$290+IF(DP18&lt;0,0,DP18*'DATA TABLES_Project'!$B$291)),"")</f>
        <v/>
      </c>
      <c r="DY18" s="925" t="str">
        <f>IFERROR(IF($CB18&lt;&gt;"OK","",DJ18*'DATA TABLES_Project'!$B$290+IF(DQ18&lt;0,0,DQ18*'DATA TABLES_Project'!$B$291)),"")</f>
        <v/>
      </c>
      <c r="DZ18" s="925" t="str">
        <f>IFERROR(IF($CB18&lt;&gt;"OK","",AS18),"")</f>
        <v/>
      </c>
      <c r="EA18" s="925" t="str">
        <f>IFERROR(IF(CB18&lt;&gt;"OK","",CN18*'DATA TABLES_Project'!$B$250*CZ18*1.03),"")</f>
        <v/>
      </c>
      <c r="EB18" s="925" t="str">
        <f>IFERROR(IF(CB18&lt;&gt;"OK","",CN18*CZ18*1.03),"")</f>
        <v/>
      </c>
      <c r="EC18" s="925" t="str">
        <f>IFERROR(IF(CB18&lt;&gt;"OK","",CZ18*DZ18*'DATA TABLES_Project'!$C$250*0.92),"")</f>
        <v/>
      </c>
      <c r="ED18" s="925" t="str">
        <f>IFERROR(IF(CB18&lt;&gt;"OK","",CZ18*DZ18*'DATA TABLES_Project'!$C$250*0.92),"")</f>
        <v/>
      </c>
      <c r="EE18" s="925" t="str">
        <f>IFERROR(IF(CB18&lt;&gt;"OK","",CZ18*DZ18*0.92),"")</f>
        <v/>
      </c>
      <c r="EF18" s="925" t="str">
        <f>IFERROR(IF(CB18&lt;&gt;"OK","",CZ18*DZ18*0.92),"")</f>
        <v/>
      </c>
      <c r="EG18" s="925" t="str">
        <f>IFERROR(IF($CB18&lt;&gt;"OK","",CM18*'DATA TABLES_Project'!$B$290+CO18*'DATA TABLES_Project'!$B$291),"")</f>
        <v/>
      </c>
      <c r="EH18" s="925" t="str">
        <f>IFERROR(IF($CB18&lt;&gt;"OK","",DD18*'DATA TABLES_Project'!$B$290+DK18*'DATA TABLES_Project'!$B$291),"")</f>
        <v/>
      </c>
      <c r="EI18" s="925" t="str">
        <f>IFERROR(IF($CB18&lt;&gt;"OK","",DE18*'DATA TABLES_Project'!$B$290+DL18*'DATA TABLES_Project'!$B$291),"")</f>
        <v/>
      </c>
      <c r="EJ18" s="925" t="str">
        <f>IFERROR(IF($CB18&lt;&gt;"OK","",DF18*'DATA TABLES_Project'!$B$290+DM18*'DATA TABLES_Project'!$B$291),"")</f>
        <v/>
      </c>
      <c r="EK18" s="925" t="str">
        <f>IFERROR(IF($CB18&lt;&gt;"OK","",DG18*'DATA TABLES_Project'!$B$290+DN18*'DATA TABLES_Project'!$B$291),"")</f>
        <v/>
      </c>
      <c r="EL18" s="925" t="str">
        <f>IFERROR(IF($CB18&lt;&gt;"OK","",DH18*'DATA TABLES_Project'!$B$290+DO18*'DATA TABLES_Project'!$B$291),"")</f>
        <v/>
      </c>
      <c r="EM18" s="925" t="str">
        <f>IFERROR(IF($CB18&lt;&gt;"OK","",DI18*'DATA TABLES_Project'!$B$290+DP18*'DATA TABLES_Project'!$B$291),"")</f>
        <v/>
      </c>
      <c r="EN18" s="925" t="str">
        <f>IFERROR(IF($CB18&lt;&gt;"OK","",DJ18*'DATA TABLES_Project'!$B$290+DQ18*'DATA TABLES_Project'!$B$291),"")</f>
        <v/>
      </c>
    </row>
    <row r="19" spans="1:144" ht="16.350000000000001" customHeight="1">
      <c r="A19" s="462"/>
      <c r="B19" s="994"/>
      <c r="C19" s="998"/>
      <c r="D19" s="999"/>
      <c r="E19" s="1000"/>
      <c r="F19" s="964"/>
      <c r="G19" s="965"/>
      <c r="H19" s="965"/>
      <c r="I19" s="965"/>
      <c r="J19" s="965"/>
      <c r="K19" s="966"/>
      <c r="L19" s="964"/>
      <c r="M19" s="965"/>
      <c r="N19" s="965"/>
      <c r="O19" s="965"/>
      <c r="P19" s="965"/>
      <c r="Q19" s="966"/>
      <c r="R19" s="1044"/>
      <c r="S19" s="1044"/>
      <c r="T19" s="1044"/>
      <c r="U19" s="1044"/>
      <c r="V19" s="1044"/>
      <c r="W19" s="1044"/>
      <c r="X19" s="1045"/>
      <c r="Y19" s="1045"/>
      <c r="Z19" s="1045"/>
      <c r="AA19" s="1045"/>
      <c r="AB19" s="1045"/>
      <c r="AC19" s="1045"/>
      <c r="AD19" s="964"/>
      <c r="AE19" s="965"/>
      <c r="AF19" s="965"/>
      <c r="AG19" s="965"/>
      <c r="AH19" s="965"/>
      <c r="AI19" s="966"/>
      <c r="AJ19" s="952"/>
      <c r="AK19" s="953"/>
      <c r="AL19" s="954"/>
      <c r="AM19" s="952"/>
      <c r="AN19" s="953"/>
      <c r="AO19" s="954"/>
      <c r="AP19" s="958"/>
      <c r="AQ19" s="959"/>
      <c r="AR19" s="960"/>
      <c r="AS19" s="958"/>
      <c r="AT19" s="959"/>
      <c r="AU19" s="960"/>
      <c r="AV19" s="968"/>
      <c r="AW19" s="969"/>
      <c r="AX19" s="969"/>
      <c r="AY19" s="969"/>
      <c r="AZ19" s="969"/>
      <c r="BA19" s="970"/>
      <c r="BB19" s="947"/>
      <c r="BC19" s="948"/>
      <c r="BD19" s="947"/>
      <c r="BE19" s="948"/>
      <c r="BF19" s="931"/>
      <c r="BG19" s="932"/>
      <c r="BH19" s="974"/>
      <c r="BI19" s="975"/>
      <c r="BJ19" s="976"/>
      <c r="BK19" s="936"/>
      <c r="BL19" s="937"/>
      <c r="BM19" s="938"/>
      <c r="BN19" s="942"/>
      <c r="BO19" s="943"/>
      <c r="BP19" s="944"/>
      <c r="BQ19"/>
      <c r="BR19"/>
      <c r="BS19" s="967"/>
      <c r="BT19" s="967"/>
      <c r="BV19" s="926"/>
      <c r="BW19" s="926"/>
      <c r="BX19" s="926"/>
      <c r="BY19" s="927"/>
      <c r="BZ19" s="928"/>
      <c r="CB19" s="986"/>
      <c r="CC19" s="925"/>
      <c r="CD19" s="925"/>
      <c r="CE19" s="925"/>
      <c r="CF19" s="925"/>
      <c r="CG19" s="925"/>
      <c r="CH19" s="925"/>
      <c r="CI19" s="925"/>
      <c r="CJ19" s="977"/>
      <c r="CK19" s="977"/>
      <c r="CL19" s="977"/>
      <c r="CM19" s="977"/>
      <c r="CN19" s="977"/>
      <c r="CO19" s="977"/>
      <c r="CP19" s="977"/>
      <c r="CQ19" s="977"/>
      <c r="CR19" s="977"/>
      <c r="CS19" s="983"/>
      <c r="CT19" s="1056"/>
      <c r="CU19" s="979"/>
      <c r="CV19" s="925"/>
      <c r="CW19" s="1043"/>
      <c r="CX19" s="925"/>
      <c r="CY19" s="925"/>
      <c r="CZ19" s="925"/>
      <c r="DA19" s="925"/>
      <c r="DD19" s="981"/>
      <c r="DE19" s="925"/>
      <c r="DF19" s="925"/>
      <c r="DG19" s="925"/>
      <c r="DH19" s="925"/>
      <c r="DI19" s="925"/>
      <c r="DJ19" s="925"/>
      <c r="DK19" s="925"/>
      <c r="DL19" s="925"/>
      <c r="DM19" s="925"/>
      <c r="DN19" s="925"/>
      <c r="DO19" s="925"/>
      <c r="DP19" s="925"/>
      <c r="DQ19" s="925"/>
      <c r="DR19" s="925"/>
      <c r="DS19" s="925"/>
      <c r="DT19" s="925"/>
      <c r="DU19" s="925"/>
      <c r="DV19" s="925"/>
      <c r="DW19" s="925"/>
      <c r="DX19" s="925"/>
      <c r="DY19" s="925"/>
      <c r="DZ19" s="925"/>
      <c r="EA19" s="925"/>
      <c r="EB19" s="925"/>
      <c r="EC19" s="925"/>
      <c r="ED19" s="925"/>
      <c r="EE19" s="925"/>
      <c r="EF19" s="925"/>
      <c r="EG19" s="925"/>
      <c r="EH19" s="925"/>
      <c r="EI19" s="925"/>
      <c r="EJ19" s="925"/>
      <c r="EK19" s="925"/>
      <c r="EL19" s="925"/>
      <c r="EM19" s="925"/>
      <c r="EN19" s="925"/>
    </row>
    <row r="20" spans="1:144" ht="16.350000000000001" customHeight="1">
      <c r="A20" s="462"/>
      <c r="B20" s="994">
        <v>2</v>
      </c>
      <c r="C20" s="995"/>
      <c r="D20" s="996"/>
      <c r="E20" s="997"/>
      <c r="F20" s="961"/>
      <c r="G20" s="962"/>
      <c r="H20" s="962"/>
      <c r="I20" s="962"/>
      <c r="J20" s="962"/>
      <c r="K20" s="963"/>
      <c r="L20" s="961"/>
      <c r="M20" s="962"/>
      <c r="N20" s="962"/>
      <c r="O20" s="962"/>
      <c r="P20" s="962"/>
      <c r="Q20" s="963"/>
      <c r="R20" s="1044"/>
      <c r="S20" s="1044"/>
      <c r="T20" s="1044"/>
      <c r="U20" s="1044"/>
      <c r="V20" s="1044"/>
      <c r="W20" s="1044"/>
      <c r="X20" s="1045"/>
      <c r="Y20" s="1045"/>
      <c r="Z20" s="1045"/>
      <c r="AA20" s="1045"/>
      <c r="AB20" s="1045"/>
      <c r="AC20" s="1045"/>
      <c r="AD20" s="961"/>
      <c r="AE20" s="962"/>
      <c r="AF20" s="962"/>
      <c r="AG20" s="962"/>
      <c r="AH20" s="962"/>
      <c r="AI20" s="963"/>
      <c r="AJ20" s="949"/>
      <c r="AK20" s="950"/>
      <c r="AL20" s="951"/>
      <c r="AM20" s="949"/>
      <c r="AN20" s="950"/>
      <c r="AO20" s="951"/>
      <c r="AP20" s="955"/>
      <c r="AQ20" s="956"/>
      <c r="AR20" s="957"/>
      <c r="AS20" s="955"/>
      <c r="AT20" s="956"/>
      <c r="AU20" s="957"/>
      <c r="AV20" s="968"/>
      <c r="AW20" s="969"/>
      <c r="AX20" s="970"/>
      <c r="AY20" s="968"/>
      <c r="AZ20" s="969"/>
      <c r="BA20" s="970"/>
      <c r="BB20" s="945"/>
      <c r="BC20" s="946"/>
      <c r="BD20" s="945"/>
      <c r="BE20" s="946"/>
      <c r="BF20" s="929" t="str">
        <f t="shared" ref="BF20" si="1">IF(CB20="OK",ROUND(BB20+BD20,2),"")</f>
        <v/>
      </c>
      <c r="BG20" s="930"/>
      <c r="BH20" s="971" t="str">
        <f t="shared" ref="BH20" si="2">IFERROR(IF(AND($CB20="OK",$CU20="OK"),$CI20,IF($CB20&lt;&gt;"OK",$CB20,$CU20)),"")</f>
        <v/>
      </c>
      <c r="BI20" s="972"/>
      <c r="BJ20" s="973"/>
      <c r="BK20" s="933" t="str">
        <f t="shared" ref="BK20" si="3">IF($CB20="OK",CM20,"")</f>
        <v/>
      </c>
      <c r="BL20" s="934"/>
      <c r="BM20" s="935"/>
      <c r="BN20" s="939" t="str">
        <f t="shared" ref="BN20" si="4">IF($CB20="OK",$CR20,"")</f>
        <v/>
      </c>
      <c r="BO20" s="940"/>
      <c r="BP20" s="941"/>
      <c r="BQ20"/>
      <c r="BR20"/>
      <c r="BS20" s="967"/>
      <c r="BT20" s="967"/>
      <c r="BV20" s="926" t="str">
        <f t="shared" ref="BV20" si="5">IFERROR(ROUND(IF(AND(CB20="OK",CU20="OK"),CT20,""),0),"")</f>
        <v/>
      </c>
      <c r="BW20" s="926" t="str">
        <f t="shared" ref="BW20" si="6">IFERROR(ROUND(IF(AND(CB20="OK",CU20="OK"),BV20/3,""),0),"")</f>
        <v/>
      </c>
      <c r="BX20" s="926"/>
      <c r="BY20" s="927"/>
      <c r="BZ20" s="928"/>
      <c r="CB20" s="986" t="str">
        <f>IF(AND(C20="",F20="",R20="",AD20="",U20="",X20="",L20="",AJ20="",AV20="",AM20="",AP20="",AY20="",AV21="",BB20="",BD20="",AA20="",AS20=""),"",
IF(OR(C20="",F20="",R20="",AD20="",U20="",X20="",L20="",AJ20="",AV20="",AM20="",AP20="",AY20="",AV21="",BB20="",BD20="",AA20="",AS20=""),"Missing Fields",
IF(AND(M02S04F04disp="Required",M02S04F04=""),"TA Info Incomplete",
"OK")))</f>
        <v/>
      </c>
      <c r="CC20" s="925" t="str">
        <f>IF(AND(CB20="OK",CU20="OK"),INDEX(Tbl_Cust_Refrig[Measure Number], MATCH(F20,Tbl_Cust_Refrig[Proj Desc 1],0)),"")</f>
        <v/>
      </c>
      <c r="CD20" s="925"/>
      <c r="CE20" s="925" t="str">
        <f t="shared" ref="CE20" si="7">IF(CB20="OK","Measure","")</f>
        <v/>
      </c>
      <c r="CF20" s="925" t="str">
        <f t="shared" ref="CF20" si="8">IF(CB20="OK",1,"")</f>
        <v/>
      </c>
      <c r="CG20" s="978" t="str">
        <f t="shared" ref="CG20" si="9">IFERROR(CI20/CF20,"")</f>
        <v/>
      </c>
      <c r="CH20" s="978" t="str">
        <f>IF(CB20="OK",IF(CM20&gt;0,CM20*Incent_Rate_kWh,0)+IF(CO20&gt;0,CO20*Incent_Rate_thm,0),"")</f>
        <v/>
      </c>
      <c r="CI20" s="978" t="str">
        <f>IFERROR(IF($CB20="OK",IF(INCENTTOCOST_CUST&gt;CostCap_Cust,
CH20*CostCap_Cust/INCENTTOCOST_CUST,CH20),""),"")</f>
        <v/>
      </c>
      <c r="CJ20" s="977">
        <f t="shared" ref="CJ20" si="10">CM20</f>
        <v>0</v>
      </c>
      <c r="CK20" s="977">
        <f t="shared" ref="CK20" si="11">CN20</f>
        <v>0</v>
      </c>
      <c r="CL20" s="977">
        <f t="shared" ref="CL20" si="12">CO20</f>
        <v>0</v>
      </c>
      <c r="CM20" s="977">
        <f>R20-AJ20</f>
        <v>0</v>
      </c>
      <c r="CN20" s="977">
        <f>U20-AM20</f>
        <v>0</v>
      </c>
      <c r="CO20" s="977">
        <f t="shared" ref="CO20" si="13">IF(CR20&gt;0,CR20,0)</f>
        <v>0</v>
      </c>
      <c r="CP20" s="977">
        <f t="shared" ref="CP20" si="14">CM20</f>
        <v>0</v>
      </c>
      <c r="CQ20" s="977">
        <f t="shared" ref="CQ20" si="15">CN20</f>
        <v>0</v>
      </c>
      <c r="CR20" s="977">
        <f>X20-AP20</f>
        <v>0</v>
      </c>
      <c r="CS20" s="983"/>
      <c r="CT20" s="1056" t="str">
        <f>IF(CB20="OK",INDEX(Tbl_Cust_Refrig[EUL], MATCH(F20,Tbl_Cust_Refrig[Proj Desc 1],0)),"")</f>
        <v/>
      </c>
      <c r="CU20" s="979" t="str">
        <f t="shared" ref="CU20" si="16">IFERROR(IF(AND($CM20&lt;=0,$CN20&lt;=0,$CO20&lt;=0),"No Savings","OK"),"")</f>
        <v>No Savings</v>
      </c>
      <c r="CV20" s="925" t="str">
        <f t="shared" ref="CV20" si="17">IF(AND(CB20="OK",CU20="OK"),"1","")</f>
        <v/>
      </c>
      <c r="CW20" s="925" t="str">
        <f>IFERROR(IF($CB20="OK",ROUND($AQ$14*SUM(BB20:BE21)/SUM($BF$18:$BG$37),2),""),"")</f>
        <v/>
      </c>
      <c r="CX20" s="925" t="str">
        <f>IFERROR(IF(M02S04F04="Customer/Self-Installed",CW20,IF($CB20="OK",CW20+BD20,"")),"")</f>
        <v/>
      </c>
      <c r="CY20" s="925" t="str">
        <f>IFERROR(IF($CB20="OK",CX20+BB20,""),"")</f>
        <v/>
      </c>
      <c r="CZ20" s="925" t="str">
        <f>IF(CB20="OK",INDEX(MEASURES3_M!$O$32,MATCH(F20,MEASURES3_M!$C$32,0)),"")</f>
        <v/>
      </c>
      <c r="DA20" s="925" t="str">
        <f>IF(CB20="OK",INDEX(MEASURES3_M!$P$32,MATCH(F20,MEASURES3_M!$C$32,0)),"")</f>
        <v/>
      </c>
      <c r="DD20" s="980" t="str">
        <f>IFERROR(IF(CB20&lt;&gt;"OK","",CM20*VLOOKUP('DATA TABLES_Project'!$C$247,'DATA TABLES_Project'!$A$250:$B$285,2,FALSE)),"")</f>
        <v/>
      </c>
      <c r="DE20" s="925" t="str">
        <f t="shared" ref="DE20" si="18">IFERROR(IF(CB20&lt;&gt;"OK","",CM20*CZ20*0.92),"")</f>
        <v/>
      </c>
      <c r="DF20" s="980" t="str">
        <f>IFERROR(IF(CB20&lt;&gt;"OK","",CM20*CZ20*0.92*VLOOKUP('DATA TABLES_Project'!$C$247,'DATA TABLES_Project'!$A$250:$B$285,2,FALSE)),"")</f>
        <v/>
      </c>
      <c r="DG20" s="925" t="str">
        <f t="shared" ref="DG20" si="19">IFERROR(IF(CB20&lt;&gt;"OK","",CM20*BV20),IF(BX20="Dual",(CM20*BW20)+((BY20-AJ20)*(BV20-BW20)),""))</f>
        <v/>
      </c>
      <c r="DH20" s="925" t="str">
        <f ca="1">IFERROR(IF(CB20&lt;&gt;"OK","",IF(OR(BX20="Single",BX20=""), CM20*BV20*AVERAGE(INDEX('DATA TABLES_Project'!$B$250:$B$285, MATCH('DATA TABLES_Project'!$C$247,'DATA TABLES_Project'!$A$250:$A$285, 0)):OFFSET(INDEX('DATA TABLES_Project'!$B$250:$B$285, MATCH('DATA TABLES_Project'!$C$247,'DATA TABLES_Project'!$A$250:$A$285, 0)),BV20-1,0)),CM20*BW20*AVERAGE(INDEX('DATA TABLES_Project'!$B$250:$B$285, MATCH('DATA TABLES_Project'!$C$247,'DATA TABLES_Project'!$A$250:$A$285, 0)):OFFSET(INDEX('DATA TABLES_Project'!$B$250:$B$285, MATCH('DATA TABLES_Project'!$C$247,'DATA TABLES_Project'!$A$250:$A$285, 0)),BW20-1,0)) + ((BY20-AJ20)*(BV20-BW20)*AVERAGE(OFFSET(INDEX('DATA TABLES_Project'!$B$250:$B$285, MATCH('DATA TABLES_Project'!$C$247,'DATA TABLES_Project'!$A$250:$A$285, 0)),BW20,0):OFFSET(INDEX('DATA TABLES_Project'!$B$250:$B$285, MATCH('DATA TABLES_Project'!$C$247,'DATA TABLES_Project'!$A$250:$A$285, 0)),BV20-1,0))))), "")</f>
        <v/>
      </c>
      <c r="DI20" s="925" t="str">
        <f t="shared" ref="DI20" si="20">IFERROR(IF(CB20&lt;&gt;"OK","",IF(BX20="Dual",(CM20*BW20)+((BY20-AJ20)*(BV20-BW20))*CZ20*0.92,CM20*CZ20*BV20*0.92)),"")</f>
        <v/>
      </c>
      <c r="DJ20" s="925" t="str">
        <f ca="1">IFERROR(IF(CB20&lt;&gt;"OK","",IF(OR(BX20="Single",BX20=""),0.92*CZ20*CM20*BV20*AVERAGE(INDEX('DATA TABLES_Project'!$B$250:$B$285, MATCH('DATA TABLES_Project'!$C$247,'DATA TABLES_Project'!$A$250:$A$285, 0)):OFFSET(INDEX('DATA TABLES_Project'!$B$250:$B$285, MATCH('DATA TABLES_Project'!$C$247,'DATA TABLES_Project'!$A$250:$A$285, 0)),BV20-1,0)),0.92*CZ20*CM20*BW20*AVERAGE(INDEX('DATA TABLES_Project'!$B$250:$B$285, MATCH('DATA TABLES_Project'!$C$247,'DATA TABLES_Project'!$A$250:$A$285, 0)):OFFSET(INDEX('DATA TABLES_Project'!$B$250:$B$285, MATCH('DATA TABLES_Project'!$C$247,'DATA TABLES_Project'!$A$250:$A$285, 0)),BW20-1,0)) + (0.92*CZ20*(BY20-AJ20)*(BV20-BW20)*AVERAGE(OFFSET(INDEX('DATA TABLES_Project'!$B$250:$B$285, MATCH('DATA TABLES_Project'!$C$247,'DATA TABLES_Project'!$A$250:$A$285, 0)),BW20,0):OFFSET(INDEX('DATA TABLES_Project'!$B$250:$B$285, MATCH('DATA TABLES_Project'!$C$247,'DATA TABLES_Project'!$A$250:$A$285, 0)),BV20-1,0))))), "")</f>
        <v/>
      </c>
      <c r="DK20" s="925" t="str">
        <f>IFERROR(IF(CB20&lt;&gt;"OK","",CO20*'DATA TABLES_Project'!$C$250),"")</f>
        <v/>
      </c>
      <c r="DL20" s="925" t="str">
        <f t="shared" ref="DL20" si="21">IFERROR(IF(CB20&lt;&gt;"OK","",CO20*DA20*0.92),"")</f>
        <v/>
      </c>
      <c r="DM20" s="925" t="str">
        <f>IFERROR(IF(CB20&lt;&gt;"OK","",CO20*'DATA TABLES_Project'!$C$250*DA20*0.92),"")</f>
        <v/>
      </c>
      <c r="DN20" s="925" t="str">
        <f t="shared" ref="DN20" si="22">IFERROR(IF(CB20&lt;&gt;"OK","",CO20*BV20),IF(BX20="Dual",(CO20*BW20)+((BZ20-AP20)*(BV20-BW20)),""))</f>
        <v/>
      </c>
      <c r="DO20" s="925" t="str">
        <f ca="1">IFERROR(IF(CB20&lt;&gt;"OK","",CO20*BV20*AVERAGE('DATA TABLES_Project'!$C$250:OFFSET('DATA TABLES_Project'!$C$250,BV20,0))),IF(BX20="Dual",(CO20*BW20*AVERAGE('DATA TABLES_Project'!$C$251:$C$259))+((BZ20-AP20)*(BV20-BW20)*AVERAGE('DATA TABLES_Project'!$C$260:$C$279)),""))</f>
        <v/>
      </c>
      <c r="DP20" s="925" t="str">
        <f t="shared" ref="DP20" si="23">IFERROR(IF(CB20&lt;&gt;"OK","",IF(BX20="Dual",((CO20*BW20)+(BZ20-AP20)*(BV20-BW20))*DA20*0.92,CO20*BV20*DA20*0.92)),"")</f>
        <v/>
      </c>
      <c r="DQ20" s="925" t="str">
        <f ca="1">IFERROR(IF(CB20&lt;&gt;"OK","",IF(BX20="Dual",(0.92*DA20*CO20*BW20*AVERAGE('DATA TABLES_Project'!$C$251:$C$259))+(0.92*DA20*(BZ20-AP20)*(BV20-BW20)*AVERAGE('DATA TABLES_Project'!$C$260:$C$279)),0.92*DA20*CO20*BV20*AVERAGE('DATA TABLES_Project'!$C$250:OFFSET('DATA TABLES_Project'!$C$250,BV20,0)))),"")</f>
        <v/>
      </c>
      <c r="DR20" s="980" t="str">
        <f>IFERROR(IF($CB20&lt;&gt;"OK","",CM20*'DATA TABLES_Project'!$B$290+IF(CO20&lt;0,0,CO20*'DATA TABLES_Project'!$B$291)),"")</f>
        <v/>
      </c>
      <c r="DS20" s="980" t="str">
        <f>IFERROR(IF($CB20&lt;&gt;"OK","",DD20*'DATA TABLES_Project'!$B$290+IF(DK20&lt;0,0,DK20*'DATA TABLES_Project'!$B$291)),"")</f>
        <v/>
      </c>
      <c r="DT20" s="980" t="str">
        <f>IFERROR(IF($CB20&lt;&gt;"OK","",DE20*'DATA TABLES_Project'!$B$290+IF(DL20&lt;0,0,DL20*'DATA TABLES_Project'!$B$291)),"")</f>
        <v/>
      </c>
      <c r="DU20" s="980" t="str">
        <f>IFERROR(IF($CB20&lt;&gt;"OK","",DF20*'DATA TABLES_Project'!$B$290+IF(DM20&lt;0,0,DM20*'DATA TABLES_Project'!$B$291)),"")</f>
        <v/>
      </c>
      <c r="DV20" s="980" t="str">
        <f>IFERROR(IF($CB20&lt;&gt;"OK","",DG20*'DATA TABLES_Project'!$B$290+IF(DN20&lt;0,0,DN20*'DATA TABLES_Project'!$B$291)),"")</f>
        <v/>
      </c>
      <c r="DW20" s="980" t="str">
        <f>IFERROR(IF($CB20&lt;&gt;"OK","",DH20*'DATA TABLES_Project'!$B$290+IF(DO20&lt;0,0,DO20*'DATA TABLES_Project'!$B$291)),"")</f>
        <v/>
      </c>
      <c r="DX20" s="980" t="str">
        <f>IFERROR(IF($CB20&lt;&gt;"OK","",DI20*'DATA TABLES_Project'!$B$290+IF(DP20&lt;0,0,DP20*'DATA TABLES_Project'!$B$291)),"")</f>
        <v/>
      </c>
      <c r="DY20" s="925" t="str">
        <f>IFERROR(IF($CB20&lt;&gt;"OK","",DJ20*'DATA TABLES_Project'!$B$290+IF(DQ20&lt;0,0,DQ20*'DATA TABLES_Project'!$B$291)),"")</f>
        <v/>
      </c>
      <c r="DZ20" s="925" t="str">
        <f t="shared" ref="DZ20" si="24">IFERROR(IF($CB20&lt;&gt;"OK","",AS20),"")</f>
        <v/>
      </c>
      <c r="EA20" s="925" t="str">
        <f>IFERROR(IF(CB20&lt;&gt;"OK","",CN20*'DATA TABLES_Project'!$B$250*CZ20*1.03),"")</f>
        <v/>
      </c>
      <c r="EB20" s="925" t="str">
        <f t="shared" ref="EB20" si="25">IFERROR(IF(CB20&lt;&gt;"OK","",CN20*CZ20*1.03),"")</f>
        <v/>
      </c>
      <c r="EC20" s="925" t="str">
        <f>IFERROR(IF(CB20&lt;&gt;"OK","",CZ20*DZ20*'DATA TABLES_Project'!$C$250*0.92),"")</f>
        <v/>
      </c>
      <c r="ED20" s="925" t="str">
        <f>IFERROR(IF(CB20&lt;&gt;"OK","",CZ20*DZ20*'DATA TABLES_Project'!$C$250*0.92),"")</f>
        <v/>
      </c>
      <c r="EE20" s="925" t="str">
        <f t="shared" ref="EE20" si="26">IFERROR(IF(CB20&lt;&gt;"OK","",CZ20*DZ20*0.92),"")</f>
        <v/>
      </c>
      <c r="EF20" s="925" t="str">
        <f t="shared" ref="EF20" si="27">IFERROR(IF(CB20&lt;&gt;"OK","",CZ20*DZ20*0.92),"")</f>
        <v/>
      </c>
      <c r="EG20" s="925" t="str">
        <f>IFERROR(IF($CB20&lt;&gt;"OK","",CM20*'DATA TABLES_Project'!$B$290+CO20*'DATA TABLES_Project'!$B$291),"")</f>
        <v/>
      </c>
      <c r="EH20" s="925" t="str">
        <f>IFERROR(IF($CB20&lt;&gt;"OK","",DD20*'DATA TABLES_Project'!$B$290+DK20*'DATA TABLES_Project'!$B$291),"")</f>
        <v/>
      </c>
      <c r="EI20" s="925" t="str">
        <f>IFERROR(IF($CB20&lt;&gt;"OK","",DE20*'DATA TABLES_Project'!$B$290+DL20*'DATA TABLES_Project'!$B$291),"")</f>
        <v/>
      </c>
      <c r="EJ20" s="925" t="str">
        <f>IFERROR(IF($CB20&lt;&gt;"OK","",DF20*'DATA TABLES_Project'!$B$290+DM20*'DATA TABLES_Project'!$B$291),"")</f>
        <v/>
      </c>
      <c r="EK20" s="925" t="str">
        <f>IFERROR(IF($CB20&lt;&gt;"OK","",DG20*'DATA TABLES_Project'!$B$290+DN20*'DATA TABLES_Project'!$B$291),"")</f>
        <v/>
      </c>
      <c r="EL20" s="925" t="str">
        <f>IFERROR(IF($CB20&lt;&gt;"OK","",DH20*'DATA TABLES_Project'!$B$290+DO20*'DATA TABLES_Project'!$B$291),"")</f>
        <v/>
      </c>
      <c r="EM20" s="925" t="str">
        <f>IFERROR(IF($CB20&lt;&gt;"OK","",DI20*'DATA TABLES_Project'!$B$290+DP20*'DATA TABLES_Project'!$B$291),"")</f>
        <v/>
      </c>
      <c r="EN20" s="925" t="str">
        <f>IFERROR(IF($CB20&lt;&gt;"OK","",DJ20*'DATA TABLES_Project'!$B$290+DQ20*'DATA TABLES_Project'!$B$291),"")</f>
        <v/>
      </c>
    </row>
    <row r="21" spans="1:144" ht="16.350000000000001" customHeight="1">
      <c r="A21" s="462"/>
      <c r="B21" s="994"/>
      <c r="C21" s="998"/>
      <c r="D21" s="999"/>
      <c r="E21" s="1000"/>
      <c r="F21" s="964"/>
      <c r="G21" s="965"/>
      <c r="H21" s="965"/>
      <c r="I21" s="965"/>
      <c r="J21" s="965"/>
      <c r="K21" s="966"/>
      <c r="L21" s="964"/>
      <c r="M21" s="965"/>
      <c r="N21" s="965"/>
      <c r="O21" s="965"/>
      <c r="P21" s="965"/>
      <c r="Q21" s="966"/>
      <c r="R21" s="1044"/>
      <c r="S21" s="1044"/>
      <c r="T21" s="1044"/>
      <c r="U21" s="1044"/>
      <c r="V21" s="1044"/>
      <c r="W21" s="1044"/>
      <c r="X21" s="1045"/>
      <c r="Y21" s="1045"/>
      <c r="Z21" s="1045"/>
      <c r="AA21" s="1045"/>
      <c r="AB21" s="1045"/>
      <c r="AC21" s="1045"/>
      <c r="AD21" s="964"/>
      <c r="AE21" s="965"/>
      <c r="AF21" s="965"/>
      <c r="AG21" s="965"/>
      <c r="AH21" s="965"/>
      <c r="AI21" s="966"/>
      <c r="AJ21" s="952"/>
      <c r="AK21" s="953"/>
      <c r="AL21" s="954"/>
      <c r="AM21" s="952"/>
      <c r="AN21" s="953"/>
      <c r="AO21" s="954"/>
      <c r="AP21" s="958"/>
      <c r="AQ21" s="959"/>
      <c r="AR21" s="960"/>
      <c r="AS21" s="958"/>
      <c r="AT21" s="959"/>
      <c r="AU21" s="960"/>
      <c r="AV21" s="968"/>
      <c r="AW21" s="969"/>
      <c r="AX21" s="969"/>
      <c r="AY21" s="969"/>
      <c r="AZ21" s="969"/>
      <c r="BA21" s="970"/>
      <c r="BB21" s="947"/>
      <c r="BC21" s="948"/>
      <c r="BD21" s="947"/>
      <c r="BE21" s="948"/>
      <c r="BF21" s="931"/>
      <c r="BG21" s="932"/>
      <c r="BH21" s="974"/>
      <c r="BI21" s="975"/>
      <c r="BJ21" s="976"/>
      <c r="BK21" s="936"/>
      <c r="BL21" s="937"/>
      <c r="BM21" s="938"/>
      <c r="BN21" s="942"/>
      <c r="BO21" s="943"/>
      <c r="BP21" s="944"/>
      <c r="BQ21"/>
      <c r="BR21"/>
      <c r="BS21" s="967"/>
      <c r="BT21" s="967"/>
      <c r="BV21" s="926"/>
      <c r="BW21" s="926"/>
      <c r="BX21" s="926"/>
      <c r="BY21" s="927"/>
      <c r="BZ21" s="928"/>
      <c r="CB21" s="986"/>
      <c r="CC21" s="925"/>
      <c r="CD21" s="925"/>
      <c r="CE21" s="925"/>
      <c r="CF21" s="925"/>
      <c r="CG21" s="925"/>
      <c r="CH21" s="925"/>
      <c r="CI21" s="925"/>
      <c r="CJ21" s="977"/>
      <c r="CK21" s="977"/>
      <c r="CL21" s="977"/>
      <c r="CM21" s="977"/>
      <c r="CN21" s="977"/>
      <c r="CO21" s="977"/>
      <c r="CP21" s="977"/>
      <c r="CQ21" s="977"/>
      <c r="CR21" s="977"/>
      <c r="CS21" s="983"/>
      <c r="CT21" s="1056"/>
      <c r="CU21" s="979"/>
      <c r="CV21" s="925"/>
      <c r="CW21" s="925"/>
      <c r="CX21" s="925"/>
      <c r="CY21" s="925"/>
      <c r="CZ21" s="925"/>
      <c r="DA21" s="925"/>
      <c r="DD21" s="981"/>
      <c r="DE21" s="925"/>
      <c r="DF21" s="981"/>
      <c r="DG21" s="925"/>
      <c r="DH21" s="925"/>
      <c r="DI21" s="925"/>
      <c r="DJ21" s="925"/>
      <c r="DK21" s="925"/>
      <c r="DL21" s="925"/>
      <c r="DM21" s="925"/>
      <c r="DN21" s="925"/>
      <c r="DO21" s="925"/>
      <c r="DP21" s="925"/>
      <c r="DQ21" s="925"/>
      <c r="DR21" s="981"/>
      <c r="DS21" s="981"/>
      <c r="DT21" s="981"/>
      <c r="DU21" s="981"/>
      <c r="DV21" s="981"/>
      <c r="DW21" s="981"/>
      <c r="DX21" s="981"/>
      <c r="DY21" s="925"/>
      <c r="DZ21" s="925"/>
      <c r="EA21" s="925"/>
      <c r="EB21" s="925"/>
      <c r="EC21" s="925"/>
      <c r="ED21" s="925"/>
      <c r="EE21" s="925"/>
      <c r="EF21" s="925"/>
      <c r="EG21" s="925"/>
      <c r="EH21" s="925"/>
      <c r="EI21" s="925"/>
      <c r="EJ21" s="925"/>
      <c r="EK21" s="925"/>
      <c r="EL21" s="925"/>
      <c r="EM21" s="925"/>
      <c r="EN21" s="925"/>
    </row>
    <row r="22" spans="1:144" ht="16.350000000000001" customHeight="1">
      <c r="A22" s="462"/>
      <c r="B22" s="994">
        <v>3</v>
      </c>
      <c r="C22" s="995"/>
      <c r="D22" s="996"/>
      <c r="E22" s="997"/>
      <c r="F22" s="961"/>
      <c r="G22" s="962"/>
      <c r="H22" s="962"/>
      <c r="I22" s="962"/>
      <c r="J22" s="962"/>
      <c r="K22" s="963"/>
      <c r="L22" s="961"/>
      <c r="M22" s="962"/>
      <c r="N22" s="962"/>
      <c r="O22" s="962"/>
      <c r="P22" s="962"/>
      <c r="Q22" s="963"/>
      <c r="R22" s="1044"/>
      <c r="S22" s="1044"/>
      <c r="T22" s="1044"/>
      <c r="U22" s="1044"/>
      <c r="V22" s="1044"/>
      <c r="W22" s="1044"/>
      <c r="X22" s="1045"/>
      <c r="Y22" s="1045"/>
      <c r="Z22" s="1045"/>
      <c r="AA22" s="1045"/>
      <c r="AB22" s="1045"/>
      <c r="AC22" s="1045"/>
      <c r="AD22" s="961"/>
      <c r="AE22" s="962"/>
      <c r="AF22" s="962"/>
      <c r="AG22" s="962"/>
      <c r="AH22" s="962"/>
      <c r="AI22" s="963"/>
      <c r="AJ22" s="949"/>
      <c r="AK22" s="950"/>
      <c r="AL22" s="951"/>
      <c r="AM22" s="949"/>
      <c r="AN22" s="950"/>
      <c r="AO22" s="951"/>
      <c r="AP22" s="955"/>
      <c r="AQ22" s="956"/>
      <c r="AR22" s="957"/>
      <c r="AS22" s="955"/>
      <c r="AT22" s="956"/>
      <c r="AU22" s="957"/>
      <c r="AV22" s="968"/>
      <c r="AW22" s="969"/>
      <c r="AX22" s="970"/>
      <c r="AY22" s="968"/>
      <c r="AZ22" s="969"/>
      <c r="BA22" s="970"/>
      <c r="BB22" s="945"/>
      <c r="BC22" s="946"/>
      <c r="BD22" s="945"/>
      <c r="BE22" s="946"/>
      <c r="BF22" s="929" t="str">
        <f t="shared" ref="BF22" si="28">IF(CB22="OK",ROUND(BB22+BD22,2),"")</f>
        <v/>
      </c>
      <c r="BG22" s="930"/>
      <c r="BH22" s="971" t="str">
        <f t="shared" ref="BH22" si="29">IFERROR(IF(AND($CB22="OK",$CU22="OK"),$CI22,IF($CB22&lt;&gt;"OK",$CB22,$CU22)),"")</f>
        <v/>
      </c>
      <c r="BI22" s="972"/>
      <c r="BJ22" s="973"/>
      <c r="BK22" s="933" t="str">
        <f t="shared" ref="BK22" si="30">IF($CB22="OK",CM22,"")</f>
        <v/>
      </c>
      <c r="BL22" s="934"/>
      <c r="BM22" s="935"/>
      <c r="BN22" s="939" t="str">
        <f t="shared" ref="BN22" si="31">IF($CB22="OK",$CR22,"")</f>
        <v/>
      </c>
      <c r="BO22" s="940"/>
      <c r="BP22" s="941"/>
      <c r="BQ22"/>
      <c r="BR22"/>
      <c r="BS22" s="967"/>
      <c r="BT22" s="967"/>
      <c r="BV22" s="926" t="str">
        <f t="shared" ref="BV22" si="32">IFERROR(ROUND(IF(AND(CB22="OK",CU22="OK"),CT22,""),0),"")</f>
        <v/>
      </c>
      <c r="BW22" s="926" t="str">
        <f t="shared" ref="BW22" si="33">IFERROR(ROUND(IF(AND(CB22="OK",CU22="OK"),BV22/3,""),0),"")</f>
        <v/>
      </c>
      <c r="BX22" s="926"/>
      <c r="BY22" s="927"/>
      <c r="BZ22" s="928"/>
      <c r="CB22" s="986" t="str">
        <f>IF(AND(C22="",F22="",R22="",AD22="",U22="",X22="",L22="",AJ22="",AV22="",AM22="",AP22="",AY22="",AV23="",BB22="",BD22="",AA22="",AS22=""),"",
IF(OR(C22="",F22="",R22="",AD22="",U22="",X22="",L22="",AJ22="",AV22="",AM22="",AP22="",AY22="",AV23="",BB22="",BD22="",AA22="",AS22=""),"Missing Fields",
IF(AND(M02S04F04disp="Required",M02S04F04=""),"TA Info Incomplete",
"OK")))</f>
        <v/>
      </c>
      <c r="CC22" s="925" t="str">
        <f>IF(AND(CB22="OK",CU22="OK"),INDEX(Tbl_Cust_Refrig[Measure Number], MATCH(F22,Tbl_Cust_Refrig[Proj Desc 1],0)),"")</f>
        <v/>
      </c>
      <c r="CD22" s="925"/>
      <c r="CE22" s="925" t="str">
        <f t="shared" ref="CE22" si="34">IF(CB22="OK","Measure","")</f>
        <v/>
      </c>
      <c r="CF22" s="925" t="str">
        <f t="shared" ref="CF22" si="35">IF(CB22="OK",1,"")</f>
        <v/>
      </c>
      <c r="CG22" s="978" t="str">
        <f t="shared" ref="CG22" si="36">IFERROR(CI22/CF22,"")</f>
        <v/>
      </c>
      <c r="CH22" s="978" t="str">
        <f>IF(CB22="OK",IF(CM22&gt;0,CM22*Incent_Rate_kWh,0)+IF(CO22&gt;0,CO22*Incent_Rate_thm,0),"")</f>
        <v/>
      </c>
      <c r="CI22" s="978" t="str">
        <f>IFERROR(IF($CB22="OK",IF(INCENTTOCOST_CUST&gt;CostCap_Cust,
CH22*CostCap_Cust/INCENTTOCOST_CUST,CH22),""),"")</f>
        <v/>
      </c>
      <c r="CJ22" s="977">
        <f t="shared" ref="CJ22" si="37">CM22</f>
        <v>0</v>
      </c>
      <c r="CK22" s="977">
        <f t="shared" ref="CK22" si="38">CN22</f>
        <v>0</v>
      </c>
      <c r="CL22" s="977">
        <f t="shared" ref="CL22" si="39">CO22</f>
        <v>0</v>
      </c>
      <c r="CM22" s="977">
        <f>R22-AJ22</f>
        <v>0</v>
      </c>
      <c r="CN22" s="977">
        <f>U22-AM22</f>
        <v>0</v>
      </c>
      <c r="CO22" s="977">
        <f t="shared" ref="CO22" si="40">IF(CR22&gt;0,CR22,0)</f>
        <v>0</v>
      </c>
      <c r="CP22" s="977">
        <f t="shared" ref="CP22" si="41">CM22</f>
        <v>0</v>
      </c>
      <c r="CQ22" s="977">
        <f t="shared" ref="CQ22" si="42">CN22</f>
        <v>0</v>
      </c>
      <c r="CR22" s="977">
        <f>X22-AP22</f>
        <v>0</v>
      </c>
      <c r="CS22" s="983"/>
      <c r="CT22" s="1056" t="str">
        <f>IF(CB22="OK",INDEX(Tbl_Cust_Refrig[EUL], MATCH(F22,Tbl_Cust_Refrig[Proj Desc 1],0)),"")</f>
        <v/>
      </c>
      <c r="CU22" s="979" t="str">
        <f t="shared" ref="CU22" si="43">IFERROR(IF(AND($CM22&lt;=0,$CN22&lt;=0,$CO22&lt;=0),"No Savings","OK"),"")</f>
        <v>No Savings</v>
      </c>
      <c r="CV22" s="925" t="str">
        <f t="shared" ref="CV22" si="44">IF(AND(CB22="OK",CU22="OK"),"1","")</f>
        <v/>
      </c>
      <c r="CW22" s="925" t="str">
        <f>IFERROR(IF($CB22="OK",ROUND($AQ$14*SUM(BB22:BE23)/SUM($BF$18:$BG$37),2),""),"")</f>
        <v/>
      </c>
      <c r="CX22" s="925" t="str">
        <f>IFERROR(IF(M02S04F04="Customer/Self-Installed",CW22,IF($CB22="OK",CW22+BD22,"")),"")</f>
        <v/>
      </c>
      <c r="CY22" s="925" t="str">
        <f>IFERROR(IF($CB22="OK",CX22+BB22,""),"")</f>
        <v/>
      </c>
      <c r="CZ22" s="925" t="str">
        <f>IF(CB22="OK",INDEX(MEASURES3_M!$O$32,MATCH(F22,MEASURES3_M!$C$32,0)),"")</f>
        <v/>
      </c>
      <c r="DA22" s="925" t="str">
        <f>IF(CB22="OK",INDEX(MEASURES3_M!$P$32,MATCH(F22,MEASURES3_M!$C$32,0)),"")</f>
        <v/>
      </c>
      <c r="DD22" s="980" t="str">
        <f>IFERROR(IF(CB22&lt;&gt;"OK","",CM22*VLOOKUP('DATA TABLES_Project'!$C$247,'DATA TABLES_Project'!$A$250:$B$285,2,FALSE)),"")</f>
        <v/>
      </c>
      <c r="DE22" s="925" t="str">
        <f t="shared" ref="DE22" si="45">IFERROR(IF(CB22&lt;&gt;"OK","",CM22*CZ22*0.92),"")</f>
        <v/>
      </c>
      <c r="DF22" s="980" t="str">
        <f>IFERROR(IF(CB22&lt;&gt;"OK","",CM22*CZ22*0.92*VLOOKUP('DATA TABLES_Project'!$C$247,'DATA TABLES_Project'!$A$250:$B$285,2,FALSE)),"")</f>
        <v/>
      </c>
      <c r="DG22" s="925" t="str">
        <f t="shared" ref="DG22" si="46">IFERROR(IF(CB22&lt;&gt;"OK","",CM22*BV22),IF(BX22="Dual",(CM22*BW22)+((BY22-AJ22)*(BV22-BW22)),""))</f>
        <v/>
      </c>
      <c r="DH22" s="925" t="str">
        <f ca="1">IFERROR(IF(CB22&lt;&gt;"OK","",IF(OR(BX22="Single",BX22=""), CM22*BV22*AVERAGE(INDEX('DATA TABLES_Project'!$B$250:$B$285, MATCH('DATA TABLES_Project'!$C$247,'DATA TABLES_Project'!$A$250:$A$285, 0)):OFFSET(INDEX('DATA TABLES_Project'!$B$250:$B$285, MATCH('DATA TABLES_Project'!$C$247,'DATA TABLES_Project'!$A$250:$A$285, 0)),BV22-1,0)),CM22*BW22*AVERAGE(INDEX('DATA TABLES_Project'!$B$250:$B$285, MATCH('DATA TABLES_Project'!$C$247,'DATA TABLES_Project'!$A$250:$A$285, 0)):OFFSET(INDEX('DATA TABLES_Project'!$B$250:$B$285, MATCH('DATA TABLES_Project'!$C$247,'DATA TABLES_Project'!$A$250:$A$285, 0)),BW22-1,0)) + ((BY22-AJ22)*(BV22-BW22)*AVERAGE(OFFSET(INDEX('DATA TABLES_Project'!$B$250:$B$285, MATCH('DATA TABLES_Project'!$C$247,'DATA TABLES_Project'!$A$250:$A$285, 0)),BW22,0):OFFSET(INDEX('DATA TABLES_Project'!$B$250:$B$285, MATCH('DATA TABLES_Project'!$C$247,'DATA TABLES_Project'!$A$250:$A$285, 0)),BV22-1,0))))), "")</f>
        <v/>
      </c>
      <c r="DI22" s="925" t="str">
        <f t="shared" ref="DI22" si="47">IFERROR(IF(CB22&lt;&gt;"OK","",IF(BX22="Dual",(CM22*BW22)+((BY22-AJ22)*(BV22-BW22))*CZ22*0.92,CM22*CZ22*BV22*0.92)),"")</f>
        <v/>
      </c>
      <c r="DJ22" s="925" t="str">
        <f ca="1">IFERROR(IF(CB22&lt;&gt;"OK","",IF(OR(BX22="Single",BX22=""),0.92*CZ22*CM22*BV22*AVERAGE(INDEX('DATA TABLES_Project'!$B$250:$B$285, MATCH('DATA TABLES_Project'!$C$247,'DATA TABLES_Project'!$A$250:$A$285, 0)):OFFSET(INDEX('DATA TABLES_Project'!$B$250:$B$285, MATCH('DATA TABLES_Project'!$C$247,'DATA TABLES_Project'!$A$250:$A$285, 0)),BV22-1,0)),0.92*CZ22*CM22*BW22*AVERAGE(INDEX('DATA TABLES_Project'!$B$250:$B$285, MATCH('DATA TABLES_Project'!$C$247,'DATA TABLES_Project'!$A$250:$A$285, 0)):OFFSET(INDEX('DATA TABLES_Project'!$B$250:$B$285, MATCH('DATA TABLES_Project'!$C$247,'DATA TABLES_Project'!$A$250:$A$285, 0)),BW22-1,0)) + (0.92*CZ22*(BY22-AJ22)*(BV22-BW22)*AVERAGE(OFFSET(INDEX('DATA TABLES_Project'!$B$250:$B$285, MATCH('DATA TABLES_Project'!$C$247,'DATA TABLES_Project'!$A$250:$A$285, 0)),BW22,0):OFFSET(INDEX('DATA TABLES_Project'!$B$250:$B$285, MATCH('DATA TABLES_Project'!$C$247,'DATA TABLES_Project'!$A$250:$A$285, 0)),BV22-1,0))))), "")</f>
        <v/>
      </c>
      <c r="DK22" s="925" t="str">
        <f>IFERROR(IF(CB22&lt;&gt;"OK","",CO22*'DATA TABLES_Project'!$C$250),"")</f>
        <v/>
      </c>
      <c r="DL22" s="925" t="str">
        <f t="shared" ref="DL22" si="48">IFERROR(IF(CB22&lt;&gt;"OK","",CO22*DA22*0.92),"")</f>
        <v/>
      </c>
      <c r="DM22" s="925" t="str">
        <f>IFERROR(IF(CB22&lt;&gt;"OK","",CO22*'DATA TABLES_Project'!$C$250*DA22*0.92),"")</f>
        <v/>
      </c>
      <c r="DN22" s="925" t="str">
        <f t="shared" ref="DN22" si="49">IFERROR(IF(CB22&lt;&gt;"OK","",CO22*BV22),IF(BX22="Dual",(CO22*BW22)+((BZ22-AP22)*(BV22-BW22)),""))</f>
        <v/>
      </c>
      <c r="DO22" s="925" t="str">
        <f ca="1">IFERROR(IF(CB22&lt;&gt;"OK","",CO22*BV22*AVERAGE('DATA TABLES_Project'!$C$250:OFFSET('DATA TABLES_Project'!$C$250,BV22,0))),IF(BX22="Dual",(CO22*BW22*AVERAGE('DATA TABLES_Project'!$C$251:$C$259))+((BZ22-AP22)*(BV22-BW22)*AVERAGE('DATA TABLES_Project'!$C$260:$C$279)),""))</f>
        <v/>
      </c>
      <c r="DP22" s="925" t="str">
        <f t="shared" ref="DP22" si="50">IFERROR(IF(CB22&lt;&gt;"OK","",IF(BX22="Dual",((CO22*BW22)+(BZ22-AP22)*(BV22-BW22))*DA22*0.92,CO22*BV22*DA22*0.92)),"")</f>
        <v/>
      </c>
      <c r="DQ22" s="925" t="str">
        <f ca="1">IFERROR(IF(CB22&lt;&gt;"OK","",IF(BX22="Dual",(0.92*DA22*CO22*BW22*AVERAGE('DATA TABLES_Project'!$C$251:$C$259))+(0.92*DA22*(BZ22-AP22)*(BV22-BW22)*AVERAGE('DATA TABLES_Project'!$C$260:$C$279)),0.92*DA22*CO22*BV22*AVERAGE('DATA TABLES_Project'!$C$250:OFFSET('DATA TABLES_Project'!$C$250,BV22,0)))),"")</f>
        <v/>
      </c>
      <c r="DR22" s="980" t="str">
        <f>IFERROR(IF($CB22&lt;&gt;"OK","",CM22*'DATA TABLES_Project'!$B$290+IF(CO22&lt;0,0,CO22*'DATA TABLES_Project'!$B$291)),"")</f>
        <v/>
      </c>
      <c r="DS22" s="980" t="str">
        <f>IFERROR(IF($CB22&lt;&gt;"OK","",DD22*'DATA TABLES_Project'!$B$290+IF(DK22&lt;0,0,DK22*'DATA TABLES_Project'!$B$291)),"")</f>
        <v/>
      </c>
      <c r="DT22" s="980" t="str">
        <f>IFERROR(IF($CB22&lt;&gt;"OK","",DE22*'DATA TABLES_Project'!$B$290+IF(DL22&lt;0,0,DL22*'DATA TABLES_Project'!$B$291)),"")</f>
        <v/>
      </c>
      <c r="DU22" s="980" t="str">
        <f>IFERROR(IF($CB22&lt;&gt;"OK","",DF22*'DATA TABLES_Project'!$B$290+IF(DM22&lt;0,0,DM22*'DATA TABLES_Project'!$B$291)),"")</f>
        <v/>
      </c>
      <c r="DV22" s="980" t="str">
        <f>IFERROR(IF($CB22&lt;&gt;"OK","",DG22*'DATA TABLES_Project'!$B$290+IF(DN22&lt;0,0,DN22*'DATA TABLES_Project'!$B$291)),"")</f>
        <v/>
      </c>
      <c r="DW22" s="980" t="str">
        <f>IFERROR(IF($CB22&lt;&gt;"OK","",DH22*'DATA TABLES_Project'!$B$290+IF(DO22&lt;0,0,DO22*'DATA TABLES_Project'!$B$291)),"")</f>
        <v/>
      </c>
      <c r="DX22" s="980" t="str">
        <f>IFERROR(IF($CB22&lt;&gt;"OK","",DI22*'DATA TABLES_Project'!$B$290+IF(DP22&lt;0,0,DP22*'DATA TABLES_Project'!$B$291)),"")</f>
        <v/>
      </c>
      <c r="DY22" s="925" t="str">
        <f>IFERROR(IF($CB22&lt;&gt;"OK","",DJ22*'DATA TABLES_Project'!$B$290+IF(DQ22&lt;0,0,DQ22*'DATA TABLES_Project'!$B$291)),"")</f>
        <v/>
      </c>
      <c r="DZ22" s="925" t="str">
        <f t="shared" ref="DZ22" si="51">IFERROR(IF($CB22&lt;&gt;"OK","",AS22),"")</f>
        <v/>
      </c>
      <c r="EA22" s="925" t="str">
        <f>IFERROR(IF(CB22&lt;&gt;"OK","",CN22*'DATA TABLES_Project'!$B$250*CZ22*1.03),"")</f>
        <v/>
      </c>
      <c r="EB22" s="925" t="str">
        <f t="shared" ref="EB22" si="52">IFERROR(IF(CB22&lt;&gt;"OK","",CN22*CZ22*1.03),"")</f>
        <v/>
      </c>
      <c r="EC22" s="925" t="str">
        <f>IFERROR(IF(CB22&lt;&gt;"OK","",CZ22*DZ22*'DATA TABLES_Project'!$C$250*0.92),"")</f>
        <v/>
      </c>
      <c r="ED22" s="925" t="str">
        <f>IFERROR(IF(CB22&lt;&gt;"OK","",CZ22*DZ22*'DATA TABLES_Project'!$C$250*0.92),"")</f>
        <v/>
      </c>
      <c r="EE22" s="925" t="str">
        <f t="shared" ref="EE22" si="53">IFERROR(IF(CB22&lt;&gt;"OK","",CZ22*DZ22*0.92),"")</f>
        <v/>
      </c>
      <c r="EF22" s="925" t="str">
        <f t="shared" ref="EF22" si="54">IFERROR(IF(CB22&lt;&gt;"OK","",CZ22*DZ22*0.92),"")</f>
        <v/>
      </c>
      <c r="EG22" s="925" t="str">
        <f>IFERROR(IF($CB22&lt;&gt;"OK","",CM22*'DATA TABLES_Project'!$B$290+CO22*'DATA TABLES_Project'!$B$291),"")</f>
        <v/>
      </c>
      <c r="EH22" s="925" t="str">
        <f>IFERROR(IF($CB22&lt;&gt;"OK","",DD22*'DATA TABLES_Project'!$B$290+DK22*'DATA TABLES_Project'!$B$291),"")</f>
        <v/>
      </c>
      <c r="EI22" s="925" t="str">
        <f>IFERROR(IF($CB22&lt;&gt;"OK","",DE22*'DATA TABLES_Project'!$B$290+DL22*'DATA TABLES_Project'!$B$291),"")</f>
        <v/>
      </c>
      <c r="EJ22" s="925" t="str">
        <f>IFERROR(IF($CB22&lt;&gt;"OK","",DF22*'DATA TABLES_Project'!$B$290+DM22*'DATA TABLES_Project'!$B$291),"")</f>
        <v/>
      </c>
      <c r="EK22" s="925" t="str">
        <f>IFERROR(IF($CB22&lt;&gt;"OK","",DG22*'DATA TABLES_Project'!$B$290+DN22*'DATA TABLES_Project'!$B$291),"")</f>
        <v/>
      </c>
      <c r="EL22" s="925" t="str">
        <f>IFERROR(IF($CB22&lt;&gt;"OK","",DH22*'DATA TABLES_Project'!$B$290+DO22*'DATA TABLES_Project'!$B$291),"")</f>
        <v/>
      </c>
      <c r="EM22" s="925" t="str">
        <f>IFERROR(IF($CB22&lt;&gt;"OK","",DI22*'DATA TABLES_Project'!$B$290+DP22*'DATA TABLES_Project'!$B$291),"")</f>
        <v/>
      </c>
      <c r="EN22" s="925" t="str">
        <f>IFERROR(IF($CB22&lt;&gt;"OK","",DJ22*'DATA TABLES_Project'!$B$290+DQ22*'DATA TABLES_Project'!$B$291),"")</f>
        <v/>
      </c>
    </row>
    <row r="23" spans="1:144" ht="16.350000000000001" customHeight="1">
      <c r="A23" s="462"/>
      <c r="B23" s="994"/>
      <c r="C23" s="998"/>
      <c r="D23" s="999"/>
      <c r="E23" s="1000"/>
      <c r="F23" s="964"/>
      <c r="G23" s="965"/>
      <c r="H23" s="965"/>
      <c r="I23" s="965"/>
      <c r="J23" s="965"/>
      <c r="K23" s="966"/>
      <c r="L23" s="964"/>
      <c r="M23" s="965"/>
      <c r="N23" s="965"/>
      <c r="O23" s="965"/>
      <c r="P23" s="965"/>
      <c r="Q23" s="966"/>
      <c r="R23" s="1044"/>
      <c r="S23" s="1044"/>
      <c r="T23" s="1044"/>
      <c r="U23" s="1044"/>
      <c r="V23" s="1044"/>
      <c r="W23" s="1044"/>
      <c r="X23" s="1045"/>
      <c r="Y23" s="1045"/>
      <c r="Z23" s="1045"/>
      <c r="AA23" s="1045"/>
      <c r="AB23" s="1045"/>
      <c r="AC23" s="1045"/>
      <c r="AD23" s="964"/>
      <c r="AE23" s="965"/>
      <c r="AF23" s="965"/>
      <c r="AG23" s="965"/>
      <c r="AH23" s="965"/>
      <c r="AI23" s="966"/>
      <c r="AJ23" s="952"/>
      <c r="AK23" s="953"/>
      <c r="AL23" s="954"/>
      <c r="AM23" s="952"/>
      <c r="AN23" s="953"/>
      <c r="AO23" s="954"/>
      <c r="AP23" s="958"/>
      <c r="AQ23" s="959"/>
      <c r="AR23" s="960"/>
      <c r="AS23" s="958"/>
      <c r="AT23" s="959"/>
      <c r="AU23" s="960"/>
      <c r="AV23" s="968"/>
      <c r="AW23" s="969"/>
      <c r="AX23" s="969"/>
      <c r="AY23" s="969"/>
      <c r="AZ23" s="969"/>
      <c r="BA23" s="970"/>
      <c r="BB23" s="947"/>
      <c r="BC23" s="948"/>
      <c r="BD23" s="947"/>
      <c r="BE23" s="948"/>
      <c r="BF23" s="931"/>
      <c r="BG23" s="932"/>
      <c r="BH23" s="974"/>
      <c r="BI23" s="975"/>
      <c r="BJ23" s="976"/>
      <c r="BK23" s="936"/>
      <c r="BL23" s="937"/>
      <c r="BM23" s="938"/>
      <c r="BN23" s="942"/>
      <c r="BO23" s="943"/>
      <c r="BP23" s="944"/>
      <c r="BQ23"/>
      <c r="BR23"/>
      <c r="BS23" s="967"/>
      <c r="BT23" s="967"/>
      <c r="BV23" s="926"/>
      <c r="BW23" s="926"/>
      <c r="BX23" s="926"/>
      <c r="BY23" s="927"/>
      <c r="BZ23" s="928"/>
      <c r="CB23" s="986"/>
      <c r="CC23" s="925"/>
      <c r="CD23" s="925"/>
      <c r="CE23" s="925"/>
      <c r="CF23" s="925"/>
      <c r="CG23" s="925"/>
      <c r="CH23" s="925"/>
      <c r="CI23" s="925"/>
      <c r="CJ23" s="977"/>
      <c r="CK23" s="977"/>
      <c r="CL23" s="977"/>
      <c r="CM23" s="977"/>
      <c r="CN23" s="977"/>
      <c r="CO23" s="977"/>
      <c r="CP23" s="977"/>
      <c r="CQ23" s="977"/>
      <c r="CR23" s="977"/>
      <c r="CS23" s="983"/>
      <c r="CT23" s="1056"/>
      <c r="CU23" s="979"/>
      <c r="CV23" s="925"/>
      <c r="CW23" s="925"/>
      <c r="CX23" s="925"/>
      <c r="CY23" s="925"/>
      <c r="CZ23" s="925"/>
      <c r="DA23" s="925"/>
      <c r="DD23" s="981"/>
      <c r="DE23" s="925"/>
      <c r="DF23" s="981"/>
      <c r="DG23" s="925"/>
      <c r="DH23" s="925"/>
      <c r="DI23" s="925"/>
      <c r="DJ23" s="925"/>
      <c r="DK23" s="925"/>
      <c r="DL23" s="925"/>
      <c r="DM23" s="925"/>
      <c r="DN23" s="925"/>
      <c r="DO23" s="925"/>
      <c r="DP23" s="925"/>
      <c r="DQ23" s="925"/>
      <c r="DR23" s="981"/>
      <c r="DS23" s="981"/>
      <c r="DT23" s="981"/>
      <c r="DU23" s="981"/>
      <c r="DV23" s="981"/>
      <c r="DW23" s="981"/>
      <c r="DX23" s="981"/>
      <c r="DY23" s="925"/>
      <c r="DZ23" s="925"/>
      <c r="EA23" s="925"/>
      <c r="EB23" s="925"/>
      <c r="EC23" s="925"/>
      <c r="ED23" s="925"/>
      <c r="EE23" s="925"/>
      <c r="EF23" s="925"/>
      <c r="EG23" s="925"/>
      <c r="EH23" s="925"/>
      <c r="EI23" s="925"/>
      <c r="EJ23" s="925"/>
      <c r="EK23" s="925"/>
      <c r="EL23" s="925"/>
      <c r="EM23" s="925"/>
      <c r="EN23" s="925"/>
    </row>
    <row r="24" spans="1:144" ht="16.350000000000001" customHeight="1">
      <c r="A24" s="462"/>
      <c r="B24" s="994">
        <v>4</v>
      </c>
      <c r="C24" s="995"/>
      <c r="D24" s="996"/>
      <c r="E24" s="997"/>
      <c r="F24" s="961"/>
      <c r="G24" s="962"/>
      <c r="H24" s="962"/>
      <c r="I24" s="962"/>
      <c r="J24" s="962"/>
      <c r="K24" s="963"/>
      <c r="L24" s="961"/>
      <c r="M24" s="962"/>
      <c r="N24" s="962"/>
      <c r="O24" s="962"/>
      <c r="P24" s="962"/>
      <c r="Q24" s="963"/>
      <c r="R24" s="1044"/>
      <c r="S24" s="1044"/>
      <c r="T24" s="1044"/>
      <c r="U24" s="1044"/>
      <c r="V24" s="1044"/>
      <c r="W24" s="1044"/>
      <c r="X24" s="1045"/>
      <c r="Y24" s="1045"/>
      <c r="Z24" s="1045"/>
      <c r="AA24" s="1045"/>
      <c r="AB24" s="1045"/>
      <c r="AC24" s="1045"/>
      <c r="AD24" s="961"/>
      <c r="AE24" s="962"/>
      <c r="AF24" s="962"/>
      <c r="AG24" s="962"/>
      <c r="AH24" s="962"/>
      <c r="AI24" s="963"/>
      <c r="AJ24" s="949"/>
      <c r="AK24" s="950"/>
      <c r="AL24" s="951"/>
      <c r="AM24" s="949"/>
      <c r="AN24" s="950"/>
      <c r="AO24" s="951"/>
      <c r="AP24" s="955"/>
      <c r="AQ24" s="956"/>
      <c r="AR24" s="957"/>
      <c r="AS24" s="955"/>
      <c r="AT24" s="956"/>
      <c r="AU24" s="957"/>
      <c r="AV24" s="968"/>
      <c r="AW24" s="969"/>
      <c r="AX24" s="970"/>
      <c r="AY24" s="968"/>
      <c r="AZ24" s="969"/>
      <c r="BA24" s="970"/>
      <c r="BB24" s="945"/>
      <c r="BC24" s="946"/>
      <c r="BD24" s="945"/>
      <c r="BE24" s="946"/>
      <c r="BF24" s="929" t="str">
        <f t="shared" ref="BF24" si="55">IF(CB24="OK",ROUND(BB24+BD24,2),"")</f>
        <v/>
      </c>
      <c r="BG24" s="930"/>
      <c r="BH24" s="971" t="str">
        <f t="shared" ref="BH24" si="56">IFERROR(IF(AND($CB24="OK",$CU24="OK"),$CI24,IF($CB24&lt;&gt;"OK",$CB24,$CU24)),"")</f>
        <v/>
      </c>
      <c r="BI24" s="972"/>
      <c r="BJ24" s="973"/>
      <c r="BK24" s="933" t="str">
        <f t="shared" ref="BK24" si="57">IF($CB24="OK",CM24,"")</f>
        <v/>
      </c>
      <c r="BL24" s="934"/>
      <c r="BM24" s="935"/>
      <c r="BN24" s="939" t="str">
        <f t="shared" ref="BN24" si="58">IF($CB24="OK",$CR24,"")</f>
        <v/>
      </c>
      <c r="BO24" s="940"/>
      <c r="BP24" s="941"/>
      <c r="BQ24"/>
      <c r="BR24"/>
      <c r="BS24" s="967"/>
      <c r="BT24" s="967"/>
      <c r="BV24" s="926" t="str">
        <f t="shared" ref="BV24" si="59">IFERROR(ROUND(IF(AND(CB24="OK",CU24="OK"),CT24,""),0),"")</f>
        <v/>
      </c>
      <c r="BW24" s="926" t="str">
        <f t="shared" ref="BW24" si="60">IFERROR(ROUND(IF(AND(CB24="OK",CU24="OK"),BV24/3,""),0),"")</f>
        <v/>
      </c>
      <c r="BX24" s="926"/>
      <c r="BY24" s="927"/>
      <c r="BZ24" s="928"/>
      <c r="CB24" s="986" t="str">
        <f>IF(AND(C24="",F24="",R24="",AD24="",U24="",X24="",L24="",AJ24="",AV24="",AM24="",AP24="",AY24="",AV25="",BB24="",BD24="",AA24="",AS24=""),"",
IF(OR(C24="",F24="",R24="",AD24="",U24="",X24="",L24="",AJ24="",AV24="",AM24="",AP24="",AY24="",AV25="",BB24="",BD24="",AA24="",AS24=""),"Missing Fields",
IF(AND(M02S04F04disp="Required",M02S04F04=""),"TA Info Incomplete",
"OK")))</f>
        <v/>
      </c>
      <c r="CC24" s="925" t="str">
        <f>IF(AND(CB24="OK",CU24="OK"),INDEX(Tbl_Cust_Refrig[Measure Number], MATCH(F24,Tbl_Cust_Refrig[Proj Desc 1],0)),"")</f>
        <v/>
      </c>
      <c r="CD24" s="925"/>
      <c r="CE24" s="925" t="str">
        <f t="shared" ref="CE24" si="61">IF(CB24="OK","Measure","")</f>
        <v/>
      </c>
      <c r="CF24" s="925" t="str">
        <f t="shared" ref="CF24" si="62">IF(CB24="OK",1,"")</f>
        <v/>
      </c>
      <c r="CG24" s="978" t="str">
        <f t="shared" ref="CG24" si="63">IFERROR(CI24/CF24,"")</f>
        <v/>
      </c>
      <c r="CH24" s="978" t="str">
        <f>IF(CB24="OK",IF(CM24&gt;0,CM24*Incent_Rate_kWh,0)+IF(CO24&gt;0,CO24*Incent_Rate_thm,0),"")</f>
        <v/>
      </c>
      <c r="CI24" s="978" t="str">
        <f>IFERROR(IF($CB24="OK",IF(INCENTTOCOST_CUST&gt;CostCap_Cust,
CH24*CostCap_Cust/INCENTTOCOST_CUST,CH24),""),"")</f>
        <v/>
      </c>
      <c r="CJ24" s="977">
        <f t="shared" ref="CJ24" si="64">CM24</f>
        <v>0</v>
      </c>
      <c r="CK24" s="977">
        <f t="shared" ref="CK24" si="65">CN24</f>
        <v>0</v>
      </c>
      <c r="CL24" s="977">
        <f t="shared" ref="CL24" si="66">CO24</f>
        <v>0</v>
      </c>
      <c r="CM24" s="977">
        <f>R24-AJ24</f>
        <v>0</v>
      </c>
      <c r="CN24" s="977">
        <f>U24-AM24</f>
        <v>0</v>
      </c>
      <c r="CO24" s="977">
        <f t="shared" ref="CO24" si="67">IF(CR24&gt;0,CR24,0)</f>
        <v>0</v>
      </c>
      <c r="CP24" s="977">
        <f t="shared" ref="CP24" si="68">CM24</f>
        <v>0</v>
      </c>
      <c r="CQ24" s="977">
        <f t="shared" ref="CQ24" si="69">CN24</f>
        <v>0</v>
      </c>
      <c r="CR24" s="977">
        <f>X24-AP24</f>
        <v>0</v>
      </c>
      <c r="CS24" s="983"/>
      <c r="CT24" s="1056" t="str">
        <f>IF(CB24="OK",INDEX(Tbl_Cust_Refrig[EUL], MATCH(F24,Tbl_Cust_Refrig[Proj Desc 1],0)),"")</f>
        <v/>
      </c>
      <c r="CU24" s="979" t="str">
        <f t="shared" ref="CU24" si="70">IFERROR(IF(AND($CM24&lt;=0,$CN24&lt;=0,$CO24&lt;=0),"No Savings","OK"),"")</f>
        <v>No Savings</v>
      </c>
      <c r="CV24" s="925" t="str">
        <f t="shared" ref="CV24" si="71">IF(AND(CB24="OK",CU24="OK"),"1","")</f>
        <v/>
      </c>
      <c r="CW24" s="925" t="str">
        <f>IFERROR(IF($CB24="OK",ROUND($AQ$14*SUM(BB24:BE25)/SUM($BF$18:$BG$37),2),""),"")</f>
        <v/>
      </c>
      <c r="CX24" s="925" t="str">
        <f>IFERROR(IF(M02S04F04="Customer/Self-Installed",CW24,IF($CB24="OK",CW24+BD24,"")),"")</f>
        <v/>
      </c>
      <c r="CY24" s="925" t="str">
        <f>IFERROR(IF($CB24="OK",CX24+BB24,""),"")</f>
        <v/>
      </c>
      <c r="CZ24" s="925" t="str">
        <f>IF(CB24="OK",INDEX(MEASURES3_M!$O$32,MATCH(F24,MEASURES3_M!$C$32,0)),"")</f>
        <v/>
      </c>
      <c r="DA24" s="925" t="str">
        <f>IF(CB24="OK",INDEX(MEASURES3_M!$P$32,MATCH(F24,MEASURES3_M!$C$32,0)),"")</f>
        <v/>
      </c>
      <c r="DD24" s="980" t="str">
        <f>IFERROR(IF(CB24&lt;&gt;"OK","",CM24*VLOOKUP('DATA TABLES_Project'!$C$247,'DATA TABLES_Project'!$A$250:$B$285,2,FALSE)),"")</f>
        <v/>
      </c>
      <c r="DE24" s="925" t="str">
        <f t="shared" ref="DE24" si="72">IFERROR(IF(CB24&lt;&gt;"OK","",CM24*CZ24*0.92),"")</f>
        <v/>
      </c>
      <c r="DF24" s="980" t="str">
        <f>IFERROR(IF(CB24&lt;&gt;"OK","",CM24*CZ24*0.92*VLOOKUP('DATA TABLES_Project'!$C$247,'DATA TABLES_Project'!$A$250:$B$285,2,FALSE)),"")</f>
        <v/>
      </c>
      <c r="DG24" s="925" t="str">
        <f t="shared" ref="DG24" si="73">IFERROR(IF(CB24&lt;&gt;"OK","",CM24*BV24),IF(BX24="Dual",(CM24*BW24)+((BY24-AJ24)*(BV24-BW24)),""))</f>
        <v/>
      </c>
      <c r="DH24" s="925" t="str">
        <f ca="1">IFERROR(IF(CB24&lt;&gt;"OK","",IF(OR(BX24="Single",BX24=""), CM24*BV24*AVERAGE(INDEX('DATA TABLES_Project'!$B$250:$B$285, MATCH('DATA TABLES_Project'!$C$247,'DATA TABLES_Project'!$A$250:$A$285, 0)):OFFSET(INDEX('DATA TABLES_Project'!$B$250:$B$285, MATCH('DATA TABLES_Project'!$C$247,'DATA TABLES_Project'!$A$250:$A$285, 0)),BV24-1,0)),CM24*BW24*AVERAGE(INDEX('DATA TABLES_Project'!$B$250:$B$285, MATCH('DATA TABLES_Project'!$C$247,'DATA TABLES_Project'!$A$250:$A$285, 0)):OFFSET(INDEX('DATA TABLES_Project'!$B$250:$B$285, MATCH('DATA TABLES_Project'!$C$247,'DATA TABLES_Project'!$A$250:$A$285, 0)),BW24-1,0)) + ((BY24-AJ24)*(BV24-BW24)*AVERAGE(OFFSET(INDEX('DATA TABLES_Project'!$B$250:$B$285, MATCH('DATA TABLES_Project'!$C$247,'DATA TABLES_Project'!$A$250:$A$285, 0)),BW24,0):OFFSET(INDEX('DATA TABLES_Project'!$B$250:$B$285, MATCH('DATA TABLES_Project'!$C$247,'DATA TABLES_Project'!$A$250:$A$285, 0)),BV24-1,0))))), "")</f>
        <v/>
      </c>
      <c r="DI24" s="925" t="str">
        <f t="shared" ref="DI24" si="74">IFERROR(IF(CB24&lt;&gt;"OK","",IF(BX24="Dual",(CM24*BW24)+((BY24-AJ24)*(BV24-BW24))*CZ24*0.92,CM24*CZ24*BV24*0.92)),"")</f>
        <v/>
      </c>
      <c r="DJ24" s="925" t="str">
        <f ca="1">IFERROR(IF(CB24&lt;&gt;"OK","",IF(OR(BX24="Single",BX24=""),0.92*CZ24*CM24*BV24*AVERAGE(INDEX('DATA TABLES_Project'!$B$250:$B$285, MATCH('DATA TABLES_Project'!$C$247,'DATA TABLES_Project'!$A$250:$A$285, 0)):OFFSET(INDEX('DATA TABLES_Project'!$B$250:$B$285, MATCH('DATA TABLES_Project'!$C$247,'DATA TABLES_Project'!$A$250:$A$285, 0)),BV24-1,0)),0.92*CZ24*CM24*BW24*AVERAGE(INDEX('DATA TABLES_Project'!$B$250:$B$285, MATCH('DATA TABLES_Project'!$C$247,'DATA TABLES_Project'!$A$250:$A$285, 0)):OFFSET(INDEX('DATA TABLES_Project'!$B$250:$B$285, MATCH('DATA TABLES_Project'!$C$247,'DATA TABLES_Project'!$A$250:$A$285, 0)),BW24-1,0)) + (0.92*CZ24*(BY24-AJ24)*(BV24-BW24)*AVERAGE(OFFSET(INDEX('DATA TABLES_Project'!$B$250:$B$285, MATCH('DATA TABLES_Project'!$C$247,'DATA TABLES_Project'!$A$250:$A$285, 0)),BW24,0):OFFSET(INDEX('DATA TABLES_Project'!$B$250:$B$285, MATCH('DATA TABLES_Project'!$C$247,'DATA TABLES_Project'!$A$250:$A$285, 0)),BV24-1,0))))), "")</f>
        <v/>
      </c>
      <c r="DK24" s="925" t="str">
        <f>IFERROR(IF(CB24&lt;&gt;"OK","",CO24*'DATA TABLES_Project'!$C$250),"")</f>
        <v/>
      </c>
      <c r="DL24" s="925" t="str">
        <f t="shared" ref="DL24" si="75">IFERROR(IF(CB24&lt;&gt;"OK","",CO24*DA24*0.92),"")</f>
        <v/>
      </c>
      <c r="DM24" s="925" t="str">
        <f>IFERROR(IF(CB24&lt;&gt;"OK","",CO24*'DATA TABLES_Project'!$C$250*DA24*0.92),"")</f>
        <v/>
      </c>
      <c r="DN24" s="925" t="str">
        <f t="shared" ref="DN24" si="76">IFERROR(IF(CB24&lt;&gt;"OK","",CO24*BV24),IF(BX24="Dual",(CO24*BW24)+((BZ24-AP24)*(BV24-BW24)),""))</f>
        <v/>
      </c>
      <c r="DO24" s="925" t="str">
        <f ca="1">IFERROR(IF(CB24&lt;&gt;"OK","",CO24*BV24*AVERAGE('DATA TABLES_Project'!$C$250:OFFSET('DATA TABLES_Project'!$C$250,BV24,0))),IF(BX24="Dual",(CO24*BW24*AVERAGE('DATA TABLES_Project'!$C$251:$C$259))+((BZ24-AP24)*(BV24-BW24)*AVERAGE('DATA TABLES_Project'!$C$260:$C$279)),""))</f>
        <v/>
      </c>
      <c r="DP24" s="925" t="str">
        <f t="shared" ref="DP24" si="77">IFERROR(IF(CB24&lt;&gt;"OK","",IF(BX24="Dual",((CO24*BW24)+(BZ24-AP24)*(BV24-BW24))*DA24*0.92,CO24*BV24*DA24*0.92)),"")</f>
        <v/>
      </c>
      <c r="DQ24" s="925" t="str">
        <f ca="1">IFERROR(IF(CB24&lt;&gt;"OK","",IF(BX24="Dual",(0.92*DA24*CO24*BW24*AVERAGE('DATA TABLES_Project'!$C$251:$C$259))+(0.92*DA24*(BZ24-AP24)*(BV24-BW24)*AVERAGE('DATA TABLES_Project'!$C$260:$C$279)),0.92*DA24*CO24*BV24*AVERAGE('DATA TABLES_Project'!$C$250:OFFSET('DATA TABLES_Project'!$C$250,BV24,0)))),"")</f>
        <v/>
      </c>
      <c r="DR24" s="980" t="str">
        <f>IFERROR(IF($CB24&lt;&gt;"OK","",CM24*'DATA TABLES_Project'!$B$290+IF(CO24&lt;0,0,CO24*'DATA TABLES_Project'!$B$291)),"")</f>
        <v/>
      </c>
      <c r="DS24" s="980" t="str">
        <f>IFERROR(IF($CB24&lt;&gt;"OK","",DD24*'DATA TABLES_Project'!$B$290+IF(DK24&lt;0,0,DK24*'DATA TABLES_Project'!$B$291)),"")</f>
        <v/>
      </c>
      <c r="DT24" s="980" t="str">
        <f>IFERROR(IF($CB24&lt;&gt;"OK","",DE24*'DATA TABLES_Project'!$B$290+IF(DL24&lt;0,0,DL24*'DATA TABLES_Project'!$B$291)),"")</f>
        <v/>
      </c>
      <c r="DU24" s="980" t="str">
        <f>IFERROR(IF($CB24&lt;&gt;"OK","",DF24*'DATA TABLES_Project'!$B$290+IF(DM24&lt;0,0,DM24*'DATA TABLES_Project'!$B$291)),"")</f>
        <v/>
      </c>
      <c r="DV24" s="980" t="str">
        <f>IFERROR(IF($CB24&lt;&gt;"OK","",DG24*'DATA TABLES_Project'!$B$290+IF(DN24&lt;0,0,DN24*'DATA TABLES_Project'!$B$291)),"")</f>
        <v/>
      </c>
      <c r="DW24" s="980" t="str">
        <f>IFERROR(IF($CB24&lt;&gt;"OK","",DH24*'DATA TABLES_Project'!$B$290+IF(DO24&lt;0,0,DO24*'DATA TABLES_Project'!$B$291)),"")</f>
        <v/>
      </c>
      <c r="DX24" s="980" t="str">
        <f>IFERROR(IF($CB24&lt;&gt;"OK","",DI24*'DATA TABLES_Project'!$B$290+IF(DP24&lt;0,0,DP24*'DATA TABLES_Project'!$B$291)),"")</f>
        <v/>
      </c>
      <c r="DY24" s="925" t="str">
        <f>IFERROR(IF($CB24&lt;&gt;"OK","",DJ24*'DATA TABLES_Project'!$B$290+IF(DQ24&lt;0,0,DQ24*'DATA TABLES_Project'!$B$291)),"")</f>
        <v/>
      </c>
      <c r="DZ24" s="925" t="str">
        <f t="shared" ref="DZ24" si="78">IFERROR(IF($CB24&lt;&gt;"OK","",AS24),"")</f>
        <v/>
      </c>
      <c r="EA24" s="925" t="str">
        <f>IFERROR(IF(CB24&lt;&gt;"OK","",CN24*'DATA TABLES_Project'!$B$250*CZ24*1.03),"")</f>
        <v/>
      </c>
      <c r="EB24" s="925" t="str">
        <f t="shared" ref="EB24" si="79">IFERROR(IF(CB24&lt;&gt;"OK","",CN24*CZ24*1.03),"")</f>
        <v/>
      </c>
      <c r="EC24" s="925" t="str">
        <f>IFERROR(IF(CB24&lt;&gt;"OK","",CZ24*DZ24*'DATA TABLES_Project'!$C$250*0.92),"")</f>
        <v/>
      </c>
      <c r="ED24" s="925" t="str">
        <f>IFERROR(IF(CB24&lt;&gt;"OK","",CZ24*DZ24*'DATA TABLES_Project'!$C$250*0.92),"")</f>
        <v/>
      </c>
      <c r="EE24" s="925" t="str">
        <f t="shared" ref="EE24" si="80">IFERROR(IF(CB24&lt;&gt;"OK","",CZ24*DZ24*0.92),"")</f>
        <v/>
      </c>
      <c r="EF24" s="925" t="str">
        <f t="shared" ref="EF24" si="81">IFERROR(IF(CB24&lt;&gt;"OK","",CZ24*DZ24*0.92),"")</f>
        <v/>
      </c>
      <c r="EG24" s="925" t="str">
        <f>IFERROR(IF($CB24&lt;&gt;"OK","",CM24*'DATA TABLES_Project'!$B$290+CO24*'DATA TABLES_Project'!$B$291),"")</f>
        <v/>
      </c>
      <c r="EH24" s="925" t="str">
        <f>IFERROR(IF($CB24&lt;&gt;"OK","",DD24*'DATA TABLES_Project'!$B$290+DK24*'DATA TABLES_Project'!$B$291),"")</f>
        <v/>
      </c>
      <c r="EI24" s="925" t="str">
        <f>IFERROR(IF($CB24&lt;&gt;"OK","",DE24*'DATA TABLES_Project'!$B$290+DL24*'DATA TABLES_Project'!$B$291),"")</f>
        <v/>
      </c>
      <c r="EJ24" s="925" t="str">
        <f>IFERROR(IF($CB24&lt;&gt;"OK","",DF24*'DATA TABLES_Project'!$B$290+DM24*'DATA TABLES_Project'!$B$291),"")</f>
        <v/>
      </c>
      <c r="EK24" s="925" t="str">
        <f>IFERROR(IF($CB24&lt;&gt;"OK","",DG24*'DATA TABLES_Project'!$B$290+DN24*'DATA TABLES_Project'!$B$291),"")</f>
        <v/>
      </c>
      <c r="EL24" s="925" t="str">
        <f>IFERROR(IF($CB24&lt;&gt;"OK","",DH24*'DATA TABLES_Project'!$B$290+DO24*'DATA TABLES_Project'!$B$291),"")</f>
        <v/>
      </c>
      <c r="EM24" s="925" t="str">
        <f>IFERROR(IF($CB24&lt;&gt;"OK","",DI24*'DATA TABLES_Project'!$B$290+DP24*'DATA TABLES_Project'!$B$291),"")</f>
        <v/>
      </c>
      <c r="EN24" s="925" t="str">
        <f>IFERROR(IF($CB24&lt;&gt;"OK","",DJ24*'DATA TABLES_Project'!$B$290+DQ24*'DATA TABLES_Project'!$B$291),"")</f>
        <v/>
      </c>
    </row>
    <row r="25" spans="1:144" ht="16.350000000000001" customHeight="1">
      <c r="A25" s="462"/>
      <c r="B25" s="994"/>
      <c r="C25" s="998"/>
      <c r="D25" s="999"/>
      <c r="E25" s="1000"/>
      <c r="F25" s="964"/>
      <c r="G25" s="965"/>
      <c r="H25" s="965"/>
      <c r="I25" s="965"/>
      <c r="J25" s="965"/>
      <c r="K25" s="966"/>
      <c r="L25" s="964"/>
      <c r="M25" s="965"/>
      <c r="N25" s="965"/>
      <c r="O25" s="965"/>
      <c r="P25" s="965"/>
      <c r="Q25" s="966"/>
      <c r="R25" s="1044"/>
      <c r="S25" s="1044"/>
      <c r="T25" s="1044"/>
      <c r="U25" s="1044"/>
      <c r="V25" s="1044"/>
      <c r="W25" s="1044"/>
      <c r="X25" s="1045"/>
      <c r="Y25" s="1045"/>
      <c r="Z25" s="1045"/>
      <c r="AA25" s="1045"/>
      <c r="AB25" s="1045"/>
      <c r="AC25" s="1045"/>
      <c r="AD25" s="964"/>
      <c r="AE25" s="965"/>
      <c r="AF25" s="965"/>
      <c r="AG25" s="965"/>
      <c r="AH25" s="965"/>
      <c r="AI25" s="966"/>
      <c r="AJ25" s="952"/>
      <c r="AK25" s="953"/>
      <c r="AL25" s="954"/>
      <c r="AM25" s="952"/>
      <c r="AN25" s="953"/>
      <c r="AO25" s="954"/>
      <c r="AP25" s="958"/>
      <c r="AQ25" s="959"/>
      <c r="AR25" s="960"/>
      <c r="AS25" s="958"/>
      <c r="AT25" s="959"/>
      <c r="AU25" s="960"/>
      <c r="AV25" s="968"/>
      <c r="AW25" s="969"/>
      <c r="AX25" s="969"/>
      <c r="AY25" s="969"/>
      <c r="AZ25" s="969"/>
      <c r="BA25" s="970"/>
      <c r="BB25" s="947"/>
      <c r="BC25" s="948"/>
      <c r="BD25" s="947"/>
      <c r="BE25" s="948"/>
      <c r="BF25" s="931"/>
      <c r="BG25" s="932"/>
      <c r="BH25" s="974"/>
      <c r="BI25" s="975"/>
      <c r="BJ25" s="976"/>
      <c r="BK25" s="936"/>
      <c r="BL25" s="937"/>
      <c r="BM25" s="938"/>
      <c r="BN25" s="942"/>
      <c r="BO25" s="943"/>
      <c r="BP25" s="944"/>
      <c r="BQ25"/>
      <c r="BR25"/>
      <c r="BS25" s="967"/>
      <c r="BT25" s="967"/>
      <c r="BV25" s="926"/>
      <c r="BW25" s="926"/>
      <c r="BX25" s="926"/>
      <c r="BY25" s="927"/>
      <c r="BZ25" s="928"/>
      <c r="CB25" s="986"/>
      <c r="CC25" s="925"/>
      <c r="CD25" s="925"/>
      <c r="CE25" s="925"/>
      <c r="CF25" s="925"/>
      <c r="CG25" s="925"/>
      <c r="CH25" s="925"/>
      <c r="CI25" s="925"/>
      <c r="CJ25" s="977"/>
      <c r="CK25" s="977"/>
      <c r="CL25" s="977"/>
      <c r="CM25" s="977"/>
      <c r="CN25" s="977"/>
      <c r="CO25" s="977"/>
      <c r="CP25" s="977"/>
      <c r="CQ25" s="977"/>
      <c r="CR25" s="977"/>
      <c r="CS25" s="983"/>
      <c r="CT25" s="1056"/>
      <c r="CU25" s="979"/>
      <c r="CV25" s="925"/>
      <c r="CW25" s="925"/>
      <c r="CX25" s="925"/>
      <c r="CY25" s="925"/>
      <c r="CZ25" s="925"/>
      <c r="DA25" s="925"/>
      <c r="DD25" s="981"/>
      <c r="DE25" s="925"/>
      <c r="DF25" s="981"/>
      <c r="DG25" s="925"/>
      <c r="DH25" s="925"/>
      <c r="DI25" s="925"/>
      <c r="DJ25" s="925"/>
      <c r="DK25" s="925"/>
      <c r="DL25" s="925"/>
      <c r="DM25" s="925"/>
      <c r="DN25" s="925"/>
      <c r="DO25" s="925"/>
      <c r="DP25" s="925"/>
      <c r="DQ25" s="925"/>
      <c r="DR25" s="981"/>
      <c r="DS25" s="981"/>
      <c r="DT25" s="981"/>
      <c r="DU25" s="981"/>
      <c r="DV25" s="981"/>
      <c r="DW25" s="981"/>
      <c r="DX25" s="981"/>
      <c r="DY25" s="925"/>
      <c r="DZ25" s="925"/>
      <c r="EA25" s="925"/>
      <c r="EB25" s="925"/>
      <c r="EC25" s="925"/>
      <c r="ED25" s="925"/>
      <c r="EE25" s="925"/>
      <c r="EF25" s="925"/>
      <c r="EG25" s="925"/>
      <c r="EH25" s="925"/>
      <c r="EI25" s="925"/>
      <c r="EJ25" s="925"/>
      <c r="EK25" s="925"/>
      <c r="EL25" s="925"/>
      <c r="EM25" s="925"/>
      <c r="EN25" s="925"/>
    </row>
    <row r="26" spans="1:144" ht="16.350000000000001" customHeight="1">
      <c r="A26" s="462"/>
      <c r="B26" s="994">
        <v>5</v>
      </c>
      <c r="C26" s="995"/>
      <c r="D26" s="996"/>
      <c r="E26" s="997"/>
      <c r="F26" s="961"/>
      <c r="G26" s="962"/>
      <c r="H26" s="962"/>
      <c r="I26" s="962"/>
      <c r="J26" s="962"/>
      <c r="K26" s="963"/>
      <c r="L26" s="961"/>
      <c r="M26" s="962"/>
      <c r="N26" s="962"/>
      <c r="O26" s="962"/>
      <c r="P26" s="962"/>
      <c r="Q26" s="963"/>
      <c r="R26" s="1044"/>
      <c r="S26" s="1044"/>
      <c r="T26" s="1044"/>
      <c r="U26" s="1044"/>
      <c r="V26" s="1044"/>
      <c r="W26" s="1044"/>
      <c r="X26" s="1045"/>
      <c r="Y26" s="1045"/>
      <c r="Z26" s="1045"/>
      <c r="AA26" s="1045"/>
      <c r="AB26" s="1045"/>
      <c r="AC26" s="1045"/>
      <c r="AD26" s="961"/>
      <c r="AE26" s="962"/>
      <c r="AF26" s="962"/>
      <c r="AG26" s="962"/>
      <c r="AH26" s="962"/>
      <c r="AI26" s="963"/>
      <c r="AJ26" s="949"/>
      <c r="AK26" s="950"/>
      <c r="AL26" s="951"/>
      <c r="AM26" s="949"/>
      <c r="AN26" s="950"/>
      <c r="AO26" s="951"/>
      <c r="AP26" s="955"/>
      <c r="AQ26" s="956"/>
      <c r="AR26" s="957"/>
      <c r="AS26" s="955"/>
      <c r="AT26" s="956"/>
      <c r="AU26" s="957"/>
      <c r="AV26" s="968"/>
      <c r="AW26" s="969"/>
      <c r="AX26" s="970"/>
      <c r="AY26" s="968"/>
      <c r="AZ26" s="969"/>
      <c r="BA26" s="970"/>
      <c r="BB26" s="945"/>
      <c r="BC26" s="946"/>
      <c r="BD26" s="945"/>
      <c r="BE26" s="946"/>
      <c r="BF26" s="929" t="str">
        <f t="shared" ref="BF26" si="82">IF(CB26="OK",ROUND(BB26+BD26,2),"")</f>
        <v/>
      </c>
      <c r="BG26" s="930"/>
      <c r="BH26" s="971" t="str">
        <f t="shared" ref="BH26" si="83">IFERROR(IF(AND($CB26="OK",$CU26="OK"),$CI26,IF($CB26&lt;&gt;"OK",$CB26,$CU26)),"")</f>
        <v/>
      </c>
      <c r="BI26" s="972"/>
      <c r="BJ26" s="973"/>
      <c r="BK26" s="933" t="str">
        <f t="shared" ref="BK26" si="84">IF($CB26="OK",CM26,"")</f>
        <v/>
      </c>
      <c r="BL26" s="934"/>
      <c r="BM26" s="935"/>
      <c r="BN26" s="939" t="str">
        <f t="shared" ref="BN26" si="85">IF($CB26="OK",$CR26,"")</f>
        <v/>
      </c>
      <c r="BO26" s="940"/>
      <c r="BP26" s="941"/>
      <c r="BQ26"/>
      <c r="BR26"/>
      <c r="BS26" s="967"/>
      <c r="BT26" s="967"/>
      <c r="BV26" s="926" t="str">
        <f t="shared" ref="BV26" si="86">IFERROR(ROUND(IF(AND(CB26="OK",CU26="OK"),CT26,""),0),"")</f>
        <v/>
      </c>
      <c r="BW26" s="926" t="str">
        <f t="shared" ref="BW26" si="87">IFERROR(ROUND(IF(AND(CB26="OK",CU26="OK"),BV26/3,""),0),"")</f>
        <v/>
      </c>
      <c r="BX26" s="926"/>
      <c r="BY26" s="927"/>
      <c r="BZ26" s="928"/>
      <c r="CB26" s="986" t="str">
        <f>IF(AND(C26="",F26="",R26="",AD26="",U26="",X26="",L26="",AJ26="",AV26="",AM26="",AP26="",AY26="",AV27="",BB26="",BD26="",AA26="",AS26=""),"",
IF(OR(C26="",F26="",R26="",AD26="",U26="",X26="",L26="",AJ26="",AV26="",AM26="",AP26="",AY26="",AV27="",BB26="",BD26="",AA26="",AS26=""),"Missing Fields",
IF(AND(M02S04F04disp="Required",M02S04F04=""),"TA Info Incomplete",
"OK")))</f>
        <v/>
      </c>
      <c r="CC26" s="925" t="str">
        <f>IF(AND(CB26="OK",CU26="OK"),INDEX(Tbl_Cust_Refrig[Measure Number], MATCH(F26,Tbl_Cust_Refrig[Proj Desc 1],0)),"")</f>
        <v/>
      </c>
      <c r="CD26" s="925"/>
      <c r="CE26" s="925" t="str">
        <f t="shared" ref="CE26" si="88">IF(CB26="OK","Measure","")</f>
        <v/>
      </c>
      <c r="CF26" s="925" t="str">
        <f t="shared" ref="CF26" si="89">IF(CB26="OK",1,"")</f>
        <v/>
      </c>
      <c r="CG26" s="978" t="str">
        <f t="shared" ref="CG26" si="90">IFERROR(CI26/CF26,"")</f>
        <v/>
      </c>
      <c r="CH26" s="978" t="str">
        <f>IF(CB26="OK",IF(CM26&gt;0,CM26*Incent_Rate_kWh,0)+IF(CO26&gt;0,CO26*Incent_Rate_thm,0),"")</f>
        <v/>
      </c>
      <c r="CI26" s="978" t="str">
        <f>IFERROR(IF($CB26="OK",IF(INCENTTOCOST_CUST&gt;CostCap_Cust,
CH26*CostCap_Cust/INCENTTOCOST_CUST,CH26),""),"")</f>
        <v/>
      </c>
      <c r="CJ26" s="977">
        <f t="shared" ref="CJ26" si="91">CM26</f>
        <v>0</v>
      </c>
      <c r="CK26" s="977">
        <f t="shared" ref="CK26" si="92">CN26</f>
        <v>0</v>
      </c>
      <c r="CL26" s="977">
        <f t="shared" ref="CL26" si="93">CO26</f>
        <v>0</v>
      </c>
      <c r="CM26" s="977">
        <f>R26-AJ26</f>
        <v>0</v>
      </c>
      <c r="CN26" s="977">
        <f>U26-AM26</f>
        <v>0</v>
      </c>
      <c r="CO26" s="977">
        <f t="shared" ref="CO26" si="94">IF(CR26&gt;0,CR26,0)</f>
        <v>0</v>
      </c>
      <c r="CP26" s="977">
        <f t="shared" ref="CP26" si="95">CM26</f>
        <v>0</v>
      </c>
      <c r="CQ26" s="977">
        <f t="shared" ref="CQ26" si="96">CN26</f>
        <v>0</v>
      </c>
      <c r="CR26" s="977">
        <f>X26-AP26</f>
        <v>0</v>
      </c>
      <c r="CS26" s="983"/>
      <c r="CT26" s="1056" t="str">
        <f>IF(CB26="OK",INDEX(Tbl_Cust_Refrig[EUL], MATCH(F26,Tbl_Cust_Refrig[Proj Desc 1],0)),"")</f>
        <v/>
      </c>
      <c r="CU26" s="979" t="str">
        <f t="shared" ref="CU26" si="97">IFERROR(IF(AND($CM26&lt;=0,$CN26&lt;=0,$CO26&lt;=0),"No Savings","OK"),"")</f>
        <v>No Savings</v>
      </c>
      <c r="CV26" s="925" t="str">
        <f t="shared" ref="CV26" si="98">IF(AND(CB26="OK",CU26="OK"),"1","")</f>
        <v/>
      </c>
      <c r="CW26" s="925" t="str">
        <f>IFERROR(IF($CB26="OK",ROUND($AQ$14*SUM(BB26:BE27)/SUM($BF$18:$BG$37),2),""),"")</f>
        <v/>
      </c>
      <c r="CX26" s="925" t="str">
        <f>IFERROR(IF(M02S04F04="Customer/Self-Installed",CW26,IF($CB26="OK",CW26+BD26,"")),"")</f>
        <v/>
      </c>
      <c r="CY26" s="925" t="str">
        <f>IFERROR(IF($CB26="OK",CX26+BB26,""),"")</f>
        <v/>
      </c>
      <c r="CZ26" s="925" t="str">
        <f>IF(CB26="OK",INDEX(MEASURES3_M!$O$32,MATCH(F26,MEASURES3_M!$C$32,0)),"")</f>
        <v/>
      </c>
      <c r="DA26" s="925" t="str">
        <f>IF(CB26="OK",INDEX(MEASURES3_M!$P$32,MATCH(F26,MEASURES3_M!$C$32,0)),"")</f>
        <v/>
      </c>
      <c r="DD26" s="980" t="str">
        <f>IFERROR(IF(CB26&lt;&gt;"OK","",CM26*VLOOKUP('DATA TABLES_Project'!$C$247,'DATA TABLES_Project'!$A$250:$B$285,2,FALSE)),"")</f>
        <v/>
      </c>
      <c r="DE26" s="925" t="str">
        <f t="shared" ref="DE26" si="99">IFERROR(IF(CB26&lt;&gt;"OK","",CM26*CZ26*0.92),"")</f>
        <v/>
      </c>
      <c r="DF26" s="980" t="str">
        <f>IFERROR(IF(CB26&lt;&gt;"OK","",CM26*CZ26*0.92*VLOOKUP('DATA TABLES_Project'!$C$247,'DATA TABLES_Project'!$A$250:$B$285,2,FALSE)),"")</f>
        <v/>
      </c>
      <c r="DG26" s="925" t="str">
        <f t="shared" ref="DG26" si="100">IFERROR(IF(CB26&lt;&gt;"OK","",CM26*BV26),IF(BX26="Dual",(CM26*BW26)+((BY26-AJ26)*(BV26-BW26)),""))</f>
        <v/>
      </c>
      <c r="DH26" s="925" t="str">
        <f ca="1">IFERROR(IF(CB26&lt;&gt;"OK","",IF(OR(BX26="Single",BX26=""), CM26*BV26*AVERAGE(INDEX('DATA TABLES_Project'!$B$250:$B$285, MATCH('DATA TABLES_Project'!$C$247,'DATA TABLES_Project'!$A$250:$A$285, 0)):OFFSET(INDEX('DATA TABLES_Project'!$B$250:$B$285, MATCH('DATA TABLES_Project'!$C$247,'DATA TABLES_Project'!$A$250:$A$285, 0)),BV26-1,0)),CM26*BW26*AVERAGE(INDEX('DATA TABLES_Project'!$B$250:$B$285, MATCH('DATA TABLES_Project'!$C$247,'DATA TABLES_Project'!$A$250:$A$285, 0)):OFFSET(INDEX('DATA TABLES_Project'!$B$250:$B$285, MATCH('DATA TABLES_Project'!$C$247,'DATA TABLES_Project'!$A$250:$A$285, 0)),BW26-1,0)) + ((BY26-AJ26)*(BV26-BW26)*AVERAGE(OFFSET(INDEX('DATA TABLES_Project'!$B$250:$B$285, MATCH('DATA TABLES_Project'!$C$247,'DATA TABLES_Project'!$A$250:$A$285, 0)),BW26,0):OFFSET(INDEX('DATA TABLES_Project'!$B$250:$B$285, MATCH('DATA TABLES_Project'!$C$247,'DATA TABLES_Project'!$A$250:$A$285, 0)),BV26-1,0))))), "")</f>
        <v/>
      </c>
      <c r="DI26" s="925" t="str">
        <f t="shared" ref="DI26" si="101">IFERROR(IF(CB26&lt;&gt;"OK","",IF(BX26="Dual",(CM26*BW26)+((BY26-AJ26)*(BV26-BW26))*CZ26*0.92,CM26*CZ26*BV26*0.92)),"")</f>
        <v/>
      </c>
      <c r="DJ26" s="925" t="str">
        <f ca="1">IFERROR(IF(CB26&lt;&gt;"OK","",IF(OR(BX26="Single",BX26=""),0.92*CZ26*CM26*BV26*AVERAGE(INDEX('DATA TABLES_Project'!$B$250:$B$285, MATCH('DATA TABLES_Project'!$C$247,'DATA TABLES_Project'!$A$250:$A$285, 0)):OFFSET(INDEX('DATA TABLES_Project'!$B$250:$B$285, MATCH('DATA TABLES_Project'!$C$247,'DATA TABLES_Project'!$A$250:$A$285, 0)),BV26-1,0)),0.92*CZ26*CM26*BW26*AVERAGE(INDEX('DATA TABLES_Project'!$B$250:$B$285, MATCH('DATA TABLES_Project'!$C$247,'DATA TABLES_Project'!$A$250:$A$285, 0)):OFFSET(INDEX('DATA TABLES_Project'!$B$250:$B$285, MATCH('DATA TABLES_Project'!$C$247,'DATA TABLES_Project'!$A$250:$A$285, 0)),BW26-1,0)) + (0.92*CZ26*(BY26-AJ26)*(BV26-BW26)*AVERAGE(OFFSET(INDEX('DATA TABLES_Project'!$B$250:$B$285, MATCH('DATA TABLES_Project'!$C$247,'DATA TABLES_Project'!$A$250:$A$285, 0)),BW26,0):OFFSET(INDEX('DATA TABLES_Project'!$B$250:$B$285, MATCH('DATA TABLES_Project'!$C$247,'DATA TABLES_Project'!$A$250:$A$285, 0)),BV26-1,0))))), "")</f>
        <v/>
      </c>
      <c r="DK26" s="925" t="str">
        <f>IFERROR(IF(CB26&lt;&gt;"OK","",CO26*'DATA TABLES_Project'!$C$250),"")</f>
        <v/>
      </c>
      <c r="DL26" s="925" t="str">
        <f t="shared" ref="DL26" si="102">IFERROR(IF(CB26&lt;&gt;"OK","",CO26*DA26*0.92),"")</f>
        <v/>
      </c>
      <c r="DM26" s="925" t="str">
        <f>IFERROR(IF(CB26&lt;&gt;"OK","",CO26*'DATA TABLES_Project'!$C$250*DA26*0.92),"")</f>
        <v/>
      </c>
      <c r="DN26" s="925" t="str">
        <f t="shared" ref="DN26" si="103">IFERROR(IF(CB26&lt;&gt;"OK","",CO26*BV26),IF(BX26="Dual",(CO26*BW26)+((BZ26-AP26)*(BV26-BW26)),""))</f>
        <v/>
      </c>
      <c r="DO26" s="925" t="str">
        <f ca="1">IFERROR(IF(CB26&lt;&gt;"OK","",CO26*BV26*AVERAGE('DATA TABLES_Project'!$C$250:OFFSET('DATA TABLES_Project'!$C$250,BV26,0))),IF(BX26="Dual",(CO26*BW26*AVERAGE('DATA TABLES_Project'!$C$251:$C$259))+((BZ26-AP26)*(BV26-BW26)*AVERAGE('DATA TABLES_Project'!$C$260:$C$279)),""))</f>
        <v/>
      </c>
      <c r="DP26" s="925" t="str">
        <f t="shared" ref="DP26" si="104">IFERROR(IF(CB26&lt;&gt;"OK","",IF(BX26="Dual",((CO26*BW26)+(BZ26-AP26)*(BV26-BW26))*DA26*0.92,CO26*BV26*DA26*0.92)),"")</f>
        <v/>
      </c>
      <c r="DQ26" s="925" t="str">
        <f ca="1">IFERROR(IF(CB26&lt;&gt;"OK","",IF(BX26="Dual",(0.92*DA26*CO26*BW26*AVERAGE('DATA TABLES_Project'!$C$251:$C$259))+(0.92*DA26*(BZ26-AP26)*(BV26-BW26)*AVERAGE('DATA TABLES_Project'!$C$260:$C$279)),0.92*DA26*CO26*BV26*AVERAGE('DATA TABLES_Project'!$C$250:OFFSET('DATA TABLES_Project'!$C$250,BV26,0)))),"")</f>
        <v/>
      </c>
      <c r="DR26" s="980" t="str">
        <f>IFERROR(IF($CB26&lt;&gt;"OK","",CM26*'DATA TABLES_Project'!$B$290+IF(CO26&lt;0,0,CO26*'DATA TABLES_Project'!$B$291)),"")</f>
        <v/>
      </c>
      <c r="DS26" s="980" t="str">
        <f>IFERROR(IF($CB26&lt;&gt;"OK","",DD26*'DATA TABLES_Project'!$B$290+IF(DK26&lt;0,0,DK26*'DATA TABLES_Project'!$B$291)),"")</f>
        <v/>
      </c>
      <c r="DT26" s="980" t="str">
        <f>IFERROR(IF($CB26&lt;&gt;"OK","",DE26*'DATA TABLES_Project'!$B$290+IF(DL26&lt;0,0,DL26*'DATA TABLES_Project'!$B$291)),"")</f>
        <v/>
      </c>
      <c r="DU26" s="980" t="str">
        <f>IFERROR(IF($CB26&lt;&gt;"OK","",DF26*'DATA TABLES_Project'!$B$290+IF(DM26&lt;0,0,DM26*'DATA TABLES_Project'!$B$291)),"")</f>
        <v/>
      </c>
      <c r="DV26" s="980" t="str">
        <f>IFERROR(IF($CB26&lt;&gt;"OK","",DG26*'DATA TABLES_Project'!$B$290+IF(DN26&lt;0,0,DN26*'DATA TABLES_Project'!$B$291)),"")</f>
        <v/>
      </c>
      <c r="DW26" s="980" t="str">
        <f>IFERROR(IF($CB26&lt;&gt;"OK","",DH26*'DATA TABLES_Project'!$B$290+IF(DO26&lt;0,0,DO26*'DATA TABLES_Project'!$B$291)),"")</f>
        <v/>
      </c>
      <c r="DX26" s="980" t="str">
        <f>IFERROR(IF($CB26&lt;&gt;"OK","",DI26*'DATA TABLES_Project'!$B$290+IF(DP26&lt;0,0,DP26*'DATA TABLES_Project'!$B$291)),"")</f>
        <v/>
      </c>
      <c r="DY26" s="925" t="str">
        <f>IFERROR(IF($CB26&lt;&gt;"OK","",DJ26*'DATA TABLES_Project'!$B$290+IF(DQ26&lt;0,0,DQ26*'DATA TABLES_Project'!$B$291)),"")</f>
        <v/>
      </c>
      <c r="DZ26" s="925" t="str">
        <f t="shared" ref="DZ26" si="105">IFERROR(IF($CB26&lt;&gt;"OK","",AS26),"")</f>
        <v/>
      </c>
      <c r="EA26" s="925" t="str">
        <f>IFERROR(IF(CB26&lt;&gt;"OK","",CN26*'DATA TABLES_Project'!$B$250*CZ26*1.03),"")</f>
        <v/>
      </c>
      <c r="EB26" s="925" t="str">
        <f t="shared" ref="EB26" si="106">IFERROR(IF(CB26&lt;&gt;"OK","",CN26*CZ26*1.03),"")</f>
        <v/>
      </c>
      <c r="EC26" s="925" t="str">
        <f>IFERROR(IF(CB26&lt;&gt;"OK","",CZ26*DZ26*'DATA TABLES_Project'!$C$250*0.92),"")</f>
        <v/>
      </c>
      <c r="ED26" s="925" t="str">
        <f>IFERROR(IF(CB26&lt;&gt;"OK","",CZ26*DZ26*'DATA TABLES_Project'!$C$250*0.92),"")</f>
        <v/>
      </c>
      <c r="EE26" s="925" t="str">
        <f t="shared" ref="EE26" si="107">IFERROR(IF(CB26&lt;&gt;"OK","",CZ26*DZ26*0.92),"")</f>
        <v/>
      </c>
      <c r="EF26" s="925" t="str">
        <f t="shared" ref="EF26" si="108">IFERROR(IF(CB26&lt;&gt;"OK","",CZ26*DZ26*0.92),"")</f>
        <v/>
      </c>
      <c r="EG26" s="925" t="str">
        <f>IFERROR(IF($CB26&lt;&gt;"OK","",CM26*'DATA TABLES_Project'!$B$290+CO26*'DATA TABLES_Project'!$B$291),"")</f>
        <v/>
      </c>
      <c r="EH26" s="925" t="str">
        <f>IFERROR(IF($CB26&lt;&gt;"OK","",DD26*'DATA TABLES_Project'!$B$290+DK26*'DATA TABLES_Project'!$B$291),"")</f>
        <v/>
      </c>
      <c r="EI26" s="925" t="str">
        <f>IFERROR(IF($CB26&lt;&gt;"OK","",DE26*'DATA TABLES_Project'!$B$290+DL26*'DATA TABLES_Project'!$B$291),"")</f>
        <v/>
      </c>
      <c r="EJ26" s="925" t="str">
        <f>IFERROR(IF($CB26&lt;&gt;"OK","",DF26*'DATA TABLES_Project'!$B$290+DM26*'DATA TABLES_Project'!$B$291),"")</f>
        <v/>
      </c>
      <c r="EK26" s="925" t="str">
        <f>IFERROR(IF($CB26&lt;&gt;"OK","",DG26*'DATA TABLES_Project'!$B$290+DN26*'DATA TABLES_Project'!$B$291),"")</f>
        <v/>
      </c>
      <c r="EL26" s="925" t="str">
        <f>IFERROR(IF($CB26&lt;&gt;"OK","",DH26*'DATA TABLES_Project'!$B$290+DO26*'DATA TABLES_Project'!$B$291),"")</f>
        <v/>
      </c>
      <c r="EM26" s="925" t="str">
        <f>IFERROR(IF($CB26&lt;&gt;"OK","",DI26*'DATA TABLES_Project'!$B$290+DP26*'DATA TABLES_Project'!$B$291),"")</f>
        <v/>
      </c>
      <c r="EN26" s="925" t="str">
        <f>IFERROR(IF($CB26&lt;&gt;"OK","",DJ26*'DATA TABLES_Project'!$B$290+DQ26*'DATA TABLES_Project'!$B$291),"")</f>
        <v/>
      </c>
    </row>
    <row r="27" spans="1:144" ht="16.350000000000001" customHeight="1">
      <c r="A27" s="462"/>
      <c r="B27" s="994"/>
      <c r="C27" s="998"/>
      <c r="D27" s="999"/>
      <c r="E27" s="1000"/>
      <c r="F27" s="964"/>
      <c r="G27" s="965"/>
      <c r="H27" s="965"/>
      <c r="I27" s="965"/>
      <c r="J27" s="965"/>
      <c r="K27" s="966"/>
      <c r="L27" s="964"/>
      <c r="M27" s="965"/>
      <c r="N27" s="965"/>
      <c r="O27" s="965"/>
      <c r="P27" s="965"/>
      <c r="Q27" s="966"/>
      <c r="R27" s="1044"/>
      <c r="S27" s="1044"/>
      <c r="T27" s="1044"/>
      <c r="U27" s="1044"/>
      <c r="V27" s="1044"/>
      <c r="W27" s="1044"/>
      <c r="X27" s="1045"/>
      <c r="Y27" s="1045"/>
      <c r="Z27" s="1045"/>
      <c r="AA27" s="1045"/>
      <c r="AB27" s="1045"/>
      <c r="AC27" s="1045"/>
      <c r="AD27" s="964"/>
      <c r="AE27" s="965"/>
      <c r="AF27" s="965"/>
      <c r="AG27" s="965"/>
      <c r="AH27" s="965"/>
      <c r="AI27" s="966"/>
      <c r="AJ27" s="952"/>
      <c r="AK27" s="953"/>
      <c r="AL27" s="954"/>
      <c r="AM27" s="952"/>
      <c r="AN27" s="953"/>
      <c r="AO27" s="954"/>
      <c r="AP27" s="958"/>
      <c r="AQ27" s="959"/>
      <c r="AR27" s="960"/>
      <c r="AS27" s="958"/>
      <c r="AT27" s="959"/>
      <c r="AU27" s="960"/>
      <c r="AV27" s="968"/>
      <c r="AW27" s="969"/>
      <c r="AX27" s="969"/>
      <c r="AY27" s="969"/>
      <c r="AZ27" s="969"/>
      <c r="BA27" s="970"/>
      <c r="BB27" s="947"/>
      <c r="BC27" s="948"/>
      <c r="BD27" s="947"/>
      <c r="BE27" s="948"/>
      <c r="BF27" s="931"/>
      <c r="BG27" s="932"/>
      <c r="BH27" s="974"/>
      <c r="BI27" s="975"/>
      <c r="BJ27" s="976"/>
      <c r="BK27" s="936"/>
      <c r="BL27" s="937"/>
      <c r="BM27" s="938"/>
      <c r="BN27" s="942"/>
      <c r="BO27" s="943"/>
      <c r="BP27" s="944"/>
      <c r="BQ27"/>
      <c r="BR27"/>
      <c r="BS27" s="967"/>
      <c r="BT27" s="967"/>
      <c r="BV27" s="926"/>
      <c r="BW27" s="926"/>
      <c r="BX27" s="926"/>
      <c r="BY27" s="927"/>
      <c r="BZ27" s="928"/>
      <c r="CB27" s="986"/>
      <c r="CC27" s="925"/>
      <c r="CD27" s="925"/>
      <c r="CE27" s="925"/>
      <c r="CF27" s="925"/>
      <c r="CG27" s="925"/>
      <c r="CH27" s="925"/>
      <c r="CI27" s="925"/>
      <c r="CJ27" s="977"/>
      <c r="CK27" s="977"/>
      <c r="CL27" s="977"/>
      <c r="CM27" s="977"/>
      <c r="CN27" s="977"/>
      <c r="CO27" s="977"/>
      <c r="CP27" s="977"/>
      <c r="CQ27" s="977"/>
      <c r="CR27" s="977"/>
      <c r="CS27" s="983"/>
      <c r="CT27" s="1056"/>
      <c r="CU27" s="979"/>
      <c r="CV27" s="925"/>
      <c r="CW27" s="925"/>
      <c r="CX27" s="925"/>
      <c r="CY27" s="925"/>
      <c r="CZ27" s="925"/>
      <c r="DA27" s="925"/>
      <c r="DD27" s="981"/>
      <c r="DE27" s="925"/>
      <c r="DF27" s="981"/>
      <c r="DG27" s="925"/>
      <c r="DH27" s="925"/>
      <c r="DI27" s="925"/>
      <c r="DJ27" s="925"/>
      <c r="DK27" s="925"/>
      <c r="DL27" s="925"/>
      <c r="DM27" s="925"/>
      <c r="DN27" s="925"/>
      <c r="DO27" s="925"/>
      <c r="DP27" s="925"/>
      <c r="DQ27" s="925"/>
      <c r="DR27" s="981"/>
      <c r="DS27" s="981"/>
      <c r="DT27" s="981"/>
      <c r="DU27" s="981"/>
      <c r="DV27" s="981"/>
      <c r="DW27" s="981"/>
      <c r="DX27" s="981"/>
      <c r="DY27" s="925"/>
      <c r="DZ27" s="925"/>
      <c r="EA27" s="925"/>
      <c r="EB27" s="925"/>
      <c r="EC27" s="925"/>
      <c r="ED27" s="925"/>
      <c r="EE27" s="925"/>
      <c r="EF27" s="925"/>
      <c r="EG27" s="925"/>
      <c r="EH27" s="925"/>
      <c r="EI27" s="925"/>
      <c r="EJ27" s="925"/>
      <c r="EK27" s="925"/>
      <c r="EL27" s="925"/>
      <c r="EM27" s="925"/>
      <c r="EN27" s="925"/>
    </row>
    <row r="28" spans="1:144" ht="16.350000000000001" customHeight="1">
      <c r="A28" s="462"/>
      <c r="B28" s="994">
        <v>6</v>
      </c>
      <c r="C28" s="995"/>
      <c r="D28" s="996"/>
      <c r="E28" s="997"/>
      <c r="F28" s="961"/>
      <c r="G28" s="962"/>
      <c r="H28" s="962"/>
      <c r="I28" s="962"/>
      <c r="J28" s="962"/>
      <c r="K28" s="963"/>
      <c r="L28" s="961"/>
      <c r="M28" s="962"/>
      <c r="N28" s="962"/>
      <c r="O28" s="962"/>
      <c r="P28" s="962"/>
      <c r="Q28" s="963"/>
      <c r="R28" s="1044"/>
      <c r="S28" s="1044"/>
      <c r="T28" s="1044"/>
      <c r="U28" s="1044"/>
      <c r="V28" s="1044"/>
      <c r="W28" s="1044"/>
      <c r="X28" s="1045"/>
      <c r="Y28" s="1045"/>
      <c r="Z28" s="1045"/>
      <c r="AA28" s="1045"/>
      <c r="AB28" s="1045"/>
      <c r="AC28" s="1045"/>
      <c r="AD28" s="961"/>
      <c r="AE28" s="962"/>
      <c r="AF28" s="962"/>
      <c r="AG28" s="962"/>
      <c r="AH28" s="962"/>
      <c r="AI28" s="963"/>
      <c r="AJ28" s="949"/>
      <c r="AK28" s="950"/>
      <c r="AL28" s="951"/>
      <c r="AM28" s="949"/>
      <c r="AN28" s="950"/>
      <c r="AO28" s="951"/>
      <c r="AP28" s="955"/>
      <c r="AQ28" s="956"/>
      <c r="AR28" s="957"/>
      <c r="AS28" s="955"/>
      <c r="AT28" s="956"/>
      <c r="AU28" s="957"/>
      <c r="AV28" s="968"/>
      <c r="AW28" s="969"/>
      <c r="AX28" s="970"/>
      <c r="AY28" s="968"/>
      <c r="AZ28" s="969"/>
      <c r="BA28" s="970"/>
      <c r="BB28" s="945"/>
      <c r="BC28" s="946"/>
      <c r="BD28" s="945"/>
      <c r="BE28" s="946"/>
      <c r="BF28" s="929" t="str">
        <f t="shared" ref="BF28" si="109">IF(CB28="OK",ROUND(BB28+BD28,2),"")</f>
        <v/>
      </c>
      <c r="BG28" s="930"/>
      <c r="BH28" s="971" t="str">
        <f t="shared" ref="BH28" si="110">IFERROR(IF(AND($CB28="OK",$CU28="OK"),$CI28,IF($CB28&lt;&gt;"OK",$CB28,$CU28)),"")</f>
        <v/>
      </c>
      <c r="BI28" s="972"/>
      <c r="BJ28" s="973"/>
      <c r="BK28" s="933" t="str">
        <f t="shared" ref="BK28" si="111">IF($CB28="OK",CM28,"")</f>
        <v/>
      </c>
      <c r="BL28" s="934"/>
      <c r="BM28" s="935"/>
      <c r="BN28" s="939" t="str">
        <f t="shared" ref="BN28" si="112">IF($CB28="OK",$CR28,"")</f>
        <v/>
      </c>
      <c r="BO28" s="940"/>
      <c r="BP28" s="941"/>
      <c r="BQ28"/>
      <c r="BR28"/>
      <c r="BS28" s="967"/>
      <c r="BT28" s="967"/>
      <c r="BV28" s="926" t="str">
        <f t="shared" ref="BV28" si="113">IFERROR(ROUND(IF(AND(CB28="OK",CU28="OK"),CT28,""),0),"")</f>
        <v/>
      </c>
      <c r="BW28" s="926" t="str">
        <f t="shared" ref="BW28" si="114">IFERROR(ROUND(IF(AND(CB28="OK",CU28="OK"),BV28/3,""),0),"")</f>
        <v/>
      </c>
      <c r="BX28" s="926"/>
      <c r="BY28" s="927"/>
      <c r="BZ28" s="928"/>
      <c r="CB28" s="986" t="str">
        <f>IF(AND(C28="",F28="",R28="",AD28="",U28="",X28="",L28="",AJ28="",AV28="",AM28="",AP28="",AY28="",AV29="",BB28="",BD28="",AA28="",AS28=""),"",
IF(OR(C28="",F28="",R28="",AD28="",U28="",X28="",L28="",AJ28="",AV28="",AM28="",AP28="",AY28="",AV29="",BB28="",BD28="",AA28="",AS28=""),"Missing Fields",
IF(AND(M02S04F04disp="Required",M02S04F04=""),"TA Info Incomplete",
"OK")))</f>
        <v/>
      </c>
      <c r="CC28" s="925" t="str">
        <f>IF(AND(CB28="OK",CU28="OK"),INDEX(Tbl_Cust_Refrig[Measure Number], MATCH(F28,Tbl_Cust_Refrig[Proj Desc 1],0)),"")</f>
        <v/>
      </c>
      <c r="CD28" s="925"/>
      <c r="CE28" s="925" t="str">
        <f t="shared" ref="CE28" si="115">IF(CB28="OK","Measure","")</f>
        <v/>
      </c>
      <c r="CF28" s="925" t="str">
        <f t="shared" ref="CF28" si="116">IF(CB28="OK",1,"")</f>
        <v/>
      </c>
      <c r="CG28" s="978" t="str">
        <f t="shared" ref="CG28" si="117">IFERROR(CI28/CF28,"")</f>
        <v/>
      </c>
      <c r="CH28" s="978" t="str">
        <f>IF(CB28="OK",IF(CM28&gt;0,CM28*Incent_Rate_kWh,0)+IF(CO28&gt;0,CO28*Incent_Rate_thm,0),"")</f>
        <v/>
      </c>
      <c r="CI28" s="978" t="str">
        <f>IFERROR(IF($CB28="OK",IF(INCENTTOCOST_CUST&gt;CostCap_Cust,
CH28*CostCap_Cust/INCENTTOCOST_CUST,CH28),""),"")</f>
        <v/>
      </c>
      <c r="CJ28" s="977">
        <f t="shared" ref="CJ28" si="118">CM28</f>
        <v>0</v>
      </c>
      <c r="CK28" s="977">
        <f t="shared" ref="CK28" si="119">CN28</f>
        <v>0</v>
      </c>
      <c r="CL28" s="977">
        <f t="shared" ref="CL28" si="120">CO28</f>
        <v>0</v>
      </c>
      <c r="CM28" s="977">
        <f>R28-AJ28</f>
        <v>0</v>
      </c>
      <c r="CN28" s="977">
        <f>U28-AM28</f>
        <v>0</v>
      </c>
      <c r="CO28" s="977">
        <f t="shared" ref="CO28" si="121">IF(CR28&gt;0,CR28,0)</f>
        <v>0</v>
      </c>
      <c r="CP28" s="977">
        <f t="shared" ref="CP28" si="122">CM28</f>
        <v>0</v>
      </c>
      <c r="CQ28" s="977">
        <f t="shared" ref="CQ28" si="123">CN28</f>
        <v>0</v>
      </c>
      <c r="CR28" s="977">
        <f>X28-AP28</f>
        <v>0</v>
      </c>
      <c r="CS28" s="983"/>
      <c r="CT28" s="1056" t="str">
        <f>IF(CB28="OK",INDEX(Tbl_Cust_Refrig[EUL], MATCH(F28,Tbl_Cust_Refrig[Proj Desc 1],0)),"")</f>
        <v/>
      </c>
      <c r="CU28" s="979" t="str">
        <f t="shared" ref="CU28" si="124">IFERROR(IF(AND($CM28&lt;=0,$CN28&lt;=0,$CO28&lt;=0),"No Savings","OK"),"")</f>
        <v>No Savings</v>
      </c>
      <c r="CV28" s="925" t="str">
        <f t="shared" ref="CV28" si="125">IF(AND(CB28="OK",CU28="OK"),"1","")</f>
        <v/>
      </c>
      <c r="CW28" s="925" t="str">
        <f>IFERROR(IF($CB28="OK",ROUND($AQ$14*SUM(BB28:BE29)/SUM($BF$18:$BG$37),2),""),"")</f>
        <v/>
      </c>
      <c r="CX28" s="925" t="str">
        <f>IFERROR(IF(M02S04F04="Customer/Self-Installed",CW28,IF($CB28="OK",CW28+BD28,"")),"")</f>
        <v/>
      </c>
      <c r="CY28" s="925" t="str">
        <f>IFERROR(IF($CB28="OK",CX28+BB28,""),"")</f>
        <v/>
      </c>
      <c r="CZ28" s="925" t="str">
        <f>IF(CB28="OK",INDEX(MEASURES3_M!$O$32,MATCH(F28,MEASURES3_M!$C$32,0)),"")</f>
        <v/>
      </c>
      <c r="DA28" s="925" t="str">
        <f>IF(CB28="OK",INDEX(MEASURES3_M!$P$32,MATCH(F28,MEASURES3_M!$C$32,0)),"")</f>
        <v/>
      </c>
      <c r="DD28" s="980" t="str">
        <f>IFERROR(IF(CB28&lt;&gt;"OK","",CM28*VLOOKUP('DATA TABLES_Project'!$C$247,'DATA TABLES_Project'!$A$250:$B$285,2,FALSE)),"")</f>
        <v/>
      </c>
      <c r="DE28" s="925" t="str">
        <f t="shared" ref="DE28" si="126">IFERROR(IF(CB28&lt;&gt;"OK","",CM28*CZ28*0.92),"")</f>
        <v/>
      </c>
      <c r="DF28" s="980" t="str">
        <f>IFERROR(IF(CB28&lt;&gt;"OK","",CM28*CZ28*0.92*VLOOKUP('DATA TABLES_Project'!$C$247,'DATA TABLES_Project'!$A$250:$B$285,2,FALSE)),"")</f>
        <v/>
      </c>
      <c r="DG28" s="925" t="str">
        <f t="shared" ref="DG28" si="127">IFERROR(IF(CB28&lt;&gt;"OK","",CM28*BV28),IF(BX28="Dual",(CM28*BW28)+((BY28-AJ28)*(BV28-BW28)),""))</f>
        <v/>
      </c>
      <c r="DH28" s="925" t="str">
        <f ca="1">IFERROR(IF(CB28&lt;&gt;"OK","",IF(OR(BX28="Single",BX28=""), CM28*BV28*AVERAGE(INDEX('DATA TABLES_Project'!$B$250:$B$285, MATCH('DATA TABLES_Project'!$C$247,'DATA TABLES_Project'!$A$250:$A$285, 0)):OFFSET(INDEX('DATA TABLES_Project'!$B$250:$B$285, MATCH('DATA TABLES_Project'!$C$247,'DATA TABLES_Project'!$A$250:$A$285, 0)),BV28-1,0)),CM28*BW28*AVERAGE(INDEX('DATA TABLES_Project'!$B$250:$B$285, MATCH('DATA TABLES_Project'!$C$247,'DATA TABLES_Project'!$A$250:$A$285, 0)):OFFSET(INDEX('DATA TABLES_Project'!$B$250:$B$285, MATCH('DATA TABLES_Project'!$C$247,'DATA TABLES_Project'!$A$250:$A$285, 0)),BW28-1,0)) + ((BY28-AJ28)*(BV28-BW28)*AVERAGE(OFFSET(INDEX('DATA TABLES_Project'!$B$250:$B$285, MATCH('DATA TABLES_Project'!$C$247,'DATA TABLES_Project'!$A$250:$A$285, 0)),BW28,0):OFFSET(INDEX('DATA TABLES_Project'!$B$250:$B$285, MATCH('DATA TABLES_Project'!$C$247,'DATA TABLES_Project'!$A$250:$A$285, 0)),BV28-1,0))))), "")</f>
        <v/>
      </c>
      <c r="DI28" s="925" t="str">
        <f t="shared" ref="DI28" si="128">IFERROR(IF(CB28&lt;&gt;"OK","",IF(BX28="Dual",(CM28*BW28)+((BY28-AJ28)*(BV28-BW28))*CZ28*0.92,CM28*CZ28*BV28*0.92)),"")</f>
        <v/>
      </c>
      <c r="DJ28" s="925" t="str">
        <f ca="1">IFERROR(IF(CB28&lt;&gt;"OK","",IF(OR(BX28="Single",BX28=""),0.92*CZ28*CM28*BV28*AVERAGE(INDEX('DATA TABLES_Project'!$B$250:$B$285, MATCH('DATA TABLES_Project'!$C$247,'DATA TABLES_Project'!$A$250:$A$285, 0)):OFFSET(INDEX('DATA TABLES_Project'!$B$250:$B$285, MATCH('DATA TABLES_Project'!$C$247,'DATA TABLES_Project'!$A$250:$A$285, 0)),BV28-1,0)),0.92*CZ28*CM28*BW28*AVERAGE(INDEX('DATA TABLES_Project'!$B$250:$B$285, MATCH('DATA TABLES_Project'!$C$247,'DATA TABLES_Project'!$A$250:$A$285, 0)):OFFSET(INDEX('DATA TABLES_Project'!$B$250:$B$285, MATCH('DATA TABLES_Project'!$C$247,'DATA TABLES_Project'!$A$250:$A$285, 0)),BW28-1,0)) + (0.92*CZ28*(BY28-AJ28)*(BV28-BW28)*AVERAGE(OFFSET(INDEX('DATA TABLES_Project'!$B$250:$B$285, MATCH('DATA TABLES_Project'!$C$247,'DATA TABLES_Project'!$A$250:$A$285, 0)),BW28,0):OFFSET(INDEX('DATA TABLES_Project'!$B$250:$B$285, MATCH('DATA TABLES_Project'!$C$247,'DATA TABLES_Project'!$A$250:$A$285, 0)),BV28-1,0))))), "")</f>
        <v/>
      </c>
      <c r="DK28" s="925" t="str">
        <f>IFERROR(IF(CB28&lt;&gt;"OK","",CO28*'DATA TABLES_Project'!$C$250),"")</f>
        <v/>
      </c>
      <c r="DL28" s="925" t="str">
        <f t="shared" ref="DL28" si="129">IFERROR(IF(CB28&lt;&gt;"OK","",CO28*DA28*0.92),"")</f>
        <v/>
      </c>
      <c r="DM28" s="925" t="str">
        <f>IFERROR(IF(CB28&lt;&gt;"OK","",CO28*'DATA TABLES_Project'!$C$250*DA28*0.92),"")</f>
        <v/>
      </c>
      <c r="DN28" s="925" t="str">
        <f t="shared" ref="DN28" si="130">IFERROR(IF(CB28&lt;&gt;"OK","",CO28*BV28),IF(BX28="Dual",(CO28*BW28)+((BZ28-AP28)*(BV28-BW28)),""))</f>
        <v/>
      </c>
      <c r="DO28" s="925" t="str">
        <f ca="1">IFERROR(IF(CB28&lt;&gt;"OK","",CO28*BV28*AVERAGE('DATA TABLES_Project'!$C$250:OFFSET('DATA TABLES_Project'!$C$250,BV28,0))),IF(BX28="Dual",(CO28*BW28*AVERAGE('DATA TABLES_Project'!$C$251:$C$259))+((BZ28-AP28)*(BV28-BW28)*AVERAGE('DATA TABLES_Project'!$C$260:$C$279)),""))</f>
        <v/>
      </c>
      <c r="DP28" s="925" t="str">
        <f t="shared" ref="DP28" si="131">IFERROR(IF(CB28&lt;&gt;"OK","",IF(BX28="Dual",((CO28*BW28)+(BZ28-AP28)*(BV28-BW28))*DA28*0.92,CO28*BV28*DA28*0.92)),"")</f>
        <v/>
      </c>
      <c r="DQ28" s="925" t="str">
        <f ca="1">IFERROR(IF(CB28&lt;&gt;"OK","",IF(BX28="Dual",(0.92*DA28*CO28*BW28*AVERAGE('DATA TABLES_Project'!$C$251:$C$259))+(0.92*DA28*(BZ28-AP28)*(BV28-BW28)*AVERAGE('DATA TABLES_Project'!$C$260:$C$279)),0.92*DA28*CO28*BV28*AVERAGE('DATA TABLES_Project'!$C$250:OFFSET('DATA TABLES_Project'!$C$250,BV28,0)))),"")</f>
        <v/>
      </c>
      <c r="DR28" s="980" t="str">
        <f>IFERROR(IF($CB28&lt;&gt;"OK","",CM28*'DATA TABLES_Project'!$B$290+IF(CO28&lt;0,0,CO28*'DATA TABLES_Project'!$B$291)),"")</f>
        <v/>
      </c>
      <c r="DS28" s="980" t="str">
        <f>IFERROR(IF($CB28&lt;&gt;"OK","",DD28*'DATA TABLES_Project'!$B$290+IF(DK28&lt;0,0,DK28*'DATA TABLES_Project'!$B$291)),"")</f>
        <v/>
      </c>
      <c r="DT28" s="980" t="str">
        <f>IFERROR(IF($CB28&lt;&gt;"OK","",DE28*'DATA TABLES_Project'!$B$290+IF(DL28&lt;0,0,DL28*'DATA TABLES_Project'!$B$291)),"")</f>
        <v/>
      </c>
      <c r="DU28" s="980" t="str">
        <f>IFERROR(IF($CB28&lt;&gt;"OK","",DF28*'DATA TABLES_Project'!$B$290+IF(DM28&lt;0,0,DM28*'DATA TABLES_Project'!$B$291)),"")</f>
        <v/>
      </c>
      <c r="DV28" s="980" t="str">
        <f>IFERROR(IF($CB28&lt;&gt;"OK","",DG28*'DATA TABLES_Project'!$B$290+IF(DN28&lt;0,0,DN28*'DATA TABLES_Project'!$B$291)),"")</f>
        <v/>
      </c>
      <c r="DW28" s="980" t="str">
        <f>IFERROR(IF($CB28&lt;&gt;"OK","",DH28*'DATA TABLES_Project'!$B$290+IF(DO28&lt;0,0,DO28*'DATA TABLES_Project'!$B$291)),"")</f>
        <v/>
      </c>
      <c r="DX28" s="980" t="str">
        <f>IFERROR(IF($CB28&lt;&gt;"OK","",DI28*'DATA TABLES_Project'!$B$290+IF(DP28&lt;0,0,DP28*'DATA TABLES_Project'!$B$291)),"")</f>
        <v/>
      </c>
      <c r="DY28" s="925" t="str">
        <f>IFERROR(IF($CB28&lt;&gt;"OK","",DJ28*'DATA TABLES_Project'!$B$290+IF(DQ28&lt;0,0,DQ28*'DATA TABLES_Project'!$B$291)),"")</f>
        <v/>
      </c>
      <c r="DZ28" s="925" t="str">
        <f t="shared" ref="DZ28" si="132">IFERROR(IF($CB28&lt;&gt;"OK","",AS28),"")</f>
        <v/>
      </c>
      <c r="EA28" s="925" t="str">
        <f>IFERROR(IF(CB28&lt;&gt;"OK","",CN28*'DATA TABLES_Project'!$B$250*CZ28*1.03),"")</f>
        <v/>
      </c>
      <c r="EB28" s="925" t="str">
        <f t="shared" ref="EB28" si="133">IFERROR(IF(CB28&lt;&gt;"OK","",CN28*CZ28*1.03),"")</f>
        <v/>
      </c>
      <c r="EC28" s="925" t="str">
        <f>IFERROR(IF(CB28&lt;&gt;"OK","",CZ28*DZ28*'DATA TABLES_Project'!$C$250*0.92),"")</f>
        <v/>
      </c>
      <c r="ED28" s="925" t="str">
        <f>IFERROR(IF(CB28&lt;&gt;"OK","",CZ28*DZ28*'DATA TABLES_Project'!$C$250*0.92),"")</f>
        <v/>
      </c>
      <c r="EE28" s="925" t="str">
        <f t="shared" ref="EE28" si="134">IFERROR(IF(CB28&lt;&gt;"OK","",CZ28*DZ28*0.92),"")</f>
        <v/>
      </c>
      <c r="EF28" s="925" t="str">
        <f t="shared" ref="EF28" si="135">IFERROR(IF(CB28&lt;&gt;"OK","",CZ28*DZ28*0.92),"")</f>
        <v/>
      </c>
      <c r="EG28" s="925" t="str">
        <f>IFERROR(IF($CB28&lt;&gt;"OK","",CM28*'DATA TABLES_Project'!$B$290+CO28*'DATA TABLES_Project'!$B$291),"")</f>
        <v/>
      </c>
      <c r="EH28" s="925" t="str">
        <f>IFERROR(IF($CB28&lt;&gt;"OK","",DD28*'DATA TABLES_Project'!$B$290+DK28*'DATA TABLES_Project'!$B$291),"")</f>
        <v/>
      </c>
      <c r="EI28" s="925" t="str">
        <f>IFERROR(IF($CB28&lt;&gt;"OK","",DE28*'DATA TABLES_Project'!$B$290+DL28*'DATA TABLES_Project'!$B$291),"")</f>
        <v/>
      </c>
      <c r="EJ28" s="925" t="str">
        <f>IFERROR(IF($CB28&lt;&gt;"OK","",DF28*'DATA TABLES_Project'!$B$290+DM28*'DATA TABLES_Project'!$B$291),"")</f>
        <v/>
      </c>
      <c r="EK28" s="925" t="str">
        <f>IFERROR(IF($CB28&lt;&gt;"OK","",DG28*'DATA TABLES_Project'!$B$290+DN28*'DATA TABLES_Project'!$B$291),"")</f>
        <v/>
      </c>
      <c r="EL28" s="925" t="str">
        <f>IFERROR(IF($CB28&lt;&gt;"OK","",DH28*'DATA TABLES_Project'!$B$290+DO28*'DATA TABLES_Project'!$B$291),"")</f>
        <v/>
      </c>
      <c r="EM28" s="925" t="str">
        <f>IFERROR(IF($CB28&lt;&gt;"OK","",DI28*'DATA TABLES_Project'!$B$290+DP28*'DATA TABLES_Project'!$B$291),"")</f>
        <v/>
      </c>
      <c r="EN28" s="925" t="str">
        <f>IFERROR(IF($CB28&lt;&gt;"OK","",DJ28*'DATA TABLES_Project'!$B$290+DQ28*'DATA TABLES_Project'!$B$291),"")</f>
        <v/>
      </c>
    </row>
    <row r="29" spans="1:144" ht="16.350000000000001" customHeight="1">
      <c r="A29" s="462"/>
      <c r="B29" s="994"/>
      <c r="C29" s="998"/>
      <c r="D29" s="999"/>
      <c r="E29" s="1000"/>
      <c r="F29" s="964"/>
      <c r="G29" s="965"/>
      <c r="H29" s="965"/>
      <c r="I29" s="965"/>
      <c r="J29" s="965"/>
      <c r="K29" s="966"/>
      <c r="L29" s="964"/>
      <c r="M29" s="965"/>
      <c r="N29" s="965"/>
      <c r="O29" s="965"/>
      <c r="P29" s="965"/>
      <c r="Q29" s="966"/>
      <c r="R29" s="1044"/>
      <c r="S29" s="1044"/>
      <c r="T29" s="1044"/>
      <c r="U29" s="1044"/>
      <c r="V29" s="1044"/>
      <c r="W29" s="1044"/>
      <c r="X29" s="1045"/>
      <c r="Y29" s="1045"/>
      <c r="Z29" s="1045"/>
      <c r="AA29" s="1045"/>
      <c r="AB29" s="1045"/>
      <c r="AC29" s="1045"/>
      <c r="AD29" s="964"/>
      <c r="AE29" s="965"/>
      <c r="AF29" s="965"/>
      <c r="AG29" s="965"/>
      <c r="AH29" s="965"/>
      <c r="AI29" s="966"/>
      <c r="AJ29" s="952"/>
      <c r="AK29" s="953"/>
      <c r="AL29" s="954"/>
      <c r="AM29" s="952"/>
      <c r="AN29" s="953"/>
      <c r="AO29" s="954"/>
      <c r="AP29" s="958"/>
      <c r="AQ29" s="959"/>
      <c r="AR29" s="960"/>
      <c r="AS29" s="958"/>
      <c r="AT29" s="959"/>
      <c r="AU29" s="960"/>
      <c r="AV29" s="968"/>
      <c r="AW29" s="969"/>
      <c r="AX29" s="969"/>
      <c r="AY29" s="969"/>
      <c r="AZ29" s="969"/>
      <c r="BA29" s="970"/>
      <c r="BB29" s="947"/>
      <c r="BC29" s="948"/>
      <c r="BD29" s="947"/>
      <c r="BE29" s="948"/>
      <c r="BF29" s="931"/>
      <c r="BG29" s="932"/>
      <c r="BH29" s="974"/>
      <c r="BI29" s="975"/>
      <c r="BJ29" s="976"/>
      <c r="BK29" s="936"/>
      <c r="BL29" s="937"/>
      <c r="BM29" s="938"/>
      <c r="BN29" s="942"/>
      <c r="BO29" s="943"/>
      <c r="BP29" s="944"/>
      <c r="BQ29"/>
      <c r="BR29"/>
      <c r="BS29" s="967"/>
      <c r="BT29" s="967"/>
      <c r="BV29" s="926"/>
      <c r="BW29" s="926"/>
      <c r="BX29" s="926"/>
      <c r="BY29" s="927"/>
      <c r="BZ29" s="928"/>
      <c r="CB29" s="986"/>
      <c r="CC29" s="925"/>
      <c r="CD29" s="925"/>
      <c r="CE29" s="925"/>
      <c r="CF29" s="925"/>
      <c r="CG29" s="925"/>
      <c r="CH29" s="925"/>
      <c r="CI29" s="925"/>
      <c r="CJ29" s="977"/>
      <c r="CK29" s="977"/>
      <c r="CL29" s="977"/>
      <c r="CM29" s="977"/>
      <c r="CN29" s="977"/>
      <c r="CO29" s="977"/>
      <c r="CP29" s="977"/>
      <c r="CQ29" s="977"/>
      <c r="CR29" s="977"/>
      <c r="CS29" s="983"/>
      <c r="CT29" s="1056"/>
      <c r="CU29" s="979"/>
      <c r="CV29" s="925"/>
      <c r="CW29" s="925"/>
      <c r="CX29" s="925"/>
      <c r="CY29" s="925"/>
      <c r="CZ29" s="925"/>
      <c r="DA29" s="925"/>
      <c r="DD29" s="981"/>
      <c r="DE29" s="925"/>
      <c r="DF29" s="981"/>
      <c r="DG29" s="925"/>
      <c r="DH29" s="925"/>
      <c r="DI29" s="925"/>
      <c r="DJ29" s="925"/>
      <c r="DK29" s="925"/>
      <c r="DL29" s="925"/>
      <c r="DM29" s="925"/>
      <c r="DN29" s="925"/>
      <c r="DO29" s="925"/>
      <c r="DP29" s="925"/>
      <c r="DQ29" s="925"/>
      <c r="DR29" s="981"/>
      <c r="DS29" s="981"/>
      <c r="DT29" s="981"/>
      <c r="DU29" s="981"/>
      <c r="DV29" s="981"/>
      <c r="DW29" s="981"/>
      <c r="DX29" s="981"/>
      <c r="DY29" s="925"/>
      <c r="DZ29" s="925"/>
      <c r="EA29" s="925"/>
      <c r="EB29" s="925"/>
      <c r="EC29" s="925"/>
      <c r="ED29" s="925"/>
      <c r="EE29" s="925"/>
      <c r="EF29" s="925"/>
      <c r="EG29" s="925"/>
      <c r="EH29" s="925"/>
      <c r="EI29" s="925"/>
      <c r="EJ29" s="925"/>
      <c r="EK29" s="925"/>
      <c r="EL29" s="925"/>
      <c r="EM29" s="925"/>
      <c r="EN29" s="925"/>
    </row>
    <row r="30" spans="1:144" ht="16.350000000000001" customHeight="1">
      <c r="A30" s="462"/>
      <c r="B30" s="994">
        <v>7</v>
      </c>
      <c r="C30" s="995"/>
      <c r="D30" s="996"/>
      <c r="E30" s="997"/>
      <c r="F30" s="961"/>
      <c r="G30" s="962"/>
      <c r="H30" s="962"/>
      <c r="I30" s="962"/>
      <c r="J30" s="962"/>
      <c r="K30" s="963"/>
      <c r="L30" s="961"/>
      <c r="M30" s="962"/>
      <c r="N30" s="962"/>
      <c r="O30" s="962"/>
      <c r="P30" s="962"/>
      <c r="Q30" s="963"/>
      <c r="R30" s="1044"/>
      <c r="S30" s="1044"/>
      <c r="T30" s="1044"/>
      <c r="U30" s="1044"/>
      <c r="V30" s="1044"/>
      <c r="W30" s="1044"/>
      <c r="X30" s="1045"/>
      <c r="Y30" s="1045"/>
      <c r="Z30" s="1045"/>
      <c r="AA30" s="1045"/>
      <c r="AB30" s="1045"/>
      <c r="AC30" s="1045"/>
      <c r="AD30" s="961"/>
      <c r="AE30" s="962"/>
      <c r="AF30" s="962"/>
      <c r="AG30" s="962"/>
      <c r="AH30" s="962"/>
      <c r="AI30" s="963"/>
      <c r="AJ30" s="949"/>
      <c r="AK30" s="950"/>
      <c r="AL30" s="951"/>
      <c r="AM30" s="949"/>
      <c r="AN30" s="950"/>
      <c r="AO30" s="951"/>
      <c r="AP30" s="955"/>
      <c r="AQ30" s="956"/>
      <c r="AR30" s="957"/>
      <c r="AS30" s="955"/>
      <c r="AT30" s="956"/>
      <c r="AU30" s="957"/>
      <c r="AV30" s="968"/>
      <c r="AW30" s="969"/>
      <c r="AX30" s="970"/>
      <c r="AY30" s="968"/>
      <c r="AZ30" s="969"/>
      <c r="BA30" s="970"/>
      <c r="BB30" s="945"/>
      <c r="BC30" s="946"/>
      <c r="BD30" s="945"/>
      <c r="BE30" s="946"/>
      <c r="BF30" s="929" t="str">
        <f t="shared" ref="BF30" si="136">IF(CB30="OK",ROUND(BB30+BD30,2),"")</f>
        <v/>
      </c>
      <c r="BG30" s="930"/>
      <c r="BH30" s="971" t="str">
        <f t="shared" ref="BH30" si="137">IFERROR(IF(AND($CB30="OK",$CU30="OK"),$CI30,IF($CB30&lt;&gt;"OK",$CB30,$CU30)),"")</f>
        <v/>
      </c>
      <c r="BI30" s="972"/>
      <c r="BJ30" s="973"/>
      <c r="BK30" s="933" t="str">
        <f t="shared" ref="BK30" si="138">IF($CB30="OK",CM30,"")</f>
        <v/>
      </c>
      <c r="BL30" s="934"/>
      <c r="BM30" s="935"/>
      <c r="BN30" s="939" t="str">
        <f t="shared" ref="BN30" si="139">IF($CB30="OK",$CR30,"")</f>
        <v/>
      </c>
      <c r="BO30" s="940"/>
      <c r="BP30" s="941"/>
      <c r="BQ30"/>
      <c r="BR30"/>
      <c r="BS30" s="967"/>
      <c r="BT30" s="967"/>
      <c r="BV30" s="926" t="str">
        <f t="shared" ref="BV30" si="140">IFERROR(ROUND(IF(AND(CB30="OK",CU30="OK"),CT30,""),0),"")</f>
        <v/>
      </c>
      <c r="BW30" s="926" t="str">
        <f t="shared" ref="BW30" si="141">IFERROR(ROUND(IF(AND(CB30="OK",CU30="OK"),BV30/3,""),0),"")</f>
        <v/>
      </c>
      <c r="BX30" s="926"/>
      <c r="BY30" s="927"/>
      <c r="BZ30" s="928"/>
      <c r="CB30" s="986" t="str">
        <f>IF(AND(C30="",F30="",R30="",AD30="",U30="",X30="",L30="",AJ30="",AV30="",AM30="",AP30="",AY30="",AV31="",BB30="",BD30="",AA30="",AS30=""),"",
IF(OR(C30="",F30="",R30="",AD30="",U30="",X30="",L30="",AJ30="",AV30="",AM30="",AP30="",AY30="",AV31="",BB30="",BD30="",AA30="",AS30=""),"Missing Fields",
IF(AND(M02S04F04disp="Required",M02S04F04=""),"TA Info Incomplete",
"OK")))</f>
        <v/>
      </c>
      <c r="CC30" s="925" t="str">
        <f>IF(AND(CB30="OK",CU30="OK"),INDEX(Tbl_Cust_Refrig[Measure Number], MATCH(F30,Tbl_Cust_Refrig[Proj Desc 1],0)),"")</f>
        <v/>
      </c>
      <c r="CD30" s="925"/>
      <c r="CE30" s="925" t="str">
        <f t="shared" ref="CE30" si="142">IF(CB30="OK","Measure","")</f>
        <v/>
      </c>
      <c r="CF30" s="925" t="str">
        <f t="shared" ref="CF30" si="143">IF(CB30="OK",1,"")</f>
        <v/>
      </c>
      <c r="CG30" s="978" t="str">
        <f t="shared" ref="CG30" si="144">IFERROR(CI30/CF30,"")</f>
        <v/>
      </c>
      <c r="CH30" s="978" t="str">
        <f>IF(CB30="OK",IF(CM30&gt;0,CM30*Incent_Rate_kWh,0)+IF(CO30&gt;0,CO30*Incent_Rate_thm,0),"")</f>
        <v/>
      </c>
      <c r="CI30" s="978" t="str">
        <f>IFERROR(IF($CB30="OK",IF(INCENTTOCOST_CUST&gt;CostCap_Cust,
CH30*CostCap_Cust/INCENTTOCOST_CUST,CH30),""),"")</f>
        <v/>
      </c>
      <c r="CJ30" s="977">
        <f t="shared" ref="CJ30" si="145">CM30</f>
        <v>0</v>
      </c>
      <c r="CK30" s="977">
        <f t="shared" ref="CK30" si="146">CN30</f>
        <v>0</v>
      </c>
      <c r="CL30" s="977">
        <f t="shared" ref="CL30" si="147">CO30</f>
        <v>0</v>
      </c>
      <c r="CM30" s="977">
        <f>R30-AJ30</f>
        <v>0</v>
      </c>
      <c r="CN30" s="977">
        <f>U30-AM30</f>
        <v>0</v>
      </c>
      <c r="CO30" s="977">
        <f t="shared" ref="CO30" si="148">IF(CR30&gt;0,CR30,0)</f>
        <v>0</v>
      </c>
      <c r="CP30" s="977">
        <f t="shared" ref="CP30" si="149">CM30</f>
        <v>0</v>
      </c>
      <c r="CQ30" s="977">
        <f t="shared" ref="CQ30" si="150">CN30</f>
        <v>0</v>
      </c>
      <c r="CR30" s="977">
        <f>X30-AP30</f>
        <v>0</v>
      </c>
      <c r="CS30" s="983"/>
      <c r="CT30" s="1056" t="str">
        <f>IF(CB30="OK",INDEX(Tbl_Cust_Refrig[EUL], MATCH(F30,Tbl_Cust_Refrig[Proj Desc 1],0)),"")</f>
        <v/>
      </c>
      <c r="CU30" s="979" t="str">
        <f t="shared" ref="CU30" si="151">IFERROR(IF(AND($CM30&lt;=0,$CN30&lt;=0,$CO30&lt;=0),"No Savings","OK"),"")</f>
        <v>No Savings</v>
      </c>
      <c r="CV30" s="925" t="str">
        <f t="shared" ref="CV30" si="152">IF(AND(CB30="OK",CU30="OK"),"1","")</f>
        <v/>
      </c>
      <c r="CW30" s="925" t="str">
        <f>IFERROR(IF($CB30="OK",ROUND($AQ$14*SUM(BB30:BE31)/SUM($BF$18:$BG$37),2),""),"")</f>
        <v/>
      </c>
      <c r="CX30" s="925" t="str">
        <f>IFERROR(IF(M02S04F04="Customer/Self-Installed",CW30,IF($CB30="OK",CW30+BD30,"")),"")</f>
        <v/>
      </c>
      <c r="CY30" s="925" t="str">
        <f>IFERROR(IF($CB30="OK",CX30+BB30,""),"")</f>
        <v/>
      </c>
      <c r="CZ30" s="925" t="str">
        <f>IF(CB30="OK",INDEX(MEASURES3_M!$O$32,MATCH(F30,MEASURES3_M!$C$32,0)),"")</f>
        <v/>
      </c>
      <c r="DA30" s="925" t="str">
        <f>IF(CB30="OK",INDEX(MEASURES3_M!$P$32,MATCH(F30,MEASURES3_M!$C$32,0)),"")</f>
        <v/>
      </c>
      <c r="DD30" s="980" t="str">
        <f>IFERROR(IF(CB30&lt;&gt;"OK","",CM30*VLOOKUP('DATA TABLES_Project'!$C$247,'DATA TABLES_Project'!$A$250:$B$285,2,FALSE)),"")</f>
        <v/>
      </c>
      <c r="DE30" s="925" t="str">
        <f t="shared" ref="DE30" si="153">IFERROR(IF(CB30&lt;&gt;"OK","",CM30*CZ30*0.92),"")</f>
        <v/>
      </c>
      <c r="DF30" s="980" t="str">
        <f>IFERROR(IF(CB30&lt;&gt;"OK","",CM30*CZ30*0.92*VLOOKUP('DATA TABLES_Project'!$C$247,'DATA TABLES_Project'!$A$250:$B$285,2,FALSE)),"")</f>
        <v/>
      </c>
      <c r="DG30" s="925" t="str">
        <f t="shared" ref="DG30" si="154">IFERROR(IF(CB30&lt;&gt;"OK","",CM30*BV30),IF(BX30="Dual",(CM30*BW30)+((BY30-AJ30)*(BV30-BW30)),""))</f>
        <v/>
      </c>
      <c r="DH30" s="925" t="str">
        <f ca="1">IFERROR(IF(CB30&lt;&gt;"OK","",IF(OR(BX30="Single",BX30=""), CM30*BV30*AVERAGE(INDEX('DATA TABLES_Project'!$B$250:$B$285, MATCH('DATA TABLES_Project'!$C$247,'DATA TABLES_Project'!$A$250:$A$285, 0)):OFFSET(INDEX('DATA TABLES_Project'!$B$250:$B$285, MATCH('DATA TABLES_Project'!$C$247,'DATA TABLES_Project'!$A$250:$A$285, 0)),BV30-1,0)),CM30*BW30*AVERAGE(INDEX('DATA TABLES_Project'!$B$250:$B$285, MATCH('DATA TABLES_Project'!$C$247,'DATA TABLES_Project'!$A$250:$A$285, 0)):OFFSET(INDEX('DATA TABLES_Project'!$B$250:$B$285, MATCH('DATA TABLES_Project'!$C$247,'DATA TABLES_Project'!$A$250:$A$285, 0)),BW30-1,0)) + ((BY30-AJ30)*(BV30-BW30)*AVERAGE(OFFSET(INDEX('DATA TABLES_Project'!$B$250:$B$285, MATCH('DATA TABLES_Project'!$C$247,'DATA TABLES_Project'!$A$250:$A$285, 0)),BW30,0):OFFSET(INDEX('DATA TABLES_Project'!$B$250:$B$285, MATCH('DATA TABLES_Project'!$C$247,'DATA TABLES_Project'!$A$250:$A$285, 0)),BV30-1,0))))), "")</f>
        <v/>
      </c>
      <c r="DI30" s="925" t="str">
        <f t="shared" ref="DI30" si="155">IFERROR(IF(CB30&lt;&gt;"OK","",IF(BX30="Dual",(CM30*BW30)+((BY30-AJ30)*(BV30-BW30))*CZ30*0.92,CM30*CZ30*BV30*0.92)),"")</f>
        <v/>
      </c>
      <c r="DJ30" s="925" t="str">
        <f ca="1">IFERROR(IF(CB30&lt;&gt;"OK","",IF(OR(BX30="Single",BX30=""),0.92*CZ30*CM30*BV30*AVERAGE(INDEX('DATA TABLES_Project'!$B$250:$B$285, MATCH('DATA TABLES_Project'!$C$247,'DATA TABLES_Project'!$A$250:$A$285, 0)):OFFSET(INDEX('DATA TABLES_Project'!$B$250:$B$285, MATCH('DATA TABLES_Project'!$C$247,'DATA TABLES_Project'!$A$250:$A$285, 0)),BV30-1,0)),0.92*CZ30*CM30*BW30*AVERAGE(INDEX('DATA TABLES_Project'!$B$250:$B$285, MATCH('DATA TABLES_Project'!$C$247,'DATA TABLES_Project'!$A$250:$A$285, 0)):OFFSET(INDEX('DATA TABLES_Project'!$B$250:$B$285, MATCH('DATA TABLES_Project'!$C$247,'DATA TABLES_Project'!$A$250:$A$285, 0)),BW30-1,0)) + (0.92*CZ30*(BY30-AJ30)*(BV30-BW30)*AVERAGE(OFFSET(INDEX('DATA TABLES_Project'!$B$250:$B$285, MATCH('DATA TABLES_Project'!$C$247,'DATA TABLES_Project'!$A$250:$A$285, 0)),BW30,0):OFFSET(INDEX('DATA TABLES_Project'!$B$250:$B$285, MATCH('DATA TABLES_Project'!$C$247,'DATA TABLES_Project'!$A$250:$A$285, 0)),BV30-1,0))))), "")</f>
        <v/>
      </c>
      <c r="DK30" s="925" t="str">
        <f>IFERROR(IF(CB30&lt;&gt;"OK","",CO30*'DATA TABLES_Project'!$C$250),"")</f>
        <v/>
      </c>
      <c r="DL30" s="925" t="str">
        <f t="shared" ref="DL30" si="156">IFERROR(IF(CB30&lt;&gt;"OK","",CO30*DA30*0.92),"")</f>
        <v/>
      </c>
      <c r="DM30" s="925" t="str">
        <f>IFERROR(IF(CB30&lt;&gt;"OK","",CO30*'DATA TABLES_Project'!$C$250*DA30*0.92),"")</f>
        <v/>
      </c>
      <c r="DN30" s="925" t="str">
        <f t="shared" ref="DN30" si="157">IFERROR(IF(CB30&lt;&gt;"OK","",CO30*BV30),IF(BX30="Dual",(CO30*BW30)+((BZ30-AP30)*(BV30-BW30)),""))</f>
        <v/>
      </c>
      <c r="DO30" s="925" t="str">
        <f ca="1">IFERROR(IF(CB30&lt;&gt;"OK","",CO30*BV30*AVERAGE('DATA TABLES_Project'!$C$250:OFFSET('DATA TABLES_Project'!$C$250,BV30,0))),IF(BX30="Dual",(CO30*BW30*AVERAGE('DATA TABLES_Project'!$C$251:$C$259))+((BZ30-AP30)*(BV30-BW30)*AVERAGE('DATA TABLES_Project'!$C$260:$C$279)),""))</f>
        <v/>
      </c>
      <c r="DP30" s="925" t="str">
        <f t="shared" ref="DP30" si="158">IFERROR(IF(CB30&lt;&gt;"OK","",IF(BX30="Dual",((CO30*BW30)+(BZ30-AP30)*(BV30-BW30))*DA30*0.92,CO30*BV30*DA30*0.92)),"")</f>
        <v/>
      </c>
      <c r="DQ30" s="925" t="str">
        <f ca="1">IFERROR(IF(CB30&lt;&gt;"OK","",IF(BX30="Dual",(0.92*DA30*CO30*BW30*AVERAGE('DATA TABLES_Project'!$C$251:$C$259))+(0.92*DA30*(BZ30-AP30)*(BV30-BW30)*AVERAGE('DATA TABLES_Project'!$C$260:$C$279)),0.92*DA30*CO30*BV30*AVERAGE('DATA TABLES_Project'!$C$250:OFFSET('DATA TABLES_Project'!$C$250,BV30,0)))),"")</f>
        <v/>
      </c>
      <c r="DR30" s="980" t="str">
        <f>IFERROR(IF($CB30&lt;&gt;"OK","",CM30*'DATA TABLES_Project'!$B$290+IF(CO30&lt;0,0,CO30*'DATA TABLES_Project'!$B$291)),"")</f>
        <v/>
      </c>
      <c r="DS30" s="980" t="str">
        <f>IFERROR(IF($CB30&lt;&gt;"OK","",DD30*'DATA TABLES_Project'!$B$290+IF(DK30&lt;0,0,DK30*'DATA TABLES_Project'!$B$291)),"")</f>
        <v/>
      </c>
      <c r="DT30" s="980" t="str">
        <f>IFERROR(IF($CB30&lt;&gt;"OK","",DE30*'DATA TABLES_Project'!$B$290+IF(DL30&lt;0,0,DL30*'DATA TABLES_Project'!$B$291)),"")</f>
        <v/>
      </c>
      <c r="DU30" s="980" t="str">
        <f>IFERROR(IF($CB30&lt;&gt;"OK","",DF30*'DATA TABLES_Project'!$B$290+IF(DM30&lt;0,0,DM30*'DATA TABLES_Project'!$B$291)),"")</f>
        <v/>
      </c>
      <c r="DV30" s="980" t="str">
        <f>IFERROR(IF($CB30&lt;&gt;"OK","",DG30*'DATA TABLES_Project'!$B$290+IF(DN30&lt;0,0,DN30*'DATA TABLES_Project'!$B$291)),"")</f>
        <v/>
      </c>
      <c r="DW30" s="980" t="str">
        <f>IFERROR(IF($CB30&lt;&gt;"OK","",DH30*'DATA TABLES_Project'!$B$290+IF(DO30&lt;0,0,DO30*'DATA TABLES_Project'!$B$291)),"")</f>
        <v/>
      </c>
      <c r="DX30" s="980" t="str">
        <f>IFERROR(IF($CB30&lt;&gt;"OK","",DI30*'DATA TABLES_Project'!$B$290+IF(DP30&lt;0,0,DP30*'DATA TABLES_Project'!$B$291)),"")</f>
        <v/>
      </c>
      <c r="DY30" s="925" t="str">
        <f>IFERROR(IF($CB30&lt;&gt;"OK","",DJ30*'DATA TABLES_Project'!$B$290+IF(DQ30&lt;0,0,DQ30*'DATA TABLES_Project'!$B$291)),"")</f>
        <v/>
      </c>
      <c r="DZ30" s="925" t="str">
        <f t="shared" ref="DZ30" si="159">IFERROR(IF($CB30&lt;&gt;"OK","",AS30),"")</f>
        <v/>
      </c>
      <c r="EA30" s="925" t="str">
        <f>IFERROR(IF(CB30&lt;&gt;"OK","",CN30*'DATA TABLES_Project'!$B$250*CZ30*1.03),"")</f>
        <v/>
      </c>
      <c r="EB30" s="925" t="str">
        <f t="shared" ref="EB30" si="160">IFERROR(IF(CB30&lt;&gt;"OK","",CN30*CZ30*1.03),"")</f>
        <v/>
      </c>
      <c r="EC30" s="925" t="str">
        <f>IFERROR(IF(CB30&lt;&gt;"OK","",CZ30*DZ30*'DATA TABLES_Project'!$C$250*0.92),"")</f>
        <v/>
      </c>
      <c r="ED30" s="925" t="str">
        <f>IFERROR(IF(CB30&lt;&gt;"OK","",CZ30*DZ30*'DATA TABLES_Project'!$C$250*0.92),"")</f>
        <v/>
      </c>
      <c r="EE30" s="925" t="str">
        <f t="shared" ref="EE30" si="161">IFERROR(IF(CB30&lt;&gt;"OK","",CZ30*DZ30*0.92),"")</f>
        <v/>
      </c>
      <c r="EF30" s="925" t="str">
        <f t="shared" ref="EF30" si="162">IFERROR(IF(CB30&lt;&gt;"OK","",CZ30*DZ30*0.92),"")</f>
        <v/>
      </c>
      <c r="EG30" s="925" t="str">
        <f>IFERROR(IF($CB30&lt;&gt;"OK","",CM30*'DATA TABLES_Project'!$B$290+CO30*'DATA TABLES_Project'!$B$291),"")</f>
        <v/>
      </c>
      <c r="EH30" s="925" t="str">
        <f>IFERROR(IF($CB30&lt;&gt;"OK","",DD30*'DATA TABLES_Project'!$B$290+DK30*'DATA TABLES_Project'!$B$291),"")</f>
        <v/>
      </c>
      <c r="EI30" s="925" t="str">
        <f>IFERROR(IF($CB30&lt;&gt;"OK","",DE30*'DATA TABLES_Project'!$B$290+DL30*'DATA TABLES_Project'!$B$291),"")</f>
        <v/>
      </c>
      <c r="EJ30" s="925" t="str">
        <f>IFERROR(IF($CB30&lt;&gt;"OK","",DF30*'DATA TABLES_Project'!$B$290+DM30*'DATA TABLES_Project'!$B$291),"")</f>
        <v/>
      </c>
      <c r="EK30" s="925" t="str">
        <f>IFERROR(IF($CB30&lt;&gt;"OK","",DG30*'DATA TABLES_Project'!$B$290+DN30*'DATA TABLES_Project'!$B$291),"")</f>
        <v/>
      </c>
      <c r="EL30" s="925" t="str">
        <f>IFERROR(IF($CB30&lt;&gt;"OK","",DH30*'DATA TABLES_Project'!$B$290+DO30*'DATA TABLES_Project'!$B$291),"")</f>
        <v/>
      </c>
      <c r="EM30" s="925" t="str">
        <f>IFERROR(IF($CB30&lt;&gt;"OK","",DI30*'DATA TABLES_Project'!$B$290+DP30*'DATA TABLES_Project'!$B$291),"")</f>
        <v/>
      </c>
      <c r="EN30" s="925" t="str">
        <f>IFERROR(IF($CB30&lt;&gt;"OK","",DJ30*'DATA TABLES_Project'!$B$290+DQ30*'DATA TABLES_Project'!$B$291),"")</f>
        <v/>
      </c>
    </row>
    <row r="31" spans="1:144" ht="16.350000000000001" customHeight="1">
      <c r="A31" s="462"/>
      <c r="B31" s="994"/>
      <c r="C31" s="998"/>
      <c r="D31" s="999"/>
      <c r="E31" s="1000"/>
      <c r="F31" s="964"/>
      <c r="G31" s="965"/>
      <c r="H31" s="965"/>
      <c r="I31" s="965"/>
      <c r="J31" s="965"/>
      <c r="K31" s="966"/>
      <c r="L31" s="964"/>
      <c r="M31" s="965"/>
      <c r="N31" s="965"/>
      <c r="O31" s="965"/>
      <c r="P31" s="965"/>
      <c r="Q31" s="966"/>
      <c r="R31" s="1044"/>
      <c r="S31" s="1044"/>
      <c r="T31" s="1044"/>
      <c r="U31" s="1044"/>
      <c r="V31" s="1044"/>
      <c r="W31" s="1044"/>
      <c r="X31" s="1045"/>
      <c r="Y31" s="1045"/>
      <c r="Z31" s="1045"/>
      <c r="AA31" s="1045"/>
      <c r="AB31" s="1045"/>
      <c r="AC31" s="1045"/>
      <c r="AD31" s="964"/>
      <c r="AE31" s="965"/>
      <c r="AF31" s="965"/>
      <c r="AG31" s="965"/>
      <c r="AH31" s="965"/>
      <c r="AI31" s="966"/>
      <c r="AJ31" s="952"/>
      <c r="AK31" s="953"/>
      <c r="AL31" s="954"/>
      <c r="AM31" s="952"/>
      <c r="AN31" s="953"/>
      <c r="AO31" s="954"/>
      <c r="AP31" s="958"/>
      <c r="AQ31" s="959"/>
      <c r="AR31" s="960"/>
      <c r="AS31" s="958"/>
      <c r="AT31" s="959"/>
      <c r="AU31" s="960"/>
      <c r="AV31" s="968"/>
      <c r="AW31" s="969"/>
      <c r="AX31" s="969"/>
      <c r="AY31" s="969"/>
      <c r="AZ31" s="969"/>
      <c r="BA31" s="970"/>
      <c r="BB31" s="947"/>
      <c r="BC31" s="948"/>
      <c r="BD31" s="947"/>
      <c r="BE31" s="948"/>
      <c r="BF31" s="931"/>
      <c r="BG31" s="932"/>
      <c r="BH31" s="974"/>
      <c r="BI31" s="975"/>
      <c r="BJ31" s="976"/>
      <c r="BK31" s="936"/>
      <c r="BL31" s="937"/>
      <c r="BM31" s="938"/>
      <c r="BN31" s="942"/>
      <c r="BO31" s="943"/>
      <c r="BP31" s="944"/>
      <c r="BQ31"/>
      <c r="BR31"/>
      <c r="BS31" s="967"/>
      <c r="BT31" s="967"/>
      <c r="BV31" s="926"/>
      <c r="BW31" s="926"/>
      <c r="BX31" s="926"/>
      <c r="BY31" s="927"/>
      <c r="BZ31" s="928"/>
      <c r="CB31" s="986"/>
      <c r="CC31" s="925"/>
      <c r="CD31" s="925"/>
      <c r="CE31" s="925"/>
      <c r="CF31" s="925"/>
      <c r="CG31" s="925"/>
      <c r="CH31" s="925"/>
      <c r="CI31" s="925"/>
      <c r="CJ31" s="977"/>
      <c r="CK31" s="977"/>
      <c r="CL31" s="977"/>
      <c r="CM31" s="977"/>
      <c r="CN31" s="977"/>
      <c r="CO31" s="977"/>
      <c r="CP31" s="977"/>
      <c r="CQ31" s="977"/>
      <c r="CR31" s="977"/>
      <c r="CS31" s="983"/>
      <c r="CT31" s="1056"/>
      <c r="CU31" s="979"/>
      <c r="CV31" s="925"/>
      <c r="CW31" s="925"/>
      <c r="CX31" s="925"/>
      <c r="CY31" s="925"/>
      <c r="CZ31" s="925"/>
      <c r="DA31" s="925"/>
      <c r="DD31" s="981"/>
      <c r="DE31" s="925"/>
      <c r="DF31" s="981"/>
      <c r="DG31" s="925"/>
      <c r="DH31" s="925"/>
      <c r="DI31" s="925"/>
      <c r="DJ31" s="925"/>
      <c r="DK31" s="925"/>
      <c r="DL31" s="925"/>
      <c r="DM31" s="925"/>
      <c r="DN31" s="925"/>
      <c r="DO31" s="925"/>
      <c r="DP31" s="925"/>
      <c r="DQ31" s="925"/>
      <c r="DR31" s="981"/>
      <c r="DS31" s="981"/>
      <c r="DT31" s="981"/>
      <c r="DU31" s="981"/>
      <c r="DV31" s="981"/>
      <c r="DW31" s="981"/>
      <c r="DX31" s="981"/>
      <c r="DY31" s="925"/>
      <c r="DZ31" s="925"/>
      <c r="EA31" s="925"/>
      <c r="EB31" s="925"/>
      <c r="EC31" s="925"/>
      <c r="ED31" s="925"/>
      <c r="EE31" s="925"/>
      <c r="EF31" s="925"/>
      <c r="EG31" s="925"/>
      <c r="EH31" s="925"/>
      <c r="EI31" s="925"/>
      <c r="EJ31" s="925"/>
      <c r="EK31" s="925"/>
      <c r="EL31" s="925"/>
      <c r="EM31" s="925"/>
      <c r="EN31" s="925"/>
    </row>
    <row r="32" spans="1:144" ht="16.350000000000001" customHeight="1">
      <c r="A32" s="462"/>
      <c r="B32" s="994">
        <v>8</v>
      </c>
      <c r="C32" s="995"/>
      <c r="D32" s="996"/>
      <c r="E32" s="997"/>
      <c r="F32" s="961"/>
      <c r="G32" s="962"/>
      <c r="H32" s="962"/>
      <c r="I32" s="962"/>
      <c r="J32" s="962"/>
      <c r="K32" s="963"/>
      <c r="L32" s="961"/>
      <c r="M32" s="962"/>
      <c r="N32" s="962"/>
      <c r="O32" s="962"/>
      <c r="P32" s="962"/>
      <c r="Q32" s="963"/>
      <c r="R32" s="1044"/>
      <c r="S32" s="1044"/>
      <c r="T32" s="1044"/>
      <c r="U32" s="1044"/>
      <c r="V32" s="1044"/>
      <c r="W32" s="1044"/>
      <c r="X32" s="1045"/>
      <c r="Y32" s="1045"/>
      <c r="Z32" s="1045"/>
      <c r="AA32" s="1045"/>
      <c r="AB32" s="1045"/>
      <c r="AC32" s="1045"/>
      <c r="AD32" s="961"/>
      <c r="AE32" s="962"/>
      <c r="AF32" s="962"/>
      <c r="AG32" s="962"/>
      <c r="AH32" s="962"/>
      <c r="AI32" s="963"/>
      <c r="AJ32" s="949"/>
      <c r="AK32" s="950"/>
      <c r="AL32" s="951"/>
      <c r="AM32" s="949"/>
      <c r="AN32" s="950"/>
      <c r="AO32" s="951"/>
      <c r="AP32" s="955"/>
      <c r="AQ32" s="956"/>
      <c r="AR32" s="957"/>
      <c r="AS32" s="955"/>
      <c r="AT32" s="956"/>
      <c r="AU32" s="957"/>
      <c r="AV32" s="968"/>
      <c r="AW32" s="969"/>
      <c r="AX32" s="970"/>
      <c r="AY32" s="968"/>
      <c r="AZ32" s="969"/>
      <c r="BA32" s="970"/>
      <c r="BB32" s="945"/>
      <c r="BC32" s="946"/>
      <c r="BD32" s="945"/>
      <c r="BE32" s="946"/>
      <c r="BF32" s="929" t="str">
        <f t="shared" ref="BF32" si="163">IF(CB32="OK",ROUND(BB32+BD32,2),"")</f>
        <v/>
      </c>
      <c r="BG32" s="930"/>
      <c r="BH32" s="971" t="str">
        <f t="shared" ref="BH32" si="164">IFERROR(IF(AND($CB32="OK",$CU32="OK"),$CI32,IF($CB32&lt;&gt;"OK",$CB32,$CU32)),"")</f>
        <v/>
      </c>
      <c r="BI32" s="972"/>
      <c r="BJ32" s="973"/>
      <c r="BK32" s="933" t="str">
        <f t="shared" ref="BK32" si="165">IF($CB32="OK",CM32,"")</f>
        <v/>
      </c>
      <c r="BL32" s="934"/>
      <c r="BM32" s="935"/>
      <c r="BN32" s="939" t="str">
        <f t="shared" ref="BN32" si="166">IF($CB32="OK",$CR32,"")</f>
        <v/>
      </c>
      <c r="BO32" s="940"/>
      <c r="BP32" s="941"/>
      <c r="BQ32"/>
      <c r="BR32"/>
      <c r="BS32" s="967"/>
      <c r="BT32" s="967"/>
      <c r="BV32" s="926" t="str">
        <f t="shared" ref="BV32" si="167">IFERROR(ROUND(IF(AND(CB32="OK",CU32="OK"),CT32,""),0),"")</f>
        <v/>
      </c>
      <c r="BW32" s="926" t="str">
        <f t="shared" ref="BW32" si="168">IFERROR(ROUND(IF(AND(CB32="OK",CU32="OK"),BV32/3,""),0),"")</f>
        <v/>
      </c>
      <c r="BX32" s="926"/>
      <c r="BY32" s="927"/>
      <c r="BZ32" s="928"/>
      <c r="CB32" s="986" t="str">
        <f>IF(AND(C32="",F32="",R32="",AD32="",U32="",X32="",L32="",AJ32="",AV32="",AM32="",AP32="",AY32="",AV33="",BB32="",BD32="",AA32="",AS32=""),"",
IF(OR(C32="",F32="",R32="",AD32="",U32="",X32="",L32="",AJ32="",AV32="",AM32="",AP32="",AY32="",AV33="",BB32="",BD32="",AA32="",AS32=""),"Missing Fields",
IF(AND(M02S04F04disp="Required",M02S04F04=""),"TA Info Incomplete",
"OK")))</f>
        <v/>
      </c>
      <c r="CC32" s="925" t="str">
        <f>IF(AND(CB32="OK",CU32="OK"),INDEX(Tbl_Cust_Refrig[Measure Number], MATCH(F32,Tbl_Cust_Refrig[Proj Desc 1],0)),"")</f>
        <v/>
      </c>
      <c r="CD32" s="925"/>
      <c r="CE32" s="925" t="str">
        <f t="shared" ref="CE32" si="169">IF(CB32="OK","Measure","")</f>
        <v/>
      </c>
      <c r="CF32" s="925" t="str">
        <f t="shared" ref="CF32" si="170">IF(CB32="OK",1,"")</f>
        <v/>
      </c>
      <c r="CG32" s="978" t="str">
        <f t="shared" ref="CG32" si="171">IFERROR(CI32/CF32,"")</f>
        <v/>
      </c>
      <c r="CH32" s="978" t="str">
        <f>IF(CB32="OK",IF(CM32&gt;0,CM32*Incent_Rate_kWh,0)+IF(CO32&gt;0,CO32*Incent_Rate_thm,0),"")</f>
        <v/>
      </c>
      <c r="CI32" s="978" t="str">
        <f>IFERROR(IF($CB32="OK",IF(INCENTTOCOST_CUST&gt;CostCap_Cust,
CH32*CostCap_Cust/INCENTTOCOST_CUST,CH32),""),"")</f>
        <v/>
      </c>
      <c r="CJ32" s="977">
        <f t="shared" ref="CJ32" si="172">CM32</f>
        <v>0</v>
      </c>
      <c r="CK32" s="977">
        <f t="shared" ref="CK32" si="173">CN32</f>
        <v>0</v>
      </c>
      <c r="CL32" s="977">
        <f t="shared" ref="CL32" si="174">CO32</f>
        <v>0</v>
      </c>
      <c r="CM32" s="977">
        <f>R32-AJ32</f>
        <v>0</v>
      </c>
      <c r="CN32" s="977">
        <f>U32-AM32</f>
        <v>0</v>
      </c>
      <c r="CO32" s="977">
        <f t="shared" ref="CO32" si="175">IF(CR32&gt;0,CR32,0)</f>
        <v>0</v>
      </c>
      <c r="CP32" s="977">
        <f t="shared" ref="CP32" si="176">CM32</f>
        <v>0</v>
      </c>
      <c r="CQ32" s="977">
        <f t="shared" ref="CQ32" si="177">CN32</f>
        <v>0</v>
      </c>
      <c r="CR32" s="977">
        <f>X32-AP32</f>
        <v>0</v>
      </c>
      <c r="CS32" s="983"/>
      <c r="CT32" s="1056" t="str">
        <f>IF(CB32="OK",INDEX(Tbl_Cust_Refrig[EUL], MATCH(F32,Tbl_Cust_Refrig[Proj Desc 1],0)),"")</f>
        <v/>
      </c>
      <c r="CU32" s="979" t="str">
        <f t="shared" ref="CU32" si="178">IFERROR(IF(AND($CM32&lt;=0,$CN32&lt;=0,$CO32&lt;=0),"No Savings","OK"),"")</f>
        <v>No Savings</v>
      </c>
      <c r="CV32" s="925" t="str">
        <f t="shared" ref="CV32" si="179">IF(AND(CB32="OK",CU32="OK"),"1","")</f>
        <v/>
      </c>
      <c r="CW32" s="925" t="str">
        <f>IFERROR(IF($CB32="OK",ROUND($AQ$14*SUM(BB32:BE33)/SUM($BF$18:$BG$37),2),""),"")</f>
        <v/>
      </c>
      <c r="CX32" s="925" t="str">
        <f>IFERROR(IF(M02S04F04="Customer/Self-Installed",CW32,IF($CB32="OK",CW32+BD32,"")),"")</f>
        <v/>
      </c>
      <c r="CY32" s="925" t="str">
        <f>IFERROR(IF($CB32="OK",CX32+BB32,""),"")</f>
        <v/>
      </c>
      <c r="CZ32" s="925" t="str">
        <f>IF(CB32="OK",INDEX(MEASURES3_M!$O$32,MATCH(F32,MEASURES3_M!$C$32,0)),"")</f>
        <v/>
      </c>
      <c r="DA32" s="925" t="str">
        <f>IF(CB32="OK",INDEX(MEASURES3_M!$P$32,MATCH(F32,MEASURES3_M!$C$32,0)),"")</f>
        <v/>
      </c>
      <c r="DD32" s="980" t="str">
        <f>IFERROR(IF(CB32&lt;&gt;"OK","",CM32*VLOOKUP('DATA TABLES_Project'!$C$247,'DATA TABLES_Project'!$A$250:$B$285,2,FALSE)),"")</f>
        <v/>
      </c>
      <c r="DE32" s="925" t="str">
        <f t="shared" ref="DE32" si="180">IFERROR(IF(CB32&lt;&gt;"OK","",CM32*CZ32*0.92),"")</f>
        <v/>
      </c>
      <c r="DF32" s="980" t="str">
        <f>IFERROR(IF(CB32&lt;&gt;"OK","",CM32*CZ32*0.92*VLOOKUP('DATA TABLES_Project'!$C$247,'DATA TABLES_Project'!$A$250:$B$285,2,FALSE)),"")</f>
        <v/>
      </c>
      <c r="DG32" s="925" t="str">
        <f t="shared" ref="DG32" si="181">IFERROR(IF(CB32&lt;&gt;"OK","",CM32*BV32),IF(BX32="Dual",(CM32*BW32)+((BY32-AJ32)*(BV32-BW32)),""))</f>
        <v/>
      </c>
      <c r="DH32" s="925" t="str">
        <f ca="1">IFERROR(IF(CB32&lt;&gt;"OK","",IF(OR(BX32="Single",BX32=""), CM32*BV32*AVERAGE(INDEX('DATA TABLES_Project'!$B$250:$B$285, MATCH('DATA TABLES_Project'!$C$247,'DATA TABLES_Project'!$A$250:$A$285, 0)):OFFSET(INDEX('DATA TABLES_Project'!$B$250:$B$285, MATCH('DATA TABLES_Project'!$C$247,'DATA TABLES_Project'!$A$250:$A$285, 0)),BV32-1,0)),CM32*BW32*AVERAGE(INDEX('DATA TABLES_Project'!$B$250:$B$285, MATCH('DATA TABLES_Project'!$C$247,'DATA TABLES_Project'!$A$250:$A$285, 0)):OFFSET(INDEX('DATA TABLES_Project'!$B$250:$B$285, MATCH('DATA TABLES_Project'!$C$247,'DATA TABLES_Project'!$A$250:$A$285, 0)),BW32-1,0)) + ((BY32-AJ32)*(BV32-BW32)*AVERAGE(OFFSET(INDEX('DATA TABLES_Project'!$B$250:$B$285, MATCH('DATA TABLES_Project'!$C$247,'DATA TABLES_Project'!$A$250:$A$285, 0)),BW32,0):OFFSET(INDEX('DATA TABLES_Project'!$B$250:$B$285, MATCH('DATA TABLES_Project'!$C$247,'DATA TABLES_Project'!$A$250:$A$285, 0)),BV32-1,0))))), "")</f>
        <v/>
      </c>
      <c r="DI32" s="925" t="str">
        <f t="shared" ref="DI32" si="182">IFERROR(IF(CB32&lt;&gt;"OK","",IF(BX32="Dual",(CM32*BW32)+((BY32-AJ32)*(BV32-BW32))*CZ32*0.92,CM32*CZ32*BV32*0.92)),"")</f>
        <v/>
      </c>
      <c r="DJ32" s="925" t="str">
        <f ca="1">IFERROR(IF(CB32&lt;&gt;"OK","",IF(OR(BX32="Single",BX32=""),0.92*CZ32*CM32*BV32*AVERAGE(INDEX('DATA TABLES_Project'!$B$250:$B$285, MATCH('DATA TABLES_Project'!$C$247,'DATA TABLES_Project'!$A$250:$A$285, 0)):OFFSET(INDEX('DATA TABLES_Project'!$B$250:$B$285, MATCH('DATA TABLES_Project'!$C$247,'DATA TABLES_Project'!$A$250:$A$285, 0)),BV32-1,0)),0.92*CZ32*CM32*BW32*AVERAGE(INDEX('DATA TABLES_Project'!$B$250:$B$285, MATCH('DATA TABLES_Project'!$C$247,'DATA TABLES_Project'!$A$250:$A$285, 0)):OFFSET(INDEX('DATA TABLES_Project'!$B$250:$B$285, MATCH('DATA TABLES_Project'!$C$247,'DATA TABLES_Project'!$A$250:$A$285, 0)),BW32-1,0)) + (0.92*CZ32*(BY32-AJ32)*(BV32-BW32)*AVERAGE(OFFSET(INDEX('DATA TABLES_Project'!$B$250:$B$285, MATCH('DATA TABLES_Project'!$C$247,'DATA TABLES_Project'!$A$250:$A$285, 0)),BW32,0):OFFSET(INDEX('DATA TABLES_Project'!$B$250:$B$285, MATCH('DATA TABLES_Project'!$C$247,'DATA TABLES_Project'!$A$250:$A$285, 0)),BV32-1,0))))), "")</f>
        <v/>
      </c>
      <c r="DK32" s="925" t="str">
        <f>IFERROR(IF(CB32&lt;&gt;"OK","",CO32*'DATA TABLES_Project'!$C$250),"")</f>
        <v/>
      </c>
      <c r="DL32" s="925" t="str">
        <f t="shared" ref="DL32" si="183">IFERROR(IF(CB32&lt;&gt;"OK","",CO32*DA32*0.92),"")</f>
        <v/>
      </c>
      <c r="DM32" s="925" t="str">
        <f>IFERROR(IF(CB32&lt;&gt;"OK","",CO32*'DATA TABLES_Project'!$C$250*DA32*0.92),"")</f>
        <v/>
      </c>
      <c r="DN32" s="925" t="str">
        <f t="shared" ref="DN32" si="184">IFERROR(IF(CB32&lt;&gt;"OK","",CO32*BV32),IF(BX32="Dual",(CO32*BW32)+((BZ32-AP32)*(BV32-BW32)),""))</f>
        <v/>
      </c>
      <c r="DO32" s="925" t="str">
        <f ca="1">IFERROR(IF(CB32&lt;&gt;"OK","",CO32*BV32*AVERAGE('DATA TABLES_Project'!$C$250:OFFSET('DATA TABLES_Project'!$C$250,BV32,0))),IF(BX32="Dual",(CO32*BW32*AVERAGE('DATA TABLES_Project'!$C$251:$C$259))+((BZ32-AP32)*(BV32-BW32)*AVERAGE('DATA TABLES_Project'!$C$260:$C$279)),""))</f>
        <v/>
      </c>
      <c r="DP32" s="925" t="str">
        <f t="shared" ref="DP32" si="185">IFERROR(IF(CB32&lt;&gt;"OK","",IF(BX32="Dual",((CO32*BW32)+(BZ32-AP32)*(BV32-BW32))*DA32*0.92,CO32*BV32*DA32*0.92)),"")</f>
        <v/>
      </c>
      <c r="DQ32" s="925" t="str">
        <f ca="1">IFERROR(IF(CB32&lt;&gt;"OK","",IF(BX32="Dual",(0.92*DA32*CO32*BW32*AVERAGE('DATA TABLES_Project'!$C$251:$C$259))+(0.92*DA32*(BZ32-AP32)*(BV32-BW32)*AVERAGE('DATA TABLES_Project'!$C$260:$C$279)),0.92*DA32*CO32*BV32*AVERAGE('DATA TABLES_Project'!$C$250:OFFSET('DATA TABLES_Project'!$C$250,BV32,0)))),"")</f>
        <v/>
      </c>
      <c r="DR32" s="980" t="str">
        <f>IFERROR(IF($CB32&lt;&gt;"OK","",CM32*'DATA TABLES_Project'!$B$290+IF(CO32&lt;0,0,CO32*'DATA TABLES_Project'!$B$291)),"")</f>
        <v/>
      </c>
      <c r="DS32" s="980" t="str">
        <f>IFERROR(IF($CB32&lt;&gt;"OK","",DD32*'DATA TABLES_Project'!$B$290+IF(DK32&lt;0,0,DK32*'DATA TABLES_Project'!$B$291)),"")</f>
        <v/>
      </c>
      <c r="DT32" s="980" t="str">
        <f>IFERROR(IF($CB32&lt;&gt;"OK","",DE32*'DATA TABLES_Project'!$B$290+IF(DL32&lt;0,0,DL32*'DATA TABLES_Project'!$B$291)),"")</f>
        <v/>
      </c>
      <c r="DU32" s="980" t="str">
        <f>IFERROR(IF($CB32&lt;&gt;"OK","",DF32*'DATA TABLES_Project'!$B$290+IF(DM32&lt;0,0,DM32*'DATA TABLES_Project'!$B$291)),"")</f>
        <v/>
      </c>
      <c r="DV32" s="980" t="str">
        <f>IFERROR(IF($CB32&lt;&gt;"OK","",DG32*'DATA TABLES_Project'!$B$290+IF(DN32&lt;0,0,DN32*'DATA TABLES_Project'!$B$291)),"")</f>
        <v/>
      </c>
      <c r="DW32" s="980" t="str">
        <f>IFERROR(IF($CB32&lt;&gt;"OK","",DH32*'DATA TABLES_Project'!$B$290+IF(DO32&lt;0,0,DO32*'DATA TABLES_Project'!$B$291)),"")</f>
        <v/>
      </c>
      <c r="DX32" s="980" t="str">
        <f>IFERROR(IF($CB32&lt;&gt;"OK","",DI32*'DATA TABLES_Project'!$B$290+IF(DP32&lt;0,0,DP32*'DATA TABLES_Project'!$B$291)),"")</f>
        <v/>
      </c>
      <c r="DY32" s="925" t="str">
        <f>IFERROR(IF($CB32&lt;&gt;"OK","",DJ32*'DATA TABLES_Project'!$B$290+IF(DQ32&lt;0,0,DQ32*'DATA TABLES_Project'!$B$291)),"")</f>
        <v/>
      </c>
      <c r="DZ32" s="925" t="str">
        <f t="shared" ref="DZ32" si="186">IFERROR(IF($CB32&lt;&gt;"OK","",AS32),"")</f>
        <v/>
      </c>
      <c r="EA32" s="925" t="str">
        <f>IFERROR(IF(CB32&lt;&gt;"OK","",CN32*'DATA TABLES_Project'!$B$250*CZ32*1.03),"")</f>
        <v/>
      </c>
      <c r="EB32" s="925" t="str">
        <f t="shared" ref="EB32" si="187">IFERROR(IF(CB32&lt;&gt;"OK","",CN32*CZ32*1.03),"")</f>
        <v/>
      </c>
      <c r="EC32" s="925" t="str">
        <f>IFERROR(IF(CB32&lt;&gt;"OK","",CZ32*DZ32*'DATA TABLES_Project'!$C$250*0.92),"")</f>
        <v/>
      </c>
      <c r="ED32" s="925" t="str">
        <f>IFERROR(IF(CB32&lt;&gt;"OK","",CZ32*DZ32*'DATA TABLES_Project'!$C$250*0.92),"")</f>
        <v/>
      </c>
      <c r="EE32" s="925" t="str">
        <f t="shared" ref="EE32" si="188">IFERROR(IF(CB32&lt;&gt;"OK","",CZ32*DZ32*0.92),"")</f>
        <v/>
      </c>
      <c r="EF32" s="925" t="str">
        <f t="shared" ref="EF32" si="189">IFERROR(IF(CB32&lt;&gt;"OK","",CZ32*DZ32*0.92),"")</f>
        <v/>
      </c>
      <c r="EG32" s="925" t="str">
        <f>IFERROR(IF($CB32&lt;&gt;"OK","",CM32*'DATA TABLES_Project'!$B$290+CO32*'DATA TABLES_Project'!$B$291),"")</f>
        <v/>
      </c>
      <c r="EH32" s="925" t="str">
        <f>IFERROR(IF($CB32&lt;&gt;"OK","",DD32*'DATA TABLES_Project'!$B$290+DK32*'DATA TABLES_Project'!$B$291),"")</f>
        <v/>
      </c>
      <c r="EI32" s="925" t="str">
        <f>IFERROR(IF($CB32&lt;&gt;"OK","",DE32*'DATA TABLES_Project'!$B$290+DL32*'DATA TABLES_Project'!$B$291),"")</f>
        <v/>
      </c>
      <c r="EJ32" s="925" t="str">
        <f>IFERROR(IF($CB32&lt;&gt;"OK","",DF32*'DATA TABLES_Project'!$B$290+DM32*'DATA TABLES_Project'!$B$291),"")</f>
        <v/>
      </c>
      <c r="EK32" s="925" t="str">
        <f>IFERROR(IF($CB32&lt;&gt;"OK","",DG32*'DATA TABLES_Project'!$B$290+DN32*'DATA TABLES_Project'!$B$291),"")</f>
        <v/>
      </c>
      <c r="EL32" s="925" t="str">
        <f>IFERROR(IF($CB32&lt;&gt;"OK","",DH32*'DATA TABLES_Project'!$B$290+DO32*'DATA TABLES_Project'!$B$291),"")</f>
        <v/>
      </c>
      <c r="EM32" s="925" t="str">
        <f>IFERROR(IF($CB32&lt;&gt;"OK","",DI32*'DATA TABLES_Project'!$B$290+DP32*'DATA TABLES_Project'!$B$291),"")</f>
        <v/>
      </c>
      <c r="EN32" s="925" t="str">
        <f>IFERROR(IF($CB32&lt;&gt;"OK","",DJ32*'DATA TABLES_Project'!$B$290+DQ32*'DATA TABLES_Project'!$B$291),"")</f>
        <v/>
      </c>
    </row>
    <row r="33" spans="1:144" ht="16.350000000000001" customHeight="1">
      <c r="A33" s="462"/>
      <c r="B33" s="994"/>
      <c r="C33" s="998"/>
      <c r="D33" s="999"/>
      <c r="E33" s="1000"/>
      <c r="F33" s="964"/>
      <c r="G33" s="965"/>
      <c r="H33" s="965"/>
      <c r="I33" s="965"/>
      <c r="J33" s="965"/>
      <c r="K33" s="966"/>
      <c r="L33" s="964"/>
      <c r="M33" s="965"/>
      <c r="N33" s="965"/>
      <c r="O33" s="965"/>
      <c r="P33" s="965"/>
      <c r="Q33" s="966"/>
      <c r="R33" s="1044"/>
      <c r="S33" s="1044"/>
      <c r="T33" s="1044"/>
      <c r="U33" s="1044"/>
      <c r="V33" s="1044"/>
      <c r="W33" s="1044"/>
      <c r="X33" s="1045"/>
      <c r="Y33" s="1045"/>
      <c r="Z33" s="1045"/>
      <c r="AA33" s="1045"/>
      <c r="AB33" s="1045"/>
      <c r="AC33" s="1045"/>
      <c r="AD33" s="964"/>
      <c r="AE33" s="965"/>
      <c r="AF33" s="965"/>
      <c r="AG33" s="965"/>
      <c r="AH33" s="965"/>
      <c r="AI33" s="966"/>
      <c r="AJ33" s="952"/>
      <c r="AK33" s="953"/>
      <c r="AL33" s="954"/>
      <c r="AM33" s="952"/>
      <c r="AN33" s="953"/>
      <c r="AO33" s="954"/>
      <c r="AP33" s="958"/>
      <c r="AQ33" s="959"/>
      <c r="AR33" s="960"/>
      <c r="AS33" s="958"/>
      <c r="AT33" s="959"/>
      <c r="AU33" s="960"/>
      <c r="AV33" s="968"/>
      <c r="AW33" s="969"/>
      <c r="AX33" s="969"/>
      <c r="AY33" s="969"/>
      <c r="AZ33" s="969"/>
      <c r="BA33" s="970"/>
      <c r="BB33" s="947"/>
      <c r="BC33" s="948"/>
      <c r="BD33" s="947"/>
      <c r="BE33" s="948"/>
      <c r="BF33" s="931"/>
      <c r="BG33" s="932"/>
      <c r="BH33" s="974"/>
      <c r="BI33" s="975"/>
      <c r="BJ33" s="976"/>
      <c r="BK33" s="936"/>
      <c r="BL33" s="937"/>
      <c r="BM33" s="938"/>
      <c r="BN33" s="942"/>
      <c r="BO33" s="943"/>
      <c r="BP33" s="944"/>
      <c r="BQ33"/>
      <c r="BR33"/>
      <c r="BS33" s="967"/>
      <c r="BT33" s="967"/>
      <c r="BV33" s="926"/>
      <c r="BW33" s="926"/>
      <c r="BX33" s="926"/>
      <c r="BY33" s="927"/>
      <c r="BZ33" s="928"/>
      <c r="CB33" s="986"/>
      <c r="CC33" s="925"/>
      <c r="CD33" s="925"/>
      <c r="CE33" s="925"/>
      <c r="CF33" s="925"/>
      <c r="CG33" s="925"/>
      <c r="CH33" s="925"/>
      <c r="CI33" s="925"/>
      <c r="CJ33" s="977"/>
      <c r="CK33" s="977"/>
      <c r="CL33" s="977"/>
      <c r="CM33" s="977"/>
      <c r="CN33" s="977"/>
      <c r="CO33" s="977"/>
      <c r="CP33" s="977"/>
      <c r="CQ33" s="977"/>
      <c r="CR33" s="977"/>
      <c r="CS33" s="983"/>
      <c r="CT33" s="1056"/>
      <c r="CU33" s="979"/>
      <c r="CV33" s="925"/>
      <c r="CW33" s="925"/>
      <c r="CX33" s="925"/>
      <c r="CY33" s="925"/>
      <c r="CZ33" s="925"/>
      <c r="DA33" s="925"/>
      <c r="DD33" s="981"/>
      <c r="DE33" s="925"/>
      <c r="DF33" s="981"/>
      <c r="DG33" s="925"/>
      <c r="DH33" s="925"/>
      <c r="DI33" s="925"/>
      <c r="DJ33" s="925"/>
      <c r="DK33" s="925"/>
      <c r="DL33" s="925"/>
      <c r="DM33" s="925"/>
      <c r="DN33" s="925"/>
      <c r="DO33" s="925"/>
      <c r="DP33" s="925"/>
      <c r="DQ33" s="925"/>
      <c r="DR33" s="981"/>
      <c r="DS33" s="981"/>
      <c r="DT33" s="981"/>
      <c r="DU33" s="981"/>
      <c r="DV33" s="981"/>
      <c r="DW33" s="981"/>
      <c r="DX33" s="981"/>
      <c r="DY33" s="925"/>
      <c r="DZ33" s="925"/>
      <c r="EA33" s="925"/>
      <c r="EB33" s="925"/>
      <c r="EC33" s="925"/>
      <c r="ED33" s="925"/>
      <c r="EE33" s="925"/>
      <c r="EF33" s="925"/>
      <c r="EG33" s="925"/>
      <c r="EH33" s="925"/>
      <c r="EI33" s="925"/>
      <c r="EJ33" s="925"/>
      <c r="EK33" s="925"/>
      <c r="EL33" s="925"/>
      <c r="EM33" s="925"/>
      <c r="EN33" s="925"/>
    </row>
    <row r="34" spans="1:144" ht="16.350000000000001" customHeight="1">
      <c r="A34" s="462"/>
      <c r="B34" s="994">
        <v>9</v>
      </c>
      <c r="C34" s="995"/>
      <c r="D34" s="996"/>
      <c r="E34" s="997"/>
      <c r="F34" s="961"/>
      <c r="G34" s="962"/>
      <c r="H34" s="962"/>
      <c r="I34" s="962"/>
      <c r="J34" s="962"/>
      <c r="K34" s="963"/>
      <c r="L34" s="961"/>
      <c r="M34" s="962"/>
      <c r="N34" s="962"/>
      <c r="O34" s="962"/>
      <c r="P34" s="962"/>
      <c r="Q34" s="963"/>
      <c r="R34" s="1044"/>
      <c r="S34" s="1044"/>
      <c r="T34" s="1044"/>
      <c r="U34" s="1044"/>
      <c r="V34" s="1044"/>
      <c r="W34" s="1044"/>
      <c r="X34" s="1045"/>
      <c r="Y34" s="1045"/>
      <c r="Z34" s="1045"/>
      <c r="AA34" s="1045"/>
      <c r="AB34" s="1045"/>
      <c r="AC34" s="1045"/>
      <c r="AD34" s="961"/>
      <c r="AE34" s="962"/>
      <c r="AF34" s="962"/>
      <c r="AG34" s="962"/>
      <c r="AH34" s="962"/>
      <c r="AI34" s="963"/>
      <c r="AJ34" s="949"/>
      <c r="AK34" s="950"/>
      <c r="AL34" s="951"/>
      <c r="AM34" s="949"/>
      <c r="AN34" s="950"/>
      <c r="AO34" s="951"/>
      <c r="AP34" s="955"/>
      <c r="AQ34" s="956"/>
      <c r="AR34" s="957"/>
      <c r="AS34" s="955"/>
      <c r="AT34" s="956"/>
      <c r="AU34" s="957"/>
      <c r="AV34" s="968"/>
      <c r="AW34" s="969"/>
      <c r="AX34" s="970"/>
      <c r="AY34" s="968"/>
      <c r="AZ34" s="969"/>
      <c r="BA34" s="970"/>
      <c r="BB34" s="945"/>
      <c r="BC34" s="946"/>
      <c r="BD34" s="945"/>
      <c r="BE34" s="946"/>
      <c r="BF34" s="929" t="str">
        <f t="shared" ref="BF34" si="190">IF(CB34="OK",ROUND(BB34+BD34,2),"")</f>
        <v/>
      </c>
      <c r="BG34" s="930"/>
      <c r="BH34" s="971" t="str">
        <f t="shared" ref="BH34" si="191">IFERROR(IF(AND($CB34="OK",$CU34="OK"),$CI34,IF($CB34&lt;&gt;"OK",$CB34,$CU34)),"")</f>
        <v/>
      </c>
      <c r="BI34" s="972"/>
      <c r="BJ34" s="973"/>
      <c r="BK34" s="933" t="str">
        <f t="shared" ref="BK34" si="192">IF($CB34="OK",CM34,"")</f>
        <v/>
      </c>
      <c r="BL34" s="934"/>
      <c r="BM34" s="935"/>
      <c r="BN34" s="939" t="str">
        <f t="shared" ref="BN34" si="193">IF($CB34="OK",$CR34,"")</f>
        <v/>
      </c>
      <c r="BO34" s="940"/>
      <c r="BP34" s="941"/>
      <c r="BQ34"/>
      <c r="BR34"/>
      <c r="BS34" s="967"/>
      <c r="BT34" s="967"/>
      <c r="BV34" s="926" t="str">
        <f t="shared" ref="BV34" si="194">IFERROR(ROUND(IF(AND(CB34="OK",CU34="OK"),CT34,""),0),"")</f>
        <v/>
      </c>
      <c r="BW34" s="926" t="str">
        <f t="shared" ref="BW34" si="195">IFERROR(ROUND(IF(AND(CB34="OK",CU34="OK"),BV34/3,""),0),"")</f>
        <v/>
      </c>
      <c r="BX34" s="926"/>
      <c r="BY34" s="927"/>
      <c r="BZ34" s="928"/>
      <c r="CB34" s="986" t="str">
        <f>IF(AND(C34="",F34="",R34="",AD34="",U34="",X34="",L34="",AJ34="",AV34="",AM34="",AP34="",AY34="",AV35="",BB34="",BD34="",AA34="",AS34=""),"",
IF(OR(C34="",F34="",R34="",AD34="",U34="",X34="",L34="",AJ34="",AV34="",AM34="",AP34="",AY34="",AV35="",BB34="",BD34="",AA34="",AS34=""),"Missing Fields",
IF(AND(M02S04F04disp="Required",M02S04F04=""),"TA Info Incomplete",
"OK")))</f>
        <v/>
      </c>
      <c r="CC34" s="925" t="str">
        <f>IF(AND(CB34="OK",CU34="OK"),INDEX(Tbl_Cust_Refrig[Measure Number], MATCH(F34,Tbl_Cust_Refrig[Proj Desc 1],0)),"")</f>
        <v/>
      </c>
      <c r="CD34" s="925"/>
      <c r="CE34" s="925" t="str">
        <f t="shared" ref="CE34" si="196">IF(CB34="OK","Measure","")</f>
        <v/>
      </c>
      <c r="CF34" s="925" t="str">
        <f t="shared" ref="CF34" si="197">IF(CB34="OK",1,"")</f>
        <v/>
      </c>
      <c r="CG34" s="978" t="str">
        <f t="shared" ref="CG34" si="198">IFERROR(CI34/CF34,"")</f>
        <v/>
      </c>
      <c r="CH34" s="978" t="str">
        <f>IF(CB34="OK",IF(CM34&gt;0,CM34*Incent_Rate_kWh,0)+IF(CO34&gt;0,CO34*Incent_Rate_thm,0),"")</f>
        <v/>
      </c>
      <c r="CI34" s="978" t="str">
        <f>IFERROR(IF($CB34="OK",IF(INCENTTOCOST_CUST&gt;CostCap_Cust,
CH34*CostCap_Cust/INCENTTOCOST_CUST,CH34),""),"")</f>
        <v/>
      </c>
      <c r="CJ34" s="977">
        <f t="shared" ref="CJ34" si="199">CM34</f>
        <v>0</v>
      </c>
      <c r="CK34" s="977">
        <f t="shared" ref="CK34" si="200">CN34</f>
        <v>0</v>
      </c>
      <c r="CL34" s="977">
        <f t="shared" ref="CL34" si="201">CO34</f>
        <v>0</v>
      </c>
      <c r="CM34" s="977">
        <f>R34-AJ34</f>
        <v>0</v>
      </c>
      <c r="CN34" s="977">
        <f>U34-AM34</f>
        <v>0</v>
      </c>
      <c r="CO34" s="977">
        <f t="shared" ref="CO34" si="202">IF(CR34&gt;0,CR34,0)</f>
        <v>0</v>
      </c>
      <c r="CP34" s="977">
        <f t="shared" ref="CP34" si="203">CM34</f>
        <v>0</v>
      </c>
      <c r="CQ34" s="977">
        <f t="shared" ref="CQ34" si="204">CN34</f>
        <v>0</v>
      </c>
      <c r="CR34" s="977">
        <f>X34-AP34</f>
        <v>0</v>
      </c>
      <c r="CS34" s="983"/>
      <c r="CT34" s="1056" t="str">
        <f>IF(CB34="OK",INDEX(Tbl_Cust_Refrig[EUL], MATCH(F34,Tbl_Cust_Refrig[Proj Desc 1],0)),"")</f>
        <v/>
      </c>
      <c r="CU34" s="979" t="str">
        <f t="shared" ref="CU34" si="205">IFERROR(IF(AND($CM34&lt;=0,$CN34&lt;=0,$CO34&lt;=0),"No Savings","OK"),"")</f>
        <v>No Savings</v>
      </c>
      <c r="CV34" s="925" t="str">
        <f t="shared" ref="CV34" si="206">IF(AND(CB34="OK",CU34="OK"),"1","")</f>
        <v/>
      </c>
      <c r="CW34" s="925" t="str">
        <f>IFERROR(IF($CB34="OK",ROUND($AQ$14*SUM(BB34:BE35)/SUM($BF$18:$BG$37),2),""),"")</f>
        <v/>
      </c>
      <c r="CX34" s="925" t="str">
        <f>IFERROR(IF(M02S04F04="Customer/Self-Installed",CW34,IF($CB34="OK",CW34+BD34,"")),"")</f>
        <v/>
      </c>
      <c r="CY34" s="925" t="str">
        <f>IFERROR(IF($CB34="OK",CX34+BB34,""),"")</f>
        <v/>
      </c>
      <c r="CZ34" s="925" t="str">
        <f>IF(CB34="OK",INDEX(MEASURES3_M!$O$32,MATCH(F34,MEASURES3_M!$C$32,0)),"")</f>
        <v/>
      </c>
      <c r="DA34" s="925" t="str">
        <f>IF(CB34="OK",INDEX(MEASURES3_M!$P$32,MATCH(F34,MEASURES3_M!$C$32,0)),"")</f>
        <v/>
      </c>
      <c r="DD34" s="980" t="str">
        <f>IFERROR(IF(CB34&lt;&gt;"OK","",CM34*VLOOKUP('DATA TABLES_Project'!$C$247,'DATA TABLES_Project'!$A$250:$B$285,2,FALSE)),"")</f>
        <v/>
      </c>
      <c r="DE34" s="925" t="str">
        <f t="shared" ref="DE34" si="207">IFERROR(IF(CB34&lt;&gt;"OK","",CM34*CZ34*0.92),"")</f>
        <v/>
      </c>
      <c r="DF34" s="980" t="str">
        <f>IFERROR(IF(CB34&lt;&gt;"OK","",CM34*CZ34*0.92*VLOOKUP('DATA TABLES_Project'!$C$247,'DATA TABLES_Project'!$A$250:$B$285,2,FALSE)),"")</f>
        <v/>
      </c>
      <c r="DG34" s="925" t="str">
        <f t="shared" ref="DG34" si="208">IFERROR(IF(CB34&lt;&gt;"OK","",CM34*BV34),IF(BX34="Dual",(CM34*BW34)+((BY34-AJ34)*(BV34-BW34)),""))</f>
        <v/>
      </c>
      <c r="DH34" s="925" t="str">
        <f ca="1">IFERROR(IF(CB34&lt;&gt;"OK","",IF(OR(BX34="Single",BX34=""), CM34*BV34*AVERAGE(INDEX('DATA TABLES_Project'!$B$250:$B$285, MATCH('DATA TABLES_Project'!$C$247,'DATA TABLES_Project'!$A$250:$A$285, 0)):OFFSET(INDEX('DATA TABLES_Project'!$B$250:$B$285, MATCH('DATA TABLES_Project'!$C$247,'DATA TABLES_Project'!$A$250:$A$285, 0)),BV34-1,0)),CM34*BW34*AVERAGE(INDEX('DATA TABLES_Project'!$B$250:$B$285, MATCH('DATA TABLES_Project'!$C$247,'DATA TABLES_Project'!$A$250:$A$285, 0)):OFFSET(INDEX('DATA TABLES_Project'!$B$250:$B$285, MATCH('DATA TABLES_Project'!$C$247,'DATA TABLES_Project'!$A$250:$A$285, 0)),BW34-1,0)) + ((BY34-AJ34)*(BV34-BW34)*AVERAGE(OFFSET(INDEX('DATA TABLES_Project'!$B$250:$B$285, MATCH('DATA TABLES_Project'!$C$247,'DATA TABLES_Project'!$A$250:$A$285, 0)),BW34,0):OFFSET(INDEX('DATA TABLES_Project'!$B$250:$B$285, MATCH('DATA TABLES_Project'!$C$247,'DATA TABLES_Project'!$A$250:$A$285, 0)),BV34-1,0))))), "")</f>
        <v/>
      </c>
      <c r="DI34" s="925" t="str">
        <f t="shared" ref="DI34" si="209">IFERROR(IF(CB34&lt;&gt;"OK","",IF(BX34="Dual",(CM34*BW34)+((BY34-AJ34)*(BV34-BW34))*CZ34*0.92,CM34*CZ34*BV34*0.92)),"")</f>
        <v/>
      </c>
      <c r="DJ34" s="925" t="str">
        <f ca="1">IFERROR(IF(CB34&lt;&gt;"OK","",IF(OR(BX34="Single",BX34=""),0.92*CZ34*CM34*BV34*AVERAGE(INDEX('DATA TABLES_Project'!$B$250:$B$285, MATCH('DATA TABLES_Project'!$C$247,'DATA TABLES_Project'!$A$250:$A$285, 0)):OFFSET(INDEX('DATA TABLES_Project'!$B$250:$B$285, MATCH('DATA TABLES_Project'!$C$247,'DATA TABLES_Project'!$A$250:$A$285, 0)),BV34-1,0)),0.92*CZ34*CM34*BW34*AVERAGE(INDEX('DATA TABLES_Project'!$B$250:$B$285, MATCH('DATA TABLES_Project'!$C$247,'DATA TABLES_Project'!$A$250:$A$285, 0)):OFFSET(INDEX('DATA TABLES_Project'!$B$250:$B$285, MATCH('DATA TABLES_Project'!$C$247,'DATA TABLES_Project'!$A$250:$A$285, 0)),BW34-1,0)) + (0.92*CZ34*(BY34-AJ34)*(BV34-BW34)*AVERAGE(OFFSET(INDEX('DATA TABLES_Project'!$B$250:$B$285, MATCH('DATA TABLES_Project'!$C$247,'DATA TABLES_Project'!$A$250:$A$285, 0)),BW34,0):OFFSET(INDEX('DATA TABLES_Project'!$B$250:$B$285, MATCH('DATA TABLES_Project'!$C$247,'DATA TABLES_Project'!$A$250:$A$285, 0)),BV34-1,0))))), "")</f>
        <v/>
      </c>
      <c r="DK34" s="925" t="str">
        <f>IFERROR(IF(CB34&lt;&gt;"OK","",CO34*'DATA TABLES_Project'!$C$250),"")</f>
        <v/>
      </c>
      <c r="DL34" s="925" t="str">
        <f t="shared" ref="DL34" si="210">IFERROR(IF(CB34&lt;&gt;"OK","",CO34*DA34*0.92),"")</f>
        <v/>
      </c>
      <c r="DM34" s="925" t="str">
        <f>IFERROR(IF(CB34&lt;&gt;"OK","",CO34*'DATA TABLES_Project'!$C$250*DA34*0.92),"")</f>
        <v/>
      </c>
      <c r="DN34" s="925" t="str">
        <f t="shared" ref="DN34" si="211">IFERROR(IF(CB34&lt;&gt;"OK","",CO34*BV34),IF(BX34="Dual",(CO34*BW34)+((BZ34-AP34)*(BV34-BW34)),""))</f>
        <v/>
      </c>
      <c r="DO34" s="925" t="str">
        <f ca="1">IFERROR(IF(CB34&lt;&gt;"OK","",CO34*BV34*AVERAGE('DATA TABLES_Project'!$C$250:OFFSET('DATA TABLES_Project'!$C$250,BV34,0))),IF(BX34="Dual",(CO34*BW34*AVERAGE('DATA TABLES_Project'!$C$251:$C$259))+((BZ34-AP34)*(BV34-BW34)*AVERAGE('DATA TABLES_Project'!$C$260:$C$279)),""))</f>
        <v/>
      </c>
      <c r="DP34" s="925" t="str">
        <f t="shared" ref="DP34" si="212">IFERROR(IF(CB34&lt;&gt;"OK","",IF(BX34="Dual",((CO34*BW34)+(BZ34-AP34)*(BV34-BW34))*DA34*0.92,CO34*BV34*DA34*0.92)),"")</f>
        <v/>
      </c>
      <c r="DQ34" s="925" t="str">
        <f ca="1">IFERROR(IF(CB34&lt;&gt;"OK","",IF(BX34="Dual",(0.92*DA34*CO34*BW34*AVERAGE('DATA TABLES_Project'!$C$251:$C$259))+(0.92*DA34*(BZ34-AP34)*(BV34-BW34)*AVERAGE('DATA TABLES_Project'!$C$260:$C$279)),0.92*DA34*CO34*BV34*AVERAGE('DATA TABLES_Project'!$C$250:OFFSET('DATA TABLES_Project'!$C$250,BV34,0)))),"")</f>
        <v/>
      </c>
      <c r="DR34" s="980" t="str">
        <f>IFERROR(IF($CB34&lt;&gt;"OK","",CM34*'DATA TABLES_Project'!$B$290+IF(CO34&lt;0,0,CO34*'DATA TABLES_Project'!$B$291)),"")</f>
        <v/>
      </c>
      <c r="DS34" s="980" t="str">
        <f>IFERROR(IF($CB34&lt;&gt;"OK","",DD34*'DATA TABLES_Project'!$B$290+IF(DK34&lt;0,0,DK34*'DATA TABLES_Project'!$B$291)),"")</f>
        <v/>
      </c>
      <c r="DT34" s="980" t="str">
        <f>IFERROR(IF($CB34&lt;&gt;"OK","",DE34*'DATA TABLES_Project'!$B$290+IF(DL34&lt;0,0,DL34*'DATA TABLES_Project'!$B$291)),"")</f>
        <v/>
      </c>
      <c r="DU34" s="980" t="str">
        <f>IFERROR(IF($CB34&lt;&gt;"OK","",DF34*'DATA TABLES_Project'!$B$290+IF(DM34&lt;0,0,DM34*'DATA TABLES_Project'!$B$291)),"")</f>
        <v/>
      </c>
      <c r="DV34" s="980" t="str">
        <f>IFERROR(IF($CB34&lt;&gt;"OK","",DG34*'DATA TABLES_Project'!$B$290+IF(DN34&lt;0,0,DN34*'DATA TABLES_Project'!$B$291)),"")</f>
        <v/>
      </c>
      <c r="DW34" s="980" t="str">
        <f>IFERROR(IF($CB34&lt;&gt;"OK","",DH34*'DATA TABLES_Project'!$B$290+IF(DO34&lt;0,0,DO34*'DATA TABLES_Project'!$B$291)),"")</f>
        <v/>
      </c>
      <c r="DX34" s="980" t="str">
        <f>IFERROR(IF($CB34&lt;&gt;"OK","",DI34*'DATA TABLES_Project'!$B$290+IF(DP34&lt;0,0,DP34*'DATA TABLES_Project'!$B$291)),"")</f>
        <v/>
      </c>
      <c r="DY34" s="925" t="str">
        <f>IFERROR(IF($CB34&lt;&gt;"OK","",DJ34*'DATA TABLES_Project'!$B$290+IF(DQ34&lt;0,0,DQ34*'DATA TABLES_Project'!$B$291)),"")</f>
        <v/>
      </c>
      <c r="DZ34" s="925" t="str">
        <f t="shared" ref="DZ34" si="213">IFERROR(IF($CB34&lt;&gt;"OK","",AS34),"")</f>
        <v/>
      </c>
      <c r="EA34" s="925" t="str">
        <f>IFERROR(IF(CB34&lt;&gt;"OK","",CN34*'DATA TABLES_Project'!$B$250*CZ34*1.03),"")</f>
        <v/>
      </c>
      <c r="EB34" s="925" t="str">
        <f t="shared" ref="EB34" si="214">IFERROR(IF(CB34&lt;&gt;"OK","",CN34*CZ34*1.03),"")</f>
        <v/>
      </c>
      <c r="EC34" s="925" t="str">
        <f>IFERROR(IF(CB34&lt;&gt;"OK","",CZ34*DZ34*'DATA TABLES_Project'!$C$250*0.92),"")</f>
        <v/>
      </c>
      <c r="ED34" s="925" t="str">
        <f>IFERROR(IF(CB34&lt;&gt;"OK","",CZ34*DZ34*'DATA TABLES_Project'!$C$250*0.92),"")</f>
        <v/>
      </c>
      <c r="EE34" s="925" t="str">
        <f t="shared" ref="EE34" si="215">IFERROR(IF(CB34&lt;&gt;"OK","",CZ34*DZ34*0.92),"")</f>
        <v/>
      </c>
      <c r="EF34" s="925" t="str">
        <f t="shared" ref="EF34" si="216">IFERROR(IF(CB34&lt;&gt;"OK","",CZ34*DZ34*0.92),"")</f>
        <v/>
      </c>
      <c r="EG34" s="925" t="str">
        <f>IFERROR(IF($CB34&lt;&gt;"OK","",CM34*'DATA TABLES_Project'!$B$290+CO34*'DATA TABLES_Project'!$B$291),"")</f>
        <v/>
      </c>
      <c r="EH34" s="925" t="str">
        <f>IFERROR(IF($CB34&lt;&gt;"OK","",DD34*'DATA TABLES_Project'!$B$290+DK34*'DATA TABLES_Project'!$B$291),"")</f>
        <v/>
      </c>
      <c r="EI34" s="925" t="str">
        <f>IFERROR(IF($CB34&lt;&gt;"OK","",DE34*'DATA TABLES_Project'!$B$290+DL34*'DATA TABLES_Project'!$B$291),"")</f>
        <v/>
      </c>
      <c r="EJ34" s="925" t="str">
        <f>IFERROR(IF($CB34&lt;&gt;"OK","",DF34*'DATA TABLES_Project'!$B$290+DM34*'DATA TABLES_Project'!$B$291),"")</f>
        <v/>
      </c>
      <c r="EK34" s="925" t="str">
        <f>IFERROR(IF($CB34&lt;&gt;"OK","",DG34*'DATA TABLES_Project'!$B$290+DN34*'DATA TABLES_Project'!$B$291),"")</f>
        <v/>
      </c>
      <c r="EL34" s="925" t="str">
        <f>IFERROR(IF($CB34&lt;&gt;"OK","",DH34*'DATA TABLES_Project'!$B$290+DO34*'DATA TABLES_Project'!$B$291),"")</f>
        <v/>
      </c>
      <c r="EM34" s="925" t="str">
        <f>IFERROR(IF($CB34&lt;&gt;"OK","",DI34*'DATA TABLES_Project'!$B$290+DP34*'DATA TABLES_Project'!$B$291),"")</f>
        <v/>
      </c>
      <c r="EN34" s="925" t="str">
        <f>IFERROR(IF($CB34&lt;&gt;"OK","",DJ34*'DATA TABLES_Project'!$B$290+DQ34*'DATA TABLES_Project'!$B$291),"")</f>
        <v/>
      </c>
    </row>
    <row r="35" spans="1:144" ht="16.350000000000001" customHeight="1">
      <c r="A35" s="462"/>
      <c r="B35" s="994"/>
      <c r="C35" s="998"/>
      <c r="D35" s="999"/>
      <c r="E35" s="1000"/>
      <c r="F35" s="964"/>
      <c r="G35" s="965"/>
      <c r="H35" s="965"/>
      <c r="I35" s="965"/>
      <c r="J35" s="965"/>
      <c r="K35" s="966"/>
      <c r="L35" s="964"/>
      <c r="M35" s="965"/>
      <c r="N35" s="965"/>
      <c r="O35" s="965"/>
      <c r="P35" s="965"/>
      <c r="Q35" s="966"/>
      <c r="R35" s="1044"/>
      <c r="S35" s="1044"/>
      <c r="T35" s="1044"/>
      <c r="U35" s="1044"/>
      <c r="V35" s="1044"/>
      <c r="W35" s="1044"/>
      <c r="X35" s="1045"/>
      <c r="Y35" s="1045"/>
      <c r="Z35" s="1045"/>
      <c r="AA35" s="1045"/>
      <c r="AB35" s="1045"/>
      <c r="AC35" s="1045"/>
      <c r="AD35" s="964"/>
      <c r="AE35" s="965"/>
      <c r="AF35" s="965"/>
      <c r="AG35" s="965"/>
      <c r="AH35" s="965"/>
      <c r="AI35" s="966"/>
      <c r="AJ35" s="952"/>
      <c r="AK35" s="953"/>
      <c r="AL35" s="954"/>
      <c r="AM35" s="952"/>
      <c r="AN35" s="953"/>
      <c r="AO35" s="954"/>
      <c r="AP35" s="958"/>
      <c r="AQ35" s="959"/>
      <c r="AR35" s="960"/>
      <c r="AS35" s="958"/>
      <c r="AT35" s="959"/>
      <c r="AU35" s="960"/>
      <c r="AV35" s="968"/>
      <c r="AW35" s="969"/>
      <c r="AX35" s="969"/>
      <c r="AY35" s="969"/>
      <c r="AZ35" s="969"/>
      <c r="BA35" s="970"/>
      <c r="BB35" s="947"/>
      <c r="BC35" s="948"/>
      <c r="BD35" s="947"/>
      <c r="BE35" s="948"/>
      <c r="BF35" s="931"/>
      <c r="BG35" s="932"/>
      <c r="BH35" s="974"/>
      <c r="BI35" s="975"/>
      <c r="BJ35" s="976"/>
      <c r="BK35" s="936"/>
      <c r="BL35" s="937"/>
      <c r="BM35" s="938"/>
      <c r="BN35" s="942"/>
      <c r="BO35" s="943"/>
      <c r="BP35" s="944"/>
      <c r="BQ35"/>
      <c r="BR35"/>
      <c r="BS35" s="967"/>
      <c r="BT35" s="967"/>
      <c r="BV35" s="926"/>
      <c r="BW35" s="926"/>
      <c r="BX35" s="926"/>
      <c r="BY35" s="927"/>
      <c r="BZ35" s="928"/>
      <c r="CB35" s="986"/>
      <c r="CC35" s="925"/>
      <c r="CD35" s="925"/>
      <c r="CE35" s="925"/>
      <c r="CF35" s="925"/>
      <c r="CG35" s="925"/>
      <c r="CH35" s="925"/>
      <c r="CI35" s="925"/>
      <c r="CJ35" s="977"/>
      <c r="CK35" s="977"/>
      <c r="CL35" s="977"/>
      <c r="CM35" s="977"/>
      <c r="CN35" s="977"/>
      <c r="CO35" s="977"/>
      <c r="CP35" s="977"/>
      <c r="CQ35" s="977"/>
      <c r="CR35" s="977"/>
      <c r="CS35" s="983"/>
      <c r="CT35" s="1056"/>
      <c r="CU35" s="979"/>
      <c r="CV35" s="925"/>
      <c r="CW35" s="925"/>
      <c r="CX35" s="925"/>
      <c r="CY35" s="925"/>
      <c r="CZ35" s="925"/>
      <c r="DA35" s="925"/>
      <c r="DD35" s="981"/>
      <c r="DE35" s="925"/>
      <c r="DF35" s="981"/>
      <c r="DG35" s="925"/>
      <c r="DH35" s="925"/>
      <c r="DI35" s="925"/>
      <c r="DJ35" s="925"/>
      <c r="DK35" s="925"/>
      <c r="DL35" s="925"/>
      <c r="DM35" s="925"/>
      <c r="DN35" s="925"/>
      <c r="DO35" s="925"/>
      <c r="DP35" s="925"/>
      <c r="DQ35" s="925"/>
      <c r="DR35" s="981"/>
      <c r="DS35" s="981"/>
      <c r="DT35" s="981"/>
      <c r="DU35" s="981"/>
      <c r="DV35" s="981"/>
      <c r="DW35" s="981"/>
      <c r="DX35" s="981"/>
      <c r="DY35" s="925"/>
      <c r="DZ35" s="925"/>
      <c r="EA35" s="925"/>
      <c r="EB35" s="925"/>
      <c r="EC35" s="925"/>
      <c r="ED35" s="925"/>
      <c r="EE35" s="925"/>
      <c r="EF35" s="925"/>
      <c r="EG35" s="925"/>
      <c r="EH35" s="925"/>
      <c r="EI35" s="925"/>
      <c r="EJ35" s="925"/>
      <c r="EK35" s="925"/>
      <c r="EL35" s="925"/>
      <c r="EM35" s="925"/>
      <c r="EN35" s="925"/>
    </row>
    <row r="36" spans="1:144" ht="16.350000000000001" customHeight="1">
      <c r="A36" s="462"/>
      <c r="B36" s="994">
        <v>10</v>
      </c>
      <c r="C36" s="995"/>
      <c r="D36" s="996"/>
      <c r="E36" s="997"/>
      <c r="F36" s="961"/>
      <c r="G36" s="962"/>
      <c r="H36" s="962"/>
      <c r="I36" s="962"/>
      <c r="J36" s="962"/>
      <c r="K36" s="963"/>
      <c r="L36" s="961"/>
      <c r="M36" s="962"/>
      <c r="N36" s="962"/>
      <c r="O36" s="962"/>
      <c r="P36" s="962"/>
      <c r="Q36" s="963"/>
      <c r="R36" s="1044"/>
      <c r="S36" s="1044"/>
      <c r="T36" s="1044"/>
      <c r="U36" s="1044"/>
      <c r="V36" s="1044"/>
      <c r="W36" s="1044"/>
      <c r="X36" s="1045"/>
      <c r="Y36" s="1045"/>
      <c r="Z36" s="1045"/>
      <c r="AA36" s="1045"/>
      <c r="AB36" s="1045"/>
      <c r="AC36" s="1045"/>
      <c r="AD36" s="961"/>
      <c r="AE36" s="962"/>
      <c r="AF36" s="962"/>
      <c r="AG36" s="962"/>
      <c r="AH36" s="962"/>
      <c r="AI36" s="963"/>
      <c r="AJ36" s="949"/>
      <c r="AK36" s="950"/>
      <c r="AL36" s="951"/>
      <c r="AM36" s="949"/>
      <c r="AN36" s="950"/>
      <c r="AO36" s="951"/>
      <c r="AP36" s="955"/>
      <c r="AQ36" s="956"/>
      <c r="AR36" s="957"/>
      <c r="AS36" s="955"/>
      <c r="AT36" s="956"/>
      <c r="AU36" s="957"/>
      <c r="AV36" s="968"/>
      <c r="AW36" s="969"/>
      <c r="AX36" s="970"/>
      <c r="AY36" s="968"/>
      <c r="AZ36" s="969"/>
      <c r="BA36" s="970"/>
      <c r="BB36" s="945"/>
      <c r="BC36" s="946"/>
      <c r="BD36" s="945"/>
      <c r="BE36" s="946"/>
      <c r="BF36" s="929" t="str">
        <f t="shared" ref="BF36" si="217">IF(CB36="OK",ROUND(BB36+BD36,2),"")</f>
        <v/>
      </c>
      <c r="BG36" s="930"/>
      <c r="BH36" s="971" t="str">
        <f t="shared" ref="BH36" si="218">IFERROR(IF(AND($CB36="OK",$CU36="OK"),$CI36,IF($CB36&lt;&gt;"OK",$CB36,$CU36)),"")</f>
        <v/>
      </c>
      <c r="BI36" s="972"/>
      <c r="BJ36" s="973"/>
      <c r="BK36" s="933" t="str">
        <f t="shared" ref="BK36" si="219">IF($CB36="OK",CM36,"")</f>
        <v/>
      </c>
      <c r="BL36" s="934"/>
      <c r="BM36" s="935"/>
      <c r="BN36" s="939" t="str">
        <f t="shared" ref="BN36" si="220">IF($CB36="OK",$CR36,"")</f>
        <v/>
      </c>
      <c r="BO36" s="940"/>
      <c r="BP36" s="941"/>
      <c r="BQ36"/>
      <c r="BR36"/>
      <c r="BS36" s="967"/>
      <c r="BT36" s="967"/>
      <c r="BV36" s="926" t="str">
        <f t="shared" ref="BV36" si="221">IFERROR(ROUND(IF(AND(CB36="OK",CU36="OK"),CT36,""),0),"")</f>
        <v/>
      </c>
      <c r="BW36" s="926" t="str">
        <f t="shared" ref="BW36" si="222">IFERROR(ROUND(IF(AND(CB36="OK",CU36="OK"),BV36/3,""),0),"")</f>
        <v/>
      </c>
      <c r="BX36" s="926"/>
      <c r="BY36" s="927"/>
      <c r="BZ36" s="928"/>
      <c r="CB36" s="986" t="str">
        <f>IF(AND(C36="",F36="",R36="",AD36="",U36="",X36="",L36="",AJ36="",AV36="",AM36="",AP36="",AY36="",AV37="",BB36="",BD36="",AA36="",AS36=""),"",
IF(OR(C36="",F36="",R36="",AD36="",U36="",X36="",L36="",AJ36="",AV36="",AM36="",AP36="",AY36="",AV37="",BB36="",BD36="",AA36="",AS36=""),"Missing Fields",
IF(AND(M02S04F04disp="Required",M02S04F04=""),"TA Info Incomplete",
"OK")))</f>
        <v/>
      </c>
      <c r="CC36" s="925" t="str">
        <f>IF(AND(CB36="OK",CU36="OK"),INDEX(Tbl_Cust_Refrig[Measure Number], MATCH(F36,Tbl_Cust_Refrig[Proj Desc 1],0)),"")</f>
        <v/>
      </c>
      <c r="CD36" s="925"/>
      <c r="CE36" s="925" t="str">
        <f t="shared" ref="CE36" si="223">IF(CB36="OK","Measure","")</f>
        <v/>
      </c>
      <c r="CF36" s="925" t="str">
        <f t="shared" ref="CF36" si="224">IF(CB36="OK",1,"")</f>
        <v/>
      </c>
      <c r="CG36" s="978" t="str">
        <f t="shared" ref="CG36" si="225">IFERROR(CI36/CF36,"")</f>
        <v/>
      </c>
      <c r="CH36" s="978" t="str">
        <f>IF(CB36="OK",IF(CM36&gt;0,CM36*Incent_Rate_kWh,0)+IF(CO36&gt;0,CO36*Incent_Rate_thm,0),"")</f>
        <v/>
      </c>
      <c r="CI36" s="978" t="str">
        <f>IFERROR(IF($CB36="OK",IF(INCENTTOCOST_CUST&gt;CostCap_Cust,
CH36*CostCap_Cust/INCENTTOCOST_CUST,CH36),""),"")</f>
        <v/>
      </c>
      <c r="CJ36" s="977">
        <f t="shared" ref="CJ36" si="226">CM36</f>
        <v>0</v>
      </c>
      <c r="CK36" s="977">
        <f t="shared" ref="CK36" si="227">CN36</f>
        <v>0</v>
      </c>
      <c r="CL36" s="977">
        <f t="shared" ref="CL36" si="228">CO36</f>
        <v>0</v>
      </c>
      <c r="CM36" s="977">
        <f>R36-AJ36</f>
        <v>0</v>
      </c>
      <c r="CN36" s="977">
        <f>U36-AM36</f>
        <v>0</v>
      </c>
      <c r="CO36" s="977">
        <f t="shared" ref="CO36" si="229">IF(CR36&gt;0,CR36,0)</f>
        <v>0</v>
      </c>
      <c r="CP36" s="977">
        <f t="shared" ref="CP36" si="230">CM36</f>
        <v>0</v>
      </c>
      <c r="CQ36" s="977">
        <f t="shared" ref="CQ36" si="231">CN36</f>
        <v>0</v>
      </c>
      <c r="CR36" s="977">
        <f>X36-AP36</f>
        <v>0</v>
      </c>
      <c r="CS36" s="983"/>
      <c r="CT36" s="1056" t="str">
        <f>IF(CB36="OK",INDEX(Tbl_Cust_Refrig[EUL], MATCH(F36,Tbl_Cust_Refrig[Proj Desc 1],0)),"")</f>
        <v/>
      </c>
      <c r="CU36" s="979" t="str">
        <f t="shared" ref="CU36" si="232">IFERROR(IF(AND($CM36&lt;=0,$CN36&lt;=0,$CO36&lt;=0),"No Savings","OK"),"")</f>
        <v>No Savings</v>
      </c>
      <c r="CV36" s="925" t="str">
        <f t="shared" ref="CV36" si="233">IF(AND(CB36="OK",CU36="OK"),"1","")</f>
        <v/>
      </c>
      <c r="CW36" s="925" t="str">
        <f>IFERROR(IF($CB36="OK",ROUND($AQ$14*SUM(BB36:BE37)/SUM($BF$18:$BG$37),2),""),"")</f>
        <v/>
      </c>
      <c r="CX36" s="925" t="str">
        <f>IFERROR(IF(M02S04F04="Customer/Self-Installed",CW36,IF($CB36="OK",CW36+BD36,"")),"")</f>
        <v/>
      </c>
      <c r="CY36" s="925" t="str">
        <f>IFERROR(IF($CB36="OK",CX36+BB36,""),"")</f>
        <v/>
      </c>
      <c r="CZ36" s="925" t="str">
        <f>IF(CB36="OK",INDEX(MEASURES3_M!$O$32,MATCH(F36,MEASURES3_M!$C$32,0)),"")</f>
        <v/>
      </c>
      <c r="DA36" s="925" t="str">
        <f>IF(CB36="OK",INDEX(MEASURES3_M!$P$32,MATCH(F36,MEASURES3_M!$C$32,0)),"")</f>
        <v/>
      </c>
      <c r="DD36" s="980" t="str">
        <f>IFERROR(IF(CB36&lt;&gt;"OK","",CM36*VLOOKUP('DATA TABLES_Project'!$C$247,'DATA TABLES_Project'!$A$250:$B$285,2,FALSE)),"")</f>
        <v/>
      </c>
      <c r="DE36" s="925" t="str">
        <f t="shared" ref="DE36" si="234">IFERROR(IF(CB36&lt;&gt;"OK","",CM36*CZ36*0.92),"")</f>
        <v/>
      </c>
      <c r="DF36" s="980" t="str">
        <f>IFERROR(IF(CB36&lt;&gt;"OK","",CM36*CZ36*0.92*VLOOKUP('DATA TABLES_Project'!$C$247,'DATA TABLES_Project'!$A$250:$B$285,2,FALSE)),"")</f>
        <v/>
      </c>
      <c r="DG36" s="925" t="str">
        <f t="shared" ref="DG36" si="235">IFERROR(IF(CB36&lt;&gt;"OK","",CM36*BV36),IF(BX36="Dual",(CM36*BW36)+((BY36-AJ36)*(BV36-BW36)),""))</f>
        <v/>
      </c>
      <c r="DH36" s="925" t="str">
        <f ca="1">IFERROR(IF(CB36&lt;&gt;"OK","",IF(OR(BX36="Single",BX36=""), CM36*BV36*AVERAGE(INDEX('DATA TABLES_Project'!$B$250:$B$285, MATCH('DATA TABLES_Project'!$C$247,'DATA TABLES_Project'!$A$250:$A$285, 0)):OFFSET(INDEX('DATA TABLES_Project'!$B$250:$B$285, MATCH('DATA TABLES_Project'!$C$247,'DATA TABLES_Project'!$A$250:$A$285, 0)),BV36-1,0)),CM36*BW36*AVERAGE(INDEX('DATA TABLES_Project'!$B$250:$B$285, MATCH('DATA TABLES_Project'!$C$247,'DATA TABLES_Project'!$A$250:$A$285, 0)):OFFSET(INDEX('DATA TABLES_Project'!$B$250:$B$285, MATCH('DATA TABLES_Project'!$C$247,'DATA TABLES_Project'!$A$250:$A$285, 0)),BW36-1,0)) + ((BY36-AJ36)*(BV36-BW36)*AVERAGE(OFFSET(INDEX('DATA TABLES_Project'!$B$250:$B$285, MATCH('DATA TABLES_Project'!$C$247,'DATA TABLES_Project'!$A$250:$A$285, 0)),BW36,0):OFFSET(INDEX('DATA TABLES_Project'!$B$250:$B$285, MATCH('DATA TABLES_Project'!$C$247,'DATA TABLES_Project'!$A$250:$A$285, 0)),BV36-1,0))))), "")</f>
        <v/>
      </c>
      <c r="DI36" s="925" t="str">
        <f t="shared" ref="DI36" si="236">IFERROR(IF(CB36&lt;&gt;"OK","",IF(BX36="Dual",(CM36*BW36)+((BY36-AJ36)*(BV36-BW36))*CZ36*0.92,CM36*CZ36*BV36*0.92)),"")</f>
        <v/>
      </c>
      <c r="DJ36" s="925" t="str">
        <f ca="1">IFERROR(IF(CB36&lt;&gt;"OK","",IF(OR(BX36="Single",BX36=""),0.92*CZ36*CM36*BV36*AVERAGE(INDEX('DATA TABLES_Project'!$B$250:$B$285, MATCH('DATA TABLES_Project'!$C$247,'DATA TABLES_Project'!$A$250:$A$285, 0)):OFFSET(INDEX('DATA TABLES_Project'!$B$250:$B$285, MATCH('DATA TABLES_Project'!$C$247,'DATA TABLES_Project'!$A$250:$A$285, 0)),BV36-1,0)),0.92*CZ36*CM36*BW36*AVERAGE(INDEX('DATA TABLES_Project'!$B$250:$B$285, MATCH('DATA TABLES_Project'!$C$247,'DATA TABLES_Project'!$A$250:$A$285, 0)):OFFSET(INDEX('DATA TABLES_Project'!$B$250:$B$285, MATCH('DATA TABLES_Project'!$C$247,'DATA TABLES_Project'!$A$250:$A$285, 0)),BW36-1,0)) + (0.92*CZ36*(BY36-AJ36)*(BV36-BW36)*AVERAGE(OFFSET(INDEX('DATA TABLES_Project'!$B$250:$B$285, MATCH('DATA TABLES_Project'!$C$247,'DATA TABLES_Project'!$A$250:$A$285, 0)),BW36,0):OFFSET(INDEX('DATA TABLES_Project'!$B$250:$B$285, MATCH('DATA TABLES_Project'!$C$247,'DATA TABLES_Project'!$A$250:$A$285, 0)),BV36-1,0))))), "")</f>
        <v/>
      </c>
      <c r="DK36" s="925" t="str">
        <f>IFERROR(IF(CB36&lt;&gt;"OK","",CO36*'DATA TABLES_Project'!$C$250),"")</f>
        <v/>
      </c>
      <c r="DL36" s="925" t="str">
        <f t="shared" ref="DL36" si="237">IFERROR(IF(CB36&lt;&gt;"OK","",CO36*DA36*0.92),"")</f>
        <v/>
      </c>
      <c r="DM36" s="925" t="str">
        <f>IFERROR(IF(CB36&lt;&gt;"OK","",CO36*'DATA TABLES_Project'!$C$250*DA36*0.92),"")</f>
        <v/>
      </c>
      <c r="DN36" s="925" t="str">
        <f t="shared" ref="DN36" si="238">IFERROR(IF(CB36&lt;&gt;"OK","",CO36*BV36),IF(BX36="Dual",(CO36*BW36)+((BZ36-AP36)*(BV36-BW36)),""))</f>
        <v/>
      </c>
      <c r="DO36" s="925" t="str">
        <f ca="1">IFERROR(IF(CB36&lt;&gt;"OK","",CO36*BV36*AVERAGE('DATA TABLES_Project'!$C$250:OFFSET('DATA TABLES_Project'!$C$250,BV36,0))),IF(BX36="Dual",(CO36*BW36*AVERAGE('DATA TABLES_Project'!$C$251:$C$259))+((BZ36-AP36)*(BV36-BW36)*AVERAGE('DATA TABLES_Project'!$C$260:$C$279)),""))</f>
        <v/>
      </c>
      <c r="DP36" s="925" t="str">
        <f t="shared" ref="DP36" si="239">IFERROR(IF(CB36&lt;&gt;"OK","",IF(BX36="Dual",((CO36*BW36)+(BZ36-AP36)*(BV36-BW36))*DA36*0.92,CO36*BV36*DA36*0.92)),"")</f>
        <v/>
      </c>
      <c r="DQ36" s="925" t="str">
        <f ca="1">IFERROR(IF(CB36&lt;&gt;"OK","",IF(BX36="Dual",(0.92*DA36*CO36*BW36*AVERAGE('DATA TABLES_Project'!$C$251:$C$259))+(0.92*DA36*(BZ36-AP36)*(BV36-BW36)*AVERAGE('DATA TABLES_Project'!$C$260:$C$279)),0.92*DA36*CO36*BV36*AVERAGE('DATA TABLES_Project'!$C$250:OFFSET('DATA TABLES_Project'!$C$250,BV36,0)))),"")</f>
        <v/>
      </c>
      <c r="DR36" s="980" t="str">
        <f>IFERROR(IF($CB36&lt;&gt;"OK","",CM36*'DATA TABLES_Project'!$B$290+IF(CO36&lt;0,0,CO36*'DATA TABLES_Project'!$B$291)),"")</f>
        <v/>
      </c>
      <c r="DS36" s="980" t="str">
        <f>IFERROR(IF($CB36&lt;&gt;"OK","",DD36*'DATA TABLES_Project'!$B$290+IF(DK36&lt;0,0,DK36*'DATA TABLES_Project'!$B$291)),"")</f>
        <v/>
      </c>
      <c r="DT36" s="980" t="str">
        <f>IFERROR(IF($CB36&lt;&gt;"OK","",DE36*'DATA TABLES_Project'!$B$290+IF(DL36&lt;0,0,DL36*'DATA TABLES_Project'!$B$291)),"")</f>
        <v/>
      </c>
      <c r="DU36" s="980" t="str">
        <f>IFERROR(IF($CB36&lt;&gt;"OK","",DF36*'DATA TABLES_Project'!$B$290+IF(DM36&lt;0,0,DM36*'DATA TABLES_Project'!$B$291)),"")</f>
        <v/>
      </c>
      <c r="DV36" s="980" t="str">
        <f>IFERROR(IF($CB36&lt;&gt;"OK","",DG36*'DATA TABLES_Project'!$B$290+IF(DN36&lt;0,0,DN36*'DATA TABLES_Project'!$B$291)),"")</f>
        <v/>
      </c>
      <c r="DW36" s="980" t="str">
        <f>IFERROR(IF($CB36&lt;&gt;"OK","",DH36*'DATA TABLES_Project'!$B$290+IF(DO36&lt;0,0,DO36*'DATA TABLES_Project'!$B$291)),"")</f>
        <v/>
      </c>
      <c r="DX36" s="980" t="str">
        <f>IFERROR(IF($CB36&lt;&gt;"OK","",DI36*'DATA TABLES_Project'!$B$290+IF(DP36&lt;0,0,DP36*'DATA TABLES_Project'!$B$291)),"")</f>
        <v/>
      </c>
      <c r="DY36" s="925" t="str">
        <f>IFERROR(IF($CB36&lt;&gt;"OK","",DJ36*'DATA TABLES_Project'!$B$290+IF(DQ36&lt;0,0,DQ36*'DATA TABLES_Project'!$B$291)),"")</f>
        <v/>
      </c>
      <c r="DZ36" s="925" t="str">
        <f t="shared" ref="DZ36" si="240">IFERROR(IF($CB36&lt;&gt;"OK","",AS36),"")</f>
        <v/>
      </c>
      <c r="EA36" s="925" t="str">
        <f>IFERROR(IF(CB36&lt;&gt;"OK","",CN36*'DATA TABLES_Project'!$B$250*CZ36*1.03),"")</f>
        <v/>
      </c>
      <c r="EB36" s="925" t="str">
        <f t="shared" ref="EB36" si="241">IFERROR(IF(CB36&lt;&gt;"OK","",CN36*CZ36*1.03),"")</f>
        <v/>
      </c>
      <c r="EC36" s="925" t="str">
        <f>IFERROR(IF(CB36&lt;&gt;"OK","",CZ36*DZ36*'DATA TABLES_Project'!$C$250*0.92),"")</f>
        <v/>
      </c>
      <c r="ED36" s="925" t="str">
        <f>IFERROR(IF(CB36&lt;&gt;"OK","",CZ36*DZ36*'DATA TABLES_Project'!$C$250*0.92),"")</f>
        <v/>
      </c>
      <c r="EE36" s="925" t="str">
        <f t="shared" ref="EE36" si="242">IFERROR(IF(CB36&lt;&gt;"OK","",CZ36*DZ36*0.92),"")</f>
        <v/>
      </c>
      <c r="EF36" s="925" t="str">
        <f t="shared" ref="EF36" si="243">IFERROR(IF(CB36&lt;&gt;"OK","",CZ36*DZ36*0.92),"")</f>
        <v/>
      </c>
      <c r="EG36" s="925" t="str">
        <f>IFERROR(IF($CB36&lt;&gt;"OK","",CM36*'DATA TABLES_Project'!$B$290+CO36*'DATA TABLES_Project'!$B$291),"")</f>
        <v/>
      </c>
      <c r="EH36" s="925" t="str">
        <f>IFERROR(IF($CB36&lt;&gt;"OK","",DD36*'DATA TABLES_Project'!$B$290+DK36*'DATA TABLES_Project'!$B$291),"")</f>
        <v/>
      </c>
      <c r="EI36" s="925" t="str">
        <f>IFERROR(IF($CB36&lt;&gt;"OK","",DE36*'DATA TABLES_Project'!$B$290+DL36*'DATA TABLES_Project'!$B$291),"")</f>
        <v/>
      </c>
      <c r="EJ36" s="925" t="str">
        <f>IFERROR(IF($CB36&lt;&gt;"OK","",DF36*'DATA TABLES_Project'!$B$290+DM36*'DATA TABLES_Project'!$B$291),"")</f>
        <v/>
      </c>
      <c r="EK36" s="925" t="str">
        <f>IFERROR(IF($CB36&lt;&gt;"OK","",DG36*'DATA TABLES_Project'!$B$290+DN36*'DATA TABLES_Project'!$B$291),"")</f>
        <v/>
      </c>
      <c r="EL36" s="925" t="str">
        <f>IFERROR(IF($CB36&lt;&gt;"OK","",DH36*'DATA TABLES_Project'!$B$290+DO36*'DATA TABLES_Project'!$B$291),"")</f>
        <v/>
      </c>
      <c r="EM36" s="925" t="str">
        <f>IFERROR(IF($CB36&lt;&gt;"OK","",DI36*'DATA TABLES_Project'!$B$290+DP36*'DATA TABLES_Project'!$B$291),"")</f>
        <v/>
      </c>
      <c r="EN36" s="925" t="str">
        <f>IFERROR(IF($CB36&lt;&gt;"OK","",DJ36*'DATA TABLES_Project'!$B$290+DQ36*'DATA TABLES_Project'!$B$291),"")</f>
        <v/>
      </c>
    </row>
    <row r="37" spans="1:144" ht="16.350000000000001" customHeight="1">
      <c r="A37" s="462"/>
      <c r="B37" s="994"/>
      <c r="C37" s="998"/>
      <c r="D37" s="999"/>
      <c r="E37" s="1000"/>
      <c r="F37" s="964"/>
      <c r="G37" s="965"/>
      <c r="H37" s="965"/>
      <c r="I37" s="965"/>
      <c r="J37" s="965"/>
      <c r="K37" s="966"/>
      <c r="L37" s="964"/>
      <c r="M37" s="965"/>
      <c r="N37" s="965"/>
      <c r="O37" s="965"/>
      <c r="P37" s="965"/>
      <c r="Q37" s="966"/>
      <c r="R37" s="1044"/>
      <c r="S37" s="1044"/>
      <c r="T37" s="1044"/>
      <c r="U37" s="1044"/>
      <c r="V37" s="1044"/>
      <c r="W37" s="1044"/>
      <c r="X37" s="1045"/>
      <c r="Y37" s="1045"/>
      <c r="Z37" s="1045"/>
      <c r="AA37" s="1045"/>
      <c r="AB37" s="1045"/>
      <c r="AC37" s="1045"/>
      <c r="AD37" s="964"/>
      <c r="AE37" s="965"/>
      <c r="AF37" s="965"/>
      <c r="AG37" s="965"/>
      <c r="AH37" s="965"/>
      <c r="AI37" s="966"/>
      <c r="AJ37" s="952"/>
      <c r="AK37" s="953"/>
      <c r="AL37" s="954"/>
      <c r="AM37" s="952"/>
      <c r="AN37" s="953"/>
      <c r="AO37" s="954"/>
      <c r="AP37" s="958"/>
      <c r="AQ37" s="959"/>
      <c r="AR37" s="960"/>
      <c r="AS37" s="958"/>
      <c r="AT37" s="959"/>
      <c r="AU37" s="960"/>
      <c r="AV37" s="968"/>
      <c r="AW37" s="969"/>
      <c r="AX37" s="969"/>
      <c r="AY37" s="969"/>
      <c r="AZ37" s="969"/>
      <c r="BA37" s="970"/>
      <c r="BB37" s="947"/>
      <c r="BC37" s="948"/>
      <c r="BD37" s="947"/>
      <c r="BE37" s="948"/>
      <c r="BF37" s="931"/>
      <c r="BG37" s="932"/>
      <c r="BH37" s="974"/>
      <c r="BI37" s="975"/>
      <c r="BJ37" s="976"/>
      <c r="BK37" s="936"/>
      <c r="BL37" s="937"/>
      <c r="BM37" s="938"/>
      <c r="BN37" s="942"/>
      <c r="BO37" s="943"/>
      <c r="BP37" s="944"/>
      <c r="BQ37"/>
      <c r="BR37"/>
      <c r="BS37" s="967"/>
      <c r="BT37" s="967"/>
      <c r="BV37" s="926"/>
      <c r="BW37" s="926"/>
      <c r="BX37" s="926"/>
      <c r="BY37" s="927"/>
      <c r="BZ37" s="928"/>
      <c r="CB37" s="986"/>
      <c r="CC37" s="925"/>
      <c r="CD37" s="925"/>
      <c r="CE37" s="925"/>
      <c r="CF37" s="925"/>
      <c r="CG37" s="925"/>
      <c r="CH37" s="925"/>
      <c r="CI37" s="925"/>
      <c r="CJ37" s="977"/>
      <c r="CK37" s="977"/>
      <c r="CL37" s="977"/>
      <c r="CM37" s="977"/>
      <c r="CN37" s="977"/>
      <c r="CO37" s="977"/>
      <c r="CP37" s="977"/>
      <c r="CQ37" s="977"/>
      <c r="CR37" s="977"/>
      <c r="CS37" s="983"/>
      <c r="CT37" s="1056"/>
      <c r="CU37" s="979"/>
      <c r="CV37" s="925"/>
      <c r="CW37" s="925"/>
      <c r="CX37" s="925"/>
      <c r="CY37" s="925"/>
      <c r="CZ37" s="925"/>
      <c r="DA37" s="925"/>
      <c r="DD37" s="981"/>
      <c r="DE37" s="925"/>
      <c r="DF37" s="981"/>
      <c r="DG37" s="925"/>
      <c r="DH37" s="925"/>
      <c r="DI37" s="925"/>
      <c r="DJ37" s="925"/>
      <c r="DK37" s="925"/>
      <c r="DL37" s="925"/>
      <c r="DM37" s="925"/>
      <c r="DN37" s="925"/>
      <c r="DO37" s="925"/>
      <c r="DP37" s="925"/>
      <c r="DQ37" s="925"/>
      <c r="DR37" s="981"/>
      <c r="DS37" s="981"/>
      <c r="DT37" s="981"/>
      <c r="DU37" s="981"/>
      <c r="DV37" s="981"/>
      <c r="DW37" s="981"/>
      <c r="DX37" s="981"/>
      <c r="DY37" s="925"/>
      <c r="DZ37" s="925"/>
      <c r="EA37" s="925"/>
      <c r="EB37" s="925"/>
      <c r="EC37" s="925"/>
      <c r="ED37" s="925"/>
      <c r="EE37" s="925"/>
      <c r="EF37" s="925"/>
      <c r="EG37" s="925"/>
      <c r="EH37" s="925"/>
      <c r="EI37" s="925"/>
      <c r="EJ37" s="925"/>
      <c r="EK37" s="925"/>
      <c r="EL37" s="925"/>
      <c r="EM37" s="925"/>
      <c r="EN37" s="925"/>
    </row>
    <row r="38" spans="1:144" ht="16.350000000000001" customHeight="1">
      <c r="A38" s="462"/>
      <c r="B38" s="994"/>
      <c r="C38" s="462"/>
      <c r="D38" s="462"/>
      <c r="E38" s="462"/>
      <c r="F38" s="462"/>
      <c r="G38" s="462"/>
      <c r="H38" s="462"/>
      <c r="I38" s="462"/>
      <c r="J38" s="462"/>
      <c r="K38" s="462"/>
      <c r="L38" s="462"/>
      <c r="M38" s="462"/>
      <c r="N38" s="462"/>
      <c r="O38" s="462"/>
      <c r="P38" s="462"/>
      <c r="Q38" s="462"/>
      <c r="R38" s="462"/>
      <c r="S38" s="462"/>
      <c r="T38" s="462"/>
      <c r="U38" s="462"/>
      <c r="V38" s="462"/>
      <c r="W38" s="462"/>
      <c r="X38" s="462"/>
      <c r="Y38" s="462"/>
      <c r="Z38" s="462"/>
      <c r="AA38" s="462"/>
      <c r="AB38" s="462"/>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row>
    <row r="39" spans="1:144" ht="16.350000000000001" hidden="1" customHeight="1">
      <c r="A39" s="462"/>
      <c r="B39" s="994"/>
      <c r="C39" s="462"/>
      <c r="D39" s="462"/>
      <c r="E39" s="462"/>
      <c r="F39" s="462"/>
      <c r="G39" s="462"/>
      <c r="H39" s="462"/>
      <c r="I39" s="462"/>
      <c r="J39" s="462"/>
      <c r="K39" s="462"/>
      <c r="L39" s="462"/>
      <c r="M39" s="462"/>
      <c r="N39" s="462"/>
      <c r="O39" s="462"/>
      <c r="P39" s="462"/>
      <c r="Q39" s="462"/>
      <c r="R39" s="462"/>
      <c r="S39" s="462"/>
      <c r="T39" s="462"/>
      <c r="U39" s="462"/>
      <c r="V39" s="462"/>
      <c r="W39" s="462"/>
      <c r="X39" s="462"/>
      <c r="Y39" s="462"/>
      <c r="Z39" s="462"/>
      <c r="AA39" s="462"/>
      <c r="AB39" s="462"/>
      <c r="AC39" s="462"/>
      <c r="AD39" s="462"/>
      <c r="AE39" s="462"/>
      <c r="AF39" s="462"/>
      <c r="AG39" s="462"/>
      <c r="AH39" s="462"/>
      <c r="AI39" s="462"/>
      <c r="AJ39" s="462"/>
      <c r="AK39" s="462"/>
      <c r="AL39" s="462"/>
      <c r="AM39" s="462"/>
      <c r="AN39" s="462"/>
      <c r="AO39" s="462"/>
      <c r="AP39" s="462"/>
      <c r="AQ39" s="462"/>
      <c r="AR39" s="462"/>
      <c r="AS39" s="462"/>
      <c r="AT39" s="462"/>
      <c r="AU39" s="462"/>
      <c r="AV39" s="462"/>
      <c r="AW39" s="462"/>
      <c r="AX39" s="462"/>
      <c r="AY39" s="462"/>
      <c r="AZ39" s="462"/>
      <c r="BA39" s="462"/>
      <c r="BB39" s="462"/>
      <c r="BC39" s="462"/>
      <c r="BD39" s="462"/>
      <c r="BE39" s="462"/>
      <c r="BF39" s="462"/>
      <c r="BG39" s="462"/>
      <c r="BH39" s="462"/>
      <c r="BI39" s="462"/>
      <c r="BJ39" s="462"/>
      <c r="BK39"/>
      <c r="BL39"/>
      <c r="BM39"/>
      <c r="BN39"/>
      <c r="BO39"/>
      <c r="BP39"/>
      <c r="BQ39"/>
      <c r="BR39"/>
    </row>
    <row r="40" spans="1:144" ht="16.350000000000001" hidden="1" customHeight="1">
      <c r="A40"/>
      <c r="B40" s="1046"/>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row>
    <row r="41" spans="1:144" ht="16.350000000000001" hidden="1" customHeight="1">
      <c r="A41"/>
      <c r="B41" s="1046"/>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row>
    <row r="42" spans="1:144" ht="16.350000000000001" hidden="1" customHeight="1">
      <c r="A42"/>
      <c r="B42" s="1046"/>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row>
    <row r="43" spans="1:144" ht="16.350000000000001" hidden="1" customHeight="1">
      <c r="A43"/>
      <c r="B43" s="1046"/>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row>
    <row r="44" spans="1:144" ht="16.350000000000001" hidden="1" customHeight="1">
      <c r="A44"/>
      <c r="B44" s="1046"/>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row>
    <row r="45" spans="1:144" ht="16.350000000000001" hidden="1" customHeight="1">
      <c r="A45"/>
      <c r="B45" s="1046"/>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row>
    <row r="46" spans="1:144" ht="16.350000000000001" hidden="1" customHeight="1">
      <c r="A46"/>
      <c r="B46" s="10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row>
    <row r="47" spans="1:144" ht="16.350000000000001" hidden="1" customHeight="1">
      <c r="A47"/>
      <c r="B47" s="1046"/>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row>
    <row r="48" spans="1:144" ht="16.350000000000001" hidden="1" customHeight="1">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s="16"/>
      <c r="AZ48" s="20"/>
      <c r="BA48"/>
      <c r="BB48"/>
      <c r="BC48" s="20"/>
      <c r="BD48" s="20"/>
      <c r="BE48"/>
      <c r="BF48"/>
      <c r="BG48"/>
      <c r="BH48"/>
      <c r="BI48"/>
      <c r="BJ48"/>
      <c r="BK48"/>
      <c r="BL48"/>
      <c r="BM48"/>
      <c r="BN48"/>
      <c r="BO48"/>
      <c r="BP48"/>
      <c r="BQ48"/>
      <c r="BR48"/>
    </row>
    <row r="49" spans="51:56" customFormat="1" ht="16.350000000000001" hidden="1" customHeight="1">
      <c r="AY49" s="16"/>
      <c r="AZ49" s="20"/>
      <c r="BC49" s="20"/>
      <c r="BD49" s="20"/>
    </row>
    <row r="50" spans="51:56" customFormat="1" ht="16.350000000000001" hidden="1" customHeight="1">
      <c r="AY50" s="16"/>
      <c r="AZ50" s="20"/>
      <c r="BC50" s="20"/>
      <c r="BD50" s="20"/>
    </row>
    <row r="51" spans="51:56" customFormat="1" ht="16.350000000000001" hidden="1" customHeight="1">
      <c r="AY51" s="16"/>
      <c r="AZ51" s="20"/>
      <c r="BC51" s="20"/>
      <c r="BD51" s="20"/>
    </row>
    <row r="52" spans="51:56" customFormat="1" ht="16.350000000000001" hidden="1" customHeight="1">
      <c r="AY52" s="16"/>
      <c r="AZ52" s="20"/>
      <c r="BC52" s="20"/>
      <c r="BD52" s="20"/>
    </row>
    <row r="53" spans="51:56" customFormat="1" ht="16.350000000000001" hidden="1" customHeight="1">
      <c r="AY53" s="16"/>
      <c r="AZ53" s="20"/>
      <c r="BC53" s="20"/>
      <c r="BD53" s="20"/>
    </row>
    <row r="54" spans="51:56" customFormat="1" ht="16.350000000000001" hidden="1" customHeight="1">
      <c r="AY54" s="16"/>
      <c r="AZ54" s="20"/>
      <c r="BC54" s="20"/>
      <c r="BD54" s="20"/>
    </row>
    <row r="55" spans="51:56" customFormat="1" ht="16.350000000000001" hidden="1" customHeight="1">
      <c r="AY55" s="16"/>
      <c r="AZ55" s="20"/>
      <c r="BC55" s="20"/>
      <c r="BD55" s="20"/>
    </row>
    <row r="56" spans="51:56" customFormat="1" ht="16.350000000000001" hidden="1" customHeight="1">
      <c r="AY56" s="16"/>
      <c r="AZ56" s="20"/>
      <c r="BC56" s="20"/>
      <c r="BD56" s="20"/>
    </row>
    <row r="57" spans="51:56" customFormat="1" ht="16.350000000000001" hidden="1" customHeight="1">
      <c r="AY57" s="16"/>
      <c r="AZ57" s="20"/>
      <c r="BC57" s="20"/>
      <c r="BD57" s="20"/>
    </row>
    <row r="58" spans="51:56" customFormat="1" ht="16.350000000000001" hidden="1" customHeight="1">
      <c r="AY58" s="16"/>
      <c r="AZ58" s="20"/>
      <c r="BC58" s="20"/>
      <c r="BD58" s="20"/>
    </row>
    <row r="59" spans="51:56" customFormat="1" ht="16.350000000000001" hidden="1" customHeight="1">
      <c r="AY59" s="16"/>
      <c r="AZ59" s="20"/>
      <c r="BC59" s="20"/>
      <c r="BD59" s="20"/>
    </row>
    <row r="60" spans="51:56" customFormat="1" ht="16.350000000000001" hidden="1" customHeight="1">
      <c r="AY60" s="16"/>
      <c r="AZ60" s="20"/>
      <c r="BC60" s="20"/>
      <c r="BD60" s="20"/>
    </row>
    <row r="61" spans="51:56" customFormat="1" ht="16.350000000000001" hidden="1" customHeight="1">
      <c r="AY61" s="16"/>
      <c r="AZ61" s="20"/>
      <c r="BC61" s="20"/>
      <c r="BD61" s="20"/>
    </row>
    <row r="62" spans="51:56" customFormat="1" ht="16.350000000000001" hidden="1" customHeight="1">
      <c r="AY62" s="16"/>
      <c r="AZ62" s="20"/>
      <c r="BC62" s="20"/>
      <c r="BD62" s="20"/>
    </row>
    <row r="63" spans="51:56" customFormat="1" ht="16.350000000000001" hidden="1" customHeight="1">
      <c r="AY63" s="16"/>
      <c r="AZ63" s="20"/>
      <c r="BC63" s="20"/>
      <c r="BD63" s="20"/>
    </row>
    <row r="64" spans="51:56" customFormat="1" ht="16.350000000000001" hidden="1" customHeight="1">
      <c r="AY64" s="16"/>
      <c r="AZ64" s="20"/>
      <c r="BC64" s="20"/>
      <c r="BD64" s="20"/>
    </row>
    <row r="65" spans="51:56" customFormat="1" ht="16.350000000000001" hidden="1" customHeight="1">
      <c r="AY65" s="16"/>
      <c r="AZ65" s="20"/>
      <c r="BC65" s="20"/>
      <c r="BD65" s="20"/>
    </row>
    <row r="66" spans="51:56" customFormat="1" ht="16.350000000000001" hidden="1" customHeight="1">
      <c r="AY66" s="16"/>
      <c r="AZ66" s="20"/>
      <c r="BC66" s="20"/>
      <c r="BD66" s="20"/>
    </row>
    <row r="67" spans="51:56" customFormat="1" ht="16.350000000000001" hidden="1" customHeight="1">
      <c r="AY67" s="16"/>
      <c r="AZ67" s="20"/>
      <c r="BC67" s="20"/>
      <c r="BD67" s="20"/>
    </row>
    <row r="68" spans="51:56" customFormat="1" ht="16.350000000000001" hidden="1" customHeight="1">
      <c r="AY68" s="16"/>
      <c r="AZ68" s="20"/>
      <c r="BC68" s="20"/>
      <c r="BD68" s="20"/>
    </row>
    <row r="69" spans="51:56" customFormat="1" ht="16.350000000000001" hidden="1" customHeight="1">
      <c r="AY69" s="16"/>
      <c r="AZ69" s="20"/>
      <c r="BC69" s="20"/>
      <c r="BD69" s="20"/>
    </row>
    <row r="70" spans="51:56" customFormat="1" ht="16.350000000000001" hidden="1" customHeight="1">
      <c r="AY70" s="16"/>
      <c r="AZ70" s="20"/>
      <c r="BC70" s="20"/>
      <c r="BD70" s="20"/>
    </row>
    <row r="71" spans="51:56" customFormat="1" ht="16.350000000000001" hidden="1" customHeight="1">
      <c r="AY71" s="16"/>
      <c r="AZ71" s="20"/>
      <c r="BC71" s="20"/>
      <c r="BD71" s="20"/>
    </row>
    <row r="72" spans="51:56" customFormat="1" ht="16.350000000000001" hidden="1" customHeight="1">
      <c r="AY72" s="16"/>
      <c r="AZ72" s="20"/>
      <c r="BC72" s="20"/>
      <c r="BD72" s="20"/>
    </row>
    <row r="73" spans="51:56" customFormat="1" ht="16.350000000000001" hidden="1" customHeight="1">
      <c r="AY73" s="16"/>
      <c r="AZ73" s="20"/>
      <c r="BC73" s="20"/>
      <c r="BD73" s="20"/>
    </row>
    <row r="74" spans="51:56" customFormat="1" ht="16.350000000000001" hidden="1" customHeight="1">
      <c r="AY74" s="16"/>
      <c r="AZ74" s="20"/>
      <c r="BC74" s="20"/>
      <c r="BD74" s="20"/>
    </row>
    <row r="75" spans="51:56" customFormat="1" ht="16.350000000000001" hidden="1" customHeight="1">
      <c r="AY75" s="16"/>
      <c r="AZ75" s="20"/>
      <c r="BC75" s="20"/>
      <c r="BD75" s="20"/>
    </row>
    <row r="76" spans="51:56" customFormat="1" ht="16.350000000000001" hidden="1" customHeight="1">
      <c r="AY76" s="16"/>
      <c r="AZ76" s="20"/>
      <c r="BC76" s="20"/>
      <c r="BD76" s="20"/>
    </row>
    <row r="77" spans="51:56" customFormat="1" ht="16.350000000000001" hidden="1" customHeight="1">
      <c r="AY77" s="16"/>
      <c r="AZ77" s="20"/>
      <c r="BC77" s="20"/>
      <c r="BD77" s="20"/>
    </row>
    <row r="78" spans="51:56" customFormat="1" ht="16.350000000000001" hidden="1" customHeight="1">
      <c r="AY78" s="16"/>
      <c r="AZ78" s="20"/>
      <c r="BC78" s="20"/>
      <c r="BD78" s="20"/>
    </row>
    <row r="79" spans="51:56" customFormat="1" ht="16.350000000000001" hidden="1" customHeight="1">
      <c r="AY79" s="16"/>
      <c r="AZ79" s="20"/>
      <c r="BC79" s="20"/>
      <c r="BD79" s="20"/>
    </row>
    <row r="80" spans="51:56" customFormat="1" ht="16.350000000000001" hidden="1" customHeight="1">
      <c r="AY80" s="16"/>
      <c r="AZ80" s="20"/>
      <c r="BC80" s="20"/>
      <c r="BD80" s="20"/>
    </row>
    <row r="81" spans="51:56" customFormat="1" ht="16.350000000000001" hidden="1" customHeight="1">
      <c r="AY81" s="16"/>
      <c r="AZ81" s="20"/>
      <c r="BC81" s="20"/>
      <c r="BD81" s="20"/>
    </row>
    <row r="82" spans="51:56" customFormat="1" ht="16.350000000000001" hidden="1" customHeight="1">
      <c r="AY82" s="16"/>
      <c r="AZ82" s="20"/>
      <c r="BC82" s="20"/>
      <c r="BD82" s="20"/>
    </row>
    <row r="83" spans="51:56" customFormat="1" ht="16.350000000000001" hidden="1" customHeight="1">
      <c r="AY83" s="16"/>
      <c r="AZ83" s="20"/>
      <c r="BC83" s="20"/>
      <c r="BD83" s="20"/>
    </row>
    <row r="84" spans="51:56" customFormat="1" ht="16.350000000000001" hidden="1" customHeight="1">
      <c r="AY84" s="16"/>
      <c r="AZ84" s="20"/>
      <c r="BC84" s="20"/>
      <c r="BD84" s="20"/>
    </row>
    <row r="85" spans="51:56" customFormat="1" ht="16.350000000000001" hidden="1" customHeight="1">
      <c r="AY85" s="16"/>
      <c r="AZ85" s="20"/>
      <c r="BC85" s="20"/>
      <c r="BD85" s="20"/>
    </row>
    <row r="86" spans="51:56" customFormat="1" ht="16.350000000000001" hidden="1" customHeight="1">
      <c r="AY86" s="16"/>
      <c r="AZ86" s="20"/>
      <c r="BC86" s="20"/>
      <c r="BD86" s="20"/>
    </row>
    <row r="87" spans="51:56" customFormat="1" ht="16.350000000000001" hidden="1" customHeight="1">
      <c r="AY87" s="16"/>
      <c r="AZ87" s="20"/>
      <c r="BC87" s="20"/>
      <c r="BD87" s="20"/>
    </row>
    <row r="88" spans="51:56" customFormat="1" ht="16.350000000000001" hidden="1" customHeight="1">
      <c r="AY88" s="16"/>
      <c r="AZ88" s="20"/>
      <c r="BC88" s="20"/>
      <c r="BD88" s="20"/>
    </row>
    <row r="89" spans="51:56" customFormat="1" ht="16.350000000000001" hidden="1" customHeight="1">
      <c r="AY89" s="16"/>
      <c r="AZ89" s="20"/>
      <c r="BC89" s="20"/>
      <c r="BD89" s="20"/>
    </row>
    <row r="90" spans="51:56" customFormat="1" ht="16.350000000000001" hidden="1" customHeight="1">
      <c r="AY90" s="16"/>
      <c r="AZ90" s="20"/>
      <c r="BC90" s="20"/>
      <c r="BD90" s="20"/>
    </row>
    <row r="91" spans="51:56" customFormat="1" ht="16.350000000000001" hidden="1" customHeight="1">
      <c r="AY91" s="16"/>
      <c r="AZ91" s="20"/>
      <c r="BC91" s="20"/>
      <c r="BD91" s="20"/>
    </row>
    <row r="92" spans="51:56" customFormat="1" ht="16.350000000000001" hidden="1" customHeight="1">
      <c r="AY92" s="16"/>
      <c r="AZ92" s="20"/>
      <c r="BC92" s="20"/>
      <c r="BD92" s="20"/>
    </row>
    <row r="93" spans="51:56" customFormat="1" ht="16.350000000000001" hidden="1" customHeight="1">
      <c r="AY93" s="16"/>
      <c r="AZ93" s="20"/>
      <c r="BC93" s="20"/>
      <c r="BD93" s="20"/>
    </row>
    <row r="94" spans="51:56" customFormat="1" ht="16.350000000000001" hidden="1" customHeight="1">
      <c r="AY94" s="16"/>
      <c r="AZ94" s="20"/>
      <c r="BC94" s="20"/>
      <c r="BD94" s="20"/>
    </row>
    <row r="95" spans="51:56" customFormat="1" ht="16.350000000000001" hidden="1" customHeight="1">
      <c r="AY95" s="16"/>
      <c r="AZ95" s="20"/>
      <c r="BC95" s="20"/>
      <c r="BD95" s="20"/>
    </row>
    <row r="96" spans="51:56" customFormat="1" ht="16.350000000000001" hidden="1" customHeight="1">
      <c r="AY96" s="16"/>
      <c r="AZ96" s="20"/>
      <c r="BC96" s="20"/>
      <c r="BD96" s="20"/>
    </row>
    <row r="97" spans="51:56" customFormat="1" ht="16.350000000000001" hidden="1" customHeight="1">
      <c r="AY97" s="16"/>
      <c r="AZ97" s="20"/>
      <c r="BC97" s="20"/>
      <c r="BD97" s="20"/>
    </row>
    <row r="98" spans="51:56" customFormat="1" ht="16.350000000000001" hidden="1" customHeight="1">
      <c r="AY98" s="16"/>
      <c r="AZ98" s="20"/>
      <c r="BC98" s="20"/>
      <c r="BD98" s="20"/>
    </row>
    <row r="99" spans="51:56" customFormat="1" ht="16.350000000000001" hidden="1" customHeight="1">
      <c r="AY99" s="16"/>
      <c r="AZ99" s="20"/>
      <c r="BC99" s="20"/>
      <c r="BD99" s="20"/>
    </row>
    <row r="100" spans="51:56" customFormat="1" ht="16.350000000000001" hidden="1" customHeight="1">
      <c r="AY100" s="16"/>
      <c r="AZ100" s="20"/>
      <c r="BC100" s="20"/>
      <c r="BD100" s="20"/>
    </row>
    <row r="101" spans="51:56" customFormat="1" ht="16.350000000000001" hidden="1" customHeight="1">
      <c r="AY101" s="16"/>
      <c r="AZ101" s="20"/>
      <c r="BC101" s="20"/>
      <c r="BD101" s="20"/>
    </row>
    <row r="102" spans="51:56" customFormat="1" ht="16.350000000000001" hidden="1" customHeight="1">
      <c r="AY102" s="16"/>
      <c r="AZ102" s="20"/>
      <c r="BC102" s="20"/>
      <c r="BD102" s="20"/>
    </row>
    <row r="103" spans="51:56" customFormat="1" ht="16.350000000000001" hidden="1" customHeight="1">
      <c r="AY103" s="16"/>
      <c r="AZ103" s="20"/>
      <c r="BC103" s="20"/>
      <c r="BD103" s="20"/>
    </row>
    <row r="104" spans="51:56" customFormat="1" ht="16.350000000000001" hidden="1" customHeight="1">
      <c r="AY104" s="16"/>
      <c r="AZ104" s="20"/>
      <c r="BC104" s="20"/>
      <c r="BD104" s="20"/>
    </row>
    <row r="105" spans="51:56" customFormat="1" ht="16.350000000000001" hidden="1" customHeight="1">
      <c r="AY105" s="16"/>
      <c r="AZ105" s="20"/>
      <c r="BC105" s="20"/>
      <c r="BD105" s="20"/>
    </row>
    <row r="106" spans="51:56" customFormat="1" ht="16.350000000000001" hidden="1" customHeight="1">
      <c r="AY106" s="16"/>
      <c r="AZ106" s="20"/>
      <c r="BC106" s="20"/>
      <c r="BD106" s="20"/>
    </row>
    <row r="107" spans="51:56" customFormat="1" ht="16.350000000000001" hidden="1" customHeight="1">
      <c r="AY107" s="16"/>
      <c r="AZ107" s="20"/>
      <c r="BC107" s="20"/>
      <c r="BD107" s="20"/>
    </row>
    <row r="108" spans="51:56" customFormat="1" ht="16.350000000000001" hidden="1" customHeight="1">
      <c r="AY108" s="16"/>
      <c r="AZ108" s="20"/>
      <c r="BC108" s="20"/>
      <c r="BD108" s="20"/>
    </row>
    <row r="109" spans="51:56" customFormat="1" ht="16.350000000000001" hidden="1" customHeight="1">
      <c r="AY109" s="16"/>
      <c r="AZ109" s="20"/>
      <c r="BC109" s="20"/>
      <c r="BD109" s="20"/>
    </row>
    <row r="110" spans="51:56" customFormat="1" ht="16.350000000000001" hidden="1" customHeight="1">
      <c r="AY110" s="16"/>
      <c r="AZ110" s="20"/>
      <c r="BC110" s="20"/>
      <c r="BD110" s="20"/>
    </row>
    <row r="111" spans="51:56" customFormat="1" ht="16.350000000000001" hidden="1" customHeight="1">
      <c r="AY111" s="16"/>
      <c r="AZ111" s="20"/>
      <c r="BC111" s="20"/>
      <c r="BD111" s="20"/>
    </row>
    <row r="112" spans="51:56" customFormat="1" ht="16.350000000000001" hidden="1" customHeight="1">
      <c r="AY112" s="16"/>
      <c r="AZ112" s="20"/>
      <c r="BC112" s="20"/>
      <c r="BD112" s="20"/>
    </row>
    <row r="113" spans="51:56" customFormat="1" ht="16.350000000000001" hidden="1" customHeight="1">
      <c r="AY113" s="16"/>
      <c r="AZ113" s="20"/>
      <c r="BC113" s="20"/>
      <c r="BD113" s="20"/>
    </row>
    <row r="114" spans="51:56" customFormat="1" ht="16.350000000000001" hidden="1" customHeight="1">
      <c r="AY114" s="16"/>
      <c r="AZ114" s="20"/>
      <c r="BC114" s="20"/>
      <c r="BD114" s="20"/>
    </row>
    <row r="115" spans="51:56" customFormat="1" ht="16.350000000000001" hidden="1" customHeight="1">
      <c r="AY115" s="16"/>
      <c r="AZ115" s="20"/>
      <c r="BC115" s="20"/>
      <c r="BD115" s="20"/>
    </row>
    <row r="116" spans="51:56" customFormat="1" ht="16.350000000000001" hidden="1" customHeight="1">
      <c r="AY116" s="16"/>
      <c r="AZ116" s="20"/>
      <c r="BC116" s="20"/>
      <c r="BD116" s="20"/>
    </row>
    <row r="117" spans="51:56" customFormat="1" ht="16.350000000000001" hidden="1" customHeight="1">
      <c r="AY117" s="16"/>
      <c r="AZ117" s="20"/>
      <c r="BC117" s="20"/>
      <c r="BD117" s="20"/>
    </row>
    <row r="118" spans="51:56" customFormat="1" ht="16.350000000000001" hidden="1" customHeight="1">
      <c r="AY118" s="16"/>
      <c r="AZ118" s="20"/>
      <c r="BC118" s="20"/>
      <c r="BD118" s="20"/>
    </row>
    <row r="119" spans="51:56" customFormat="1" ht="16.350000000000001" hidden="1" customHeight="1">
      <c r="AY119" s="16"/>
      <c r="AZ119" s="20"/>
      <c r="BC119" s="20"/>
      <c r="BD119" s="20"/>
    </row>
    <row r="120" spans="51:56" customFormat="1" ht="16.350000000000001" hidden="1" customHeight="1">
      <c r="AY120" s="16"/>
      <c r="AZ120" s="20"/>
      <c r="BC120" s="20"/>
      <c r="BD120" s="20"/>
    </row>
    <row r="121" spans="51:56" customFormat="1" ht="16.350000000000001" hidden="1" customHeight="1">
      <c r="AY121" s="16"/>
      <c r="AZ121" s="20"/>
      <c r="BC121" s="20"/>
      <c r="BD121" s="20"/>
    </row>
    <row r="122" spans="51:56" customFormat="1" ht="16.350000000000001" hidden="1" customHeight="1">
      <c r="AY122" s="16"/>
      <c r="AZ122" s="20"/>
      <c r="BC122" s="20"/>
      <c r="BD122" s="20"/>
    </row>
    <row r="123" spans="51:56" customFormat="1" ht="16.350000000000001" hidden="1" customHeight="1">
      <c r="AY123" s="16"/>
      <c r="AZ123" s="20"/>
      <c r="BC123" s="20"/>
      <c r="BD123" s="20"/>
    </row>
    <row r="124" spans="51:56" customFormat="1" ht="16.350000000000001" hidden="1" customHeight="1">
      <c r="AY124" s="16"/>
      <c r="AZ124" s="20"/>
      <c r="BC124" s="20"/>
      <c r="BD124" s="20"/>
    </row>
    <row r="125" spans="51:56" customFormat="1" ht="16.350000000000001" hidden="1" customHeight="1">
      <c r="AY125" s="16"/>
      <c r="AZ125" s="20"/>
      <c r="BC125" s="20"/>
      <c r="BD125" s="20"/>
    </row>
    <row r="126" spans="51:56" customFormat="1" ht="16.350000000000001" hidden="1" customHeight="1">
      <c r="AY126" s="16"/>
      <c r="AZ126" s="20"/>
      <c r="BC126" s="20"/>
      <c r="BD126" s="20"/>
    </row>
    <row r="127" spans="51:56" customFormat="1" ht="16.350000000000001" hidden="1" customHeight="1">
      <c r="AY127" s="16"/>
      <c r="AZ127" s="20"/>
      <c r="BC127" s="20"/>
      <c r="BD127" s="20"/>
    </row>
    <row r="128" spans="51:56" customFormat="1" ht="16.350000000000001" hidden="1" customHeight="1">
      <c r="AY128" s="16"/>
      <c r="AZ128" s="20"/>
      <c r="BC128" s="20"/>
      <c r="BD128" s="20"/>
    </row>
    <row r="129" spans="51:56" customFormat="1" ht="16.350000000000001" hidden="1" customHeight="1">
      <c r="AY129" s="16"/>
      <c r="AZ129" s="20"/>
      <c r="BC129" s="20"/>
      <c r="BD129" s="20"/>
    </row>
    <row r="130" spans="51:56" customFormat="1" ht="16.350000000000001" hidden="1" customHeight="1">
      <c r="AY130" s="16"/>
      <c r="AZ130" s="20"/>
      <c r="BC130" s="20"/>
      <c r="BD130" s="20"/>
    </row>
    <row r="131" spans="51:56" customFormat="1" ht="16.350000000000001" hidden="1" customHeight="1">
      <c r="AY131" s="16"/>
      <c r="AZ131" s="20"/>
      <c r="BC131" s="20"/>
      <c r="BD131" s="20"/>
    </row>
    <row r="132" spans="51:56" customFormat="1" ht="16.350000000000001" hidden="1" customHeight="1">
      <c r="AY132" s="16"/>
      <c r="AZ132" s="20"/>
      <c r="BC132" s="20"/>
      <c r="BD132" s="20"/>
    </row>
    <row r="133" spans="51:56" customFormat="1" ht="16.350000000000001" hidden="1" customHeight="1">
      <c r="AY133" s="16"/>
      <c r="AZ133" s="20"/>
      <c r="BC133" s="20"/>
      <c r="BD133" s="20"/>
    </row>
    <row r="134" spans="51:56" customFormat="1" ht="16.350000000000001" hidden="1" customHeight="1">
      <c r="AY134" s="16"/>
      <c r="AZ134" s="20"/>
      <c r="BC134" s="20"/>
      <c r="BD134" s="20"/>
    </row>
    <row r="135" spans="51:56" customFormat="1" ht="16.350000000000001" hidden="1" customHeight="1">
      <c r="AY135" s="16"/>
      <c r="AZ135" s="20"/>
      <c r="BC135" s="20"/>
      <c r="BD135" s="20"/>
    </row>
    <row r="136" spans="51:56" customFormat="1" ht="16.350000000000001" hidden="1" customHeight="1">
      <c r="AY136" s="16"/>
      <c r="AZ136" s="20"/>
      <c r="BC136" s="20"/>
      <c r="BD136" s="20"/>
    </row>
    <row r="137" spans="51:56" customFormat="1" ht="16.350000000000001" hidden="1" customHeight="1">
      <c r="AY137" s="16"/>
      <c r="AZ137" s="20"/>
      <c r="BC137" s="20"/>
      <c r="BD137" s="20"/>
    </row>
    <row r="138" spans="51:56" customFormat="1" ht="16.350000000000001" hidden="1" customHeight="1">
      <c r="AY138" s="16"/>
      <c r="AZ138" s="20"/>
      <c r="BC138" s="20"/>
      <c r="BD138" s="20"/>
    </row>
    <row r="139" spans="51:56" customFormat="1" ht="16.350000000000001" hidden="1" customHeight="1">
      <c r="AY139" s="16"/>
      <c r="AZ139" s="20"/>
      <c r="BC139" s="20"/>
      <c r="BD139" s="20"/>
    </row>
    <row r="140" spans="51:56" customFormat="1" ht="16.350000000000001" hidden="1" customHeight="1">
      <c r="AY140" s="16"/>
      <c r="AZ140" s="20"/>
      <c r="BC140" s="20"/>
      <c r="BD140" s="20"/>
    </row>
    <row r="141" spans="51:56" customFormat="1" ht="16.350000000000001" hidden="1" customHeight="1">
      <c r="AY141" s="16"/>
      <c r="AZ141" s="20"/>
      <c r="BC141" s="20"/>
      <c r="BD141" s="20"/>
    </row>
    <row r="142" spans="51:56" customFormat="1" ht="16.350000000000001" hidden="1" customHeight="1">
      <c r="AY142" s="16"/>
      <c r="AZ142" s="20"/>
      <c r="BC142" s="20"/>
      <c r="BD142" s="20"/>
    </row>
    <row r="143" spans="51:56" customFormat="1" ht="16.350000000000001" hidden="1" customHeight="1">
      <c r="AY143" s="16"/>
      <c r="AZ143" s="20"/>
      <c r="BC143" s="20"/>
      <c r="BD143" s="20"/>
    </row>
    <row r="144" spans="51:56" customFormat="1" ht="16.350000000000001" hidden="1" customHeight="1">
      <c r="AY144" s="16"/>
      <c r="AZ144" s="20"/>
      <c r="BC144" s="20"/>
      <c r="BD144" s="20"/>
    </row>
    <row r="145" spans="51:56" customFormat="1" ht="16.350000000000001" hidden="1" customHeight="1">
      <c r="AY145" s="16"/>
      <c r="AZ145" s="20"/>
      <c r="BC145" s="20"/>
      <c r="BD145" s="20"/>
    </row>
    <row r="146" spans="51:56" customFormat="1" ht="16.350000000000001" hidden="1" customHeight="1">
      <c r="AY146" s="16"/>
      <c r="AZ146" s="20"/>
      <c r="BC146" s="20"/>
      <c r="BD146" s="20"/>
    </row>
    <row r="147" spans="51:56" customFormat="1" ht="16.350000000000001" hidden="1" customHeight="1">
      <c r="AY147" s="16"/>
      <c r="AZ147" s="20"/>
      <c r="BC147" s="20"/>
      <c r="BD147" s="20"/>
    </row>
    <row r="148" spans="51:56" customFormat="1" ht="16.350000000000001" hidden="1" customHeight="1">
      <c r="AY148" s="16"/>
      <c r="AZ148" s="20"/>
      <c r="BC148" s="20"/>
      <c r="BD148" s="20"/>
    </row>
    <row r="149" spans="51:56" customFormat="1" ht="16.350000000000001" hidden="1" customHeight="1">
      <c r="AY149" s="16"/>
      <c r="AZ149" s="20"/>
      <c r="BC149" s="20"/>
      <c r="BD149" s="20"/>
    </row>
    <row r="150" spans="51:56" customFormat="1" ht="16.350000000000001" hidden="1" customHeight="1">
      <c r="AY150" s="16"/>
      <c r="AZ150" s="20"/>
      <c r="BC150" s="20"/>
      <c r="BD150" s="20"/>
    </row>
    <row r="151" spans="51:56" customFormat="1" ht="16.350000000000001" hidden="1" customHeight="1">
      <c r="AY151" s="16"/>
      <c r="AZ151" s="20"/>
      <c r="BC151" s="20"/>
      <c r="BD151" s="20"/>
    </row>
    <row r="152" spans="51:56" customFormat="1" ht="16.350000000000001" hidden="1" customHeight="1">
      <c r="AY152" s="16"/>
      <c r="AZ152" s="20"/>
      <c r="BC152" s="20"/>
      <c r="BD152" s="20"/>
    </row>
    <row r="153" spans="51:56" customFormat="1" ht="16.350000000000001" hidden="1" customHeight="1">
      <c r="AY153" s="16"/>
      <c r="AZ153" s="20"/>
      <c r="BC153" s="20"/>
      <c r="BD153" s="20"/>
    </row>
    <row r="154" spans="51:56" customFormat="1" ht="16.350000000000001" hidden="1" customHeight="1">
      <c r="AY154" s="16"/>
      <c r="AZ154" s="20"/>
      <c r="BC154" s="20"/>
      <c r="BD154" s="20"/>
    </row>
    <row r="155" spans="51:56" customFormat="1" ht="16.350000000000001" hidden="1" customHeight="1">
      <c r="AY155" s="16"/>
      <c r="AZ155" s="20"/>
      <c r="BC155" s="20"/>
      <c r="BD155" s="20"/>
    </row>
    <row r="156" spans="51:56" customFormat="1" ht="16.350000000000001" hidden="1" customHeight="1">
      <c r="AY156" s="16"/>
      <c r="AZ156" s="20"/>
      <c r="BC156" s="20"/>
      <c r="BD156" s="20"/>
    </row>
    <row r="157" spans="51:56" customFormat="1" ht="16.350000000000001" hidden="1" customHeight="1">
      <c r="AY157" s="16"/>
      <c r="AZ157" s="20"/>
      <c r="BC157" s="20"/>
      <c r="BD157" s="20"/>
    </row>
    <row r="158" spans="51:56" customFormat="1" ht="16.350000000000001" hidden="1" customHeight="1">
      <c r="AY158" s="16"/>
      <c r="AZ158" s="20"/>
      <c r="BC158" s="20"/>
      <c r="BD158" s="20"/>
    </row>
    <row r="159" spans="51:56" customFormat="1" ht="16.350000000000001" hidden="1" customHeight="1">
      <c r="AY159" s="16"/>
      <c r="AZ159" s="20"/>
      <c r="BC159" s="20"/>
      <c r="BD159" s="20"/>
    </row>
    <row r="160" spans="51:56" customFormat="1" ht="16.350000000000001" hidden="1" customHeight="1">
      <c r="AY160" s="16"/>
      <c r="AZ160" s="20"/>
      <c r="BC160" s="20"/>
      <c r="BD160" s="20"/>
    </row>
    <row r="161" spans="51:56" customFormat="1" ht="16.350000000000001" hidden="1" customHeight="1">
      <c r="AY161" s="16"/>
      <c r="AZ161" s="20"/>
      <c r="BC161" s="20"/>
      <c r="BD161" s="20"/>
    </row>
    <row r="162" spans="51:56" customFormat="1" ht="16.350000000000001" hidden="1" customHeight="1">
      <c r="AY162" s="16"/>
      <c r="AZ162" s="20"/>
      <c r="BC162" s="20"/>
      <c r="BD162" s="20"/>
    </row>
    <row r="163" spans="51:56" customFormat="1" ht="16.350000000000001" hidden="1" customHeight="1">
      <c r="AY163" s="16"/>
      <c r="AZ163" s="20"/>
      <c r="BC163" s="20"/>
      <c r="BD163" s="20"/>
    </row>
    <row r="164" spans="51:56" customFormat="1" ht="16.350000000000001" hidden="1" customHeight="1">
      <c r="AY164" s="16"/>
      <c r="AZ164" s="20"/>
      <c r="BC164" s="20"/>
      <c r="BD164" s="20"/>
    </row>
    <row r="165" spans="51:56" customFormat="1" ht="16.350000000000001" hidden="1" customHeight="1">
      <c r="AY165" s="16"/>
      <c r="AZ165" s="20"/>
      <c r="BC165" s="20"/>
      <c r="BD165" s="20"/>
    </row>
    <row r="166" spans="51:56" customFormat="1" ht="16.350000000000001" hidden="1" customHeight="1">
      <c r="AY166" s="16"/>
      <c r="AZ166" s="20"/>
      <c r="BC166" s="20"/>
      <c r="BD166" s="20"/>
    </row>
    <row r="167" spans="51:56" customFormat="1" ht="16.350000000000001" hidden="1" customHeight="1">
      <c r="AY167" s="16"/>
      <c r="AZ167" s="20"/>
      <c r="BC167" s="20"/>
      <c r="BD167" s="20"/>
    </row>
    <row r="168" spans="51:56" customFormat="1" ht="16.350000000000001" hidden="1" customHeight="1">
      <c r="AY168" s="16"/>
      <c r="AZ168" s="20"/>
      <c r="BC168" s="20"/>
      <c r="BD168" s="20"/>
    </row>
    <row r="169" spans="51:56" customFormat="1" ht="16.350000000000001" hidden="1" customHeight="1">
      <c r="AY169" s="16"/>
      <c r="AZ169" s="20"/>
      <c r="BC169" s="20"/>
      <c r="BD169" s="20"/>
    </row>
    <row r="170" spans="51:56" customFormat="1" ht="16.350000000000001" hidden="1" customHeight="1">
      <c r="AY170" s="16"/>
      <c r="AZ170" s="20"/>
      <c r="BC170" s="20"/>
      <c r="BD170" s="20"/>
    </row>
    <row r="171" spans="51:56" customFormat="1" ht="16.350000000000001" hidden="1" customHeight="1">
      <c r="AY171" s="16"/>
      <c r="AZ171" s="20"/>
      <c r="BC171" s="20"/>
      <c r="BD171" s="20"/>
    </row>
    <row r="172" spans="51:56" customFormat="1" ht="16.350000000000001" hidden="1" customHeight="1">
      <c r="AY172" s="16"/>
      <c r="AZ172" s="20"/>
      <c r="BC172" s="20"/>
      <c r="BD172" s="20"/>
    </row>
    <row r="173" spans="51:56" customFormat="1" ht="16.350000000000001" hidden="1" customHeight="1">
      <c r="AY173" s="16"/>
      <c r="AZ173" s="20"/>
      <c r="BC173" s="20"/>
      <c r="BD173" s="20"/>
    </row>
    <row r="174" spans="51:56" customFormat="1" ht="16.350000000000001" hidden="1" customHeight="1">
      <c r="AY174" s="16"/>
      <c r="AZ174" s="20"/>
      <c r="BC174" s="20"/>
      <c r="BD174" s="20"/>
    </row>
    <row r="175" spans="51:56" customFormat="1" ht="16.350000000000001" hidden="1" customHeight="1">
      <c r="AY175" s="16"/>
      <c r="AZ175" s="20"/>
      <c r="BC175" s="20"/>
      <c r="BD175" s="20"/>
    </row>
    <row r="176" spans="51:56" customFormat="1" ht="16.350000000000001" hidden="1" customHeight="1">
      <c r="AY176" s="16"/>
      <c r="AZ176" s="20"/>
      <c r="BC176" s="20"/>
      <c r="BD176" s="20"/>
    </row>
    <row r="177" spans="51:56" customFormat="1" ht="16.350000000000001" hidden="1" customHeight="1">
      <c r="AY177" s="16"/>
      <c r="AZ177" s="20"/>
      <c r="BC177" s="20"/>
      <c r="BD177" s="20"/>
    </row>
    <row r="178" spans="51:56" customFormat="1" ht="16.350000000000001" hidden="1" customHeight="1">
      <c r="AY178" s="16"/>
      <c r="AZ178" s="20"/>
      <c r="BC178" s="20"/>
      <c r="BD178" s="20"/>
    </row>
    <row r="179" spans="51:56" customFormat="1" ht="16.350000000000001" hidden="1" customHeight="1">
      <c r="AY179" s="16"/>
      <c r="AZ179" s="20"/>
      <c r="BC179" s="20"/>
      <c r="BD179" s="20"/>
    </row>
    <row r="180" spans="51:56" customFormat="1" ht="16.350000000000001" hidden="1" customHeight="1">
      <c r="AY180" s="16"/>
      <c r="AZ180" s="20"/>
      <c r="BC180" s="20"/>
      <c r="BD180" s="20"/>
    </row>
    <row r="181" spans="51:56" customFormat="1" ht="16.350000000000001" hidden="1" customHeight="1">
      <c r="AY181" s="16"/>
      <c r="AZ181" s="20"/>
      <c r="BC181" s="20"/>
      <c r="BD181" s="20"/>
    </row>
    <row r="182" spans="51:56" customFormat="1" ht="16.350000000000001" hidden="1" customHeight="1">
      <c r="AY182" s="16"/>
      <c r="AZ182" s="20"/>
      <c r="BC182" s="20"/>
      <c r="BD182" s="20"/>
    </row>
    <row r="183" spans="51:56" customFormat="1" ht="16.350000000000001" hidden="1" customHeight="1">
      <c r="AY183" s="16"/>
      <c r="AZ183" s="20"/>
      <c r="BC183" s="20"/>
      <c r="BD183" s="20"/>
    </row>
    <row r="184" spans="51:56" customFormat="1" ht="16.350000000000001" hidden="1" customHeight="1">
      <c r="AY184" s="16"/>
      <c r="AZ184" s="20"/>
      <c r="BC184" s="20"/>
      <c r="BD184" s="20"/>
    </row>
    <row r="185" spans="51:56" customFormat="1" ht="16.350000000000001" hidden="1" customHeight="1">
      <c r="AY185" s="16"/>
      <c r="AZ185" s="20"/>
      <c r="BC185" s="20"/>
      <c r="BD185" s="20"/>
    </row>
    <row r="186" spans="51:56" customFormat="1" ht="16.350000000000001" hidden="1" customHeight="1">
      <c r="AY186" s="16"/>
      <c r="AZ186" s="20"/>
      <c r="BC186" s="20"/>
      <c r="BD186" s="20"/>
    </row>
    <row r="187" spans="51:56" customFormat="1" ht="16.350000000000001" hidden="1" customHeight="1">
      <c r="AY187" s="16"/>
      <c r="AZ187" s="20"/>
      <c r="BC187" s="20"/>
      <c r="BD187" s="20"/>
    </row>
    <row r="188" spans="51:56" customFormat="1" ht="16.350000000000001" hidden="1" customHeight="1">
      <c r="AY188" s="16"/>
      <c r="AZ188" s="20"/>
      <c r="BC188" s="20"/>
      <c r="BD188" s="20"/>
    </row>
    <row r="189" spans="51:56" customFormat="1" ht="16.350000000000001" hidden="1" customHeight="1">
      <c r="AY189" s="16"/>
      <c r="AZ189" s="20"/>
      <c r="BC189" s="20"/>
      <c r="BD189" s="20"/>
    </row>
    <row r="190" spans="51:56" customFormat="1" ht="16.350000000000001" hidden="1" customHeight="1">
      <c r="AY190" s="16"/>
      <c r="AZ190" s="20"/>
      <c r="BC190" s="20"/>
      <c r="BD190" s="20"/>
    </row>
    <row r="191" spans="51:56" customFormat="1" ht="16.350000000000001" hidden="1" customHeight="1">
      <c r="AY191" s="16"/>
      <c r="AZ191" s="20"/>
      <c r="BC191" s="20"/>
      <c r="BD191" s="20"/>
    </row>
    <row r="192" spans="51:56" customFormat="1" ht="16.350000000000001" hidden="1" customHeight="1">
      <c r="AY192" s="16"/>
      <c r="AZ192" s="20"/>
      <c r="BC192" s="20"/>
      <c r="BD192" s="20"/>
    </row>
    <row r="193" spans="1:70" ht="16.350000000000001" hidden="1" customHeight="1">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s="16"/>
      <c r="AZ193" s="20"/>
      <c r="BA193"/>
      <c r="BB193"/>
      <c r="BC193" s="20"/>
      <c r="BD193" s="20"/>
      <c r="BE193"/>
      <c r="BF193"/>
      <c r="BG193"/>
      <c r="BH193"/>
      <c r="BI193"/>
      <c r="BJ193"/>
      <c r="BK193"/>
      <c r="BL193"/>
      <c r="BM193"/>
      <c r="BN193"/>
      <c r="BO193"/>
      <c r="BP193"/>
      <c r="BQ193"/>
      <c r="BR193"/>
    </row>
    <row r="194" spans="1:70" ht="16.350000000000001" hidden="1" customHeight="1">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s="16"/>
      <c r="AZ194" s="20"/>
      <c r="BA194"/>
      <c r="BB194"/>
      <c r="BC194" s="20"/>
      <c r="BD194" s="20"/>
      <c r="BE194"/>
      <c r="BF194"/>
      <c r="BG194"/>
      <c r="BH194"/>
      <c r="BI194"/>
      <c r="BJ194"/>
      <c r="BK194"/>
      <c r="BL194"/>
      <c r="BM194"/>
      <c r="BN194"/>
      <c r="BO194"/>
      <c r="BP194"/>
      <c r="BQ194"/>
      <c r="BR194"/>
    </row>
    <row r="195" spans="1:70" ht="16.350000000000001" hidden="1" customHeight="1">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s="16"/>
      <c r="AZ195" s="20"/>
      <c r="BA195"/>
      <c r="BB195"/>
      <c r="BC195" s="20"/>
      <c r="BD195" s="20"/>
      <c r="BE195"/>
      <c r="BF195"/>
      <c r="BG195"/>
      <c r="BH195"/>
      <c r="BI195"/>
      <c r="BJ195"/>
      <c r="BK195"/>
      <c r="BL195"/>
      <c r="BM195"/>
      <c r="BN195"/>
      <c r="BO195"/>
      <c r="BP195"/>
      <c r="BQ195"/>
      <c r="BR195"/>
    </row>
    <row r="196" spans="1:70" ht="16.350000000000001" hidden="1" customHeight="1">
      <c r="A196"/>
      <c r="B196"/>
      <c r="C196"/>
      <c r="D196"/>
      <c r="E196"/>
      <c r="F196"/>
      <c r="G196"/>
      <c r="H196"/>
      <c r="I196"/>
      <c r="J196"/>
      <c r="K196"/>
      <c r="L196"/>
      <c r="M196"/>
      <c r="N196"/>
      <c r="O196" s="919"/>
      <c r="P196" s="919"/>
      <c r="Q196" s="919"/>
      <c r="R196" s="919"/>
      <c r="S196" s="919"/>
      <c r="T196" s="919"/>
      <c r="U196" s="919"/>
      <c r="V196" s="919"/>
      <c r="W196" s="919"/>
      <c r="X196" s="919"/>
      <c r="Y196" s="919"/>
      <c r="Z196" s="919"/>
      <c r="AA196" s="919"/>
      <c r="AB196" s="919"/>
      <c r="AC196" s="919"/>
      <c r="AD196" s="919"/>
      <c r="AE196" s="919"/>
      <c r="AF196" s="919"/>
      <c r="AG196" s="919"/>
      <c r="AH196" s="919"/>
      <c r="AI196" s="919"/>
      <c r="AJ196" s="919"/>
      <c r="AK196" s="919"/>
      <c r="AL196" s="919"/>
      <c r="AM196" s="919"/>
      <c r="AN196" s="919"/>
      <c r="AO196" s="919"/>
      <c r="AP196" s="919"/>
      <c r="AQ196" s="919"/>
      <c r="AR196" s="919"/>
      <c r="AS196" s="919"/>
      <c r="AT196" s="919"/>
      <c r="AU196" s="919"/>
      <c r="AV196" s="919"/>
      <c r="AW196" s="919"/>
      <c r="AX196" s="919"/>
      <c r="AY196" s="919"/>
      <c r="AZ196"/>
      <c r="BA196"/>
      <c r="BB196"/>
      <c r="BC196"/>
      <c r="BD196"/>
      <c r="BE196"/>
      <c r="BF196"/>
      <c r="BG196"/>
      <c r="BH196"/>
      <c r="BI196"/>
      <c r="BJ196"/>
      <c r="BK196"/>
      <c r="BL196"/>
      <c r="BM196"/>
      <c r="BN196"/>
      <c r="BO196"/>
      <c r="BP196"/>
      <c r="BQ196"/>
      <c r="BR196"/>
    </row>
    <row r="197" spans="1:70" ht="16.350000000000001" hidden="1" customHeight="1">
      <c r="A197"/>
      <c r="B197"/>
      <c r="C197"/>
      <c r="D197"/>
      <c r="E197"/>
      <c r="F197"/>
      <c r="G197"/>
      <c r="H197"/>
      <c r="I197"/>
      <c r="J197"/>
      <c r="K197"/>
      <c r="L197"/>
      <c r="M197"/>
      <c r="N197"/>
      <c r="O197" s="919"/>
      <c r="P197" s="919"/>
      <c r="Q197" s="919"/>
      <c r="R197" s="919"/>
      <c r="S197" s="919"/>
      <c r="T197" s="919"/>
      <c r="U197" s="919"/>
      <c r="V197" s="919"/>
      <c r="W197" s="919"/>
      <c r="X197" s="919"/>
      <c r="Y197" s="919"/>
      <c r="Z197" s="919"/>
      <c r="AA197" s="919"/>
      <c r="AB197" s="919"/>
      <c r="AC197" s="919"/>
      <c r="AD197" s="919"/>
      <c r="AE197" s="919"/>
      <c r="AF197" s="919"/>
      <c r="AG197" s="919"/>
      <c r="AH197" s="919"/>
      <c r="AI197" s="919"/>
      <c r="AJ197" s="919"/>
      <c r="AK197" s="919"/>
      <c r="AL197" s="919"/>
      <c r="AM197" s="919"/>
      <c r="AN197" s="919"/>
      <c r="AO197" s="919"/>
      <c r="AP197" s="919"/>
      <c r="AQ197" s="919"/>
      <c r="AR197" s="919"/>
      <c r="AS197" s="919"/>
      <c r="AT197" s="919"/>
      <c r="AU197" s="919"/>
      <c r="AV197" s="919"/>
      <c r="AW197" s="919"/>
      <c r="AX197" s="919"/>
      <c r="AY197" s="919"/>
      <c r="AZ197"/>
      <c r="BA197"/>
      <c r="BB197"/>
      <c r="BC197"/>
      <c r="BD197"/>
      <c r="BE197"/>
      <c r="BF197"/>
      <c r="BG197"/>
      <c r="BH197"/>
      <c r="BI197"/>
      <c r="BJ197"/>
      <c r="BK197"/>
      <c r="BL197"/>
      <c r="BM197"/>
      <c r="BN197"/>
      <c r="BO197"/>
      <c r="BP197"/>
      <c r="BQ197"/>
      <c r="BR197"/>
    </row>
    <row r="198" spans="1:70" ht="16.350000000000001" hidden="1" customHeight="1">
      <c r="A198"/>
      <c r="B198"/>
      <c r="C198"/>
      <c r="D198"/>
      <c r="E198"/>
      <c r="F198"/>
      <c r="G198"/>
      <c r="H198"/>
      <c r="I198"/>
      <c r="J198"/>
      <c r="K198"/>
      <c r="L198"/>
      <c r="M198"/>
      <c r="N198"/>
      <c r="O198" s="919"/>
      <c r="P198" s="919"/>
      <c r="Q198" s="919"/>
      <c r="R198" s="919"/>
      <c r="S198" s="919"/>
      <c r="T198" s="919"/>
      <c r="U198" s="919"/>
      <c r="V198" s="919"/>
      <c r="W198" s="919"/>
      <c r="X198" s="919"/>
      <c r="Y198" s="919"/>
      <c r="Z198" s="919"/>
      <c r="AA198" s="919"/>
      <c r="AB198" s="919"/>
      <c r="AC198" s="919"/>
      <c r="AD198" s="919"/>
      <c r="AE198" s="919"/>
      <c r="AF198" s="919"/>
      <c r="AG198" s="919"/>
      <c r="AH198" s="919"/>
      <c r="AI198" s="919"/>
      <c r="AJ198" s="919"/>
      <c r="AK198" s="919"/>
      <c r="AL198" s="919"/>
      <c r="AM198" s="919"/>
      <c r="AN198" s="919"/>
      <c r="AO198" s="919"/>
      <c r="AP198" s="919"/>
      <c r="AQ198" s="919"/>
      <c r="AR198" s="919"/>
      <c r="AS198" s="919"/>
      <c r="AT198" s="919"/>
      <c r="AU198" s="919"/>
      <c r="AV198" s="919"/>
      <c r="AW198" s="919"/>
      <c r="AX198" s="919"/>
      <c r="AY198" s="919"/>
      <c r="AZ198" s="919"/>
      <c r="BA198"/>
      <c r="BB198"/>
      <c r="BC198"/>
      <c r="BD198"/>
      <c r="BE198"/>
      <c r="BF198"/>
      <c r="BG198"/>
      <c r="BH198"/>
      <c r="BI198"/>
      <c r="BJ198"/>
      <c r="BK198"/>
      <c r="BL198"/>
      <c r="BM198"/>
      <c r="BN198"/>
      <c r="BO198"/>
      <c r="BP198"/>
      <c r="BQ198"/>
      <c r="BR198"/>
    </row>
    <row r="199" spans="1:70" ht="16.350000000000001" hidden="1" customHeight="1">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s="16"/>
      <c r="AZ199" s="20"/>
      <c r="BA199"/>
      <c r="BB199"/>
      <c r="BC199" s="20"/>
      <c r="BD199" s="20"/>
      <c r="BE199"/>
      <c r="BF199"/>
      <c r="BG199"/>
      <c r="BH199"/>
      <c r="BI199"/>
      <c r="BJ199"/>
      <c r="BK199"/>
      <c r="BL199"/>
      <c r="BM199"/>
      <c r="BN199"/>
      <c r="BO199"/>
      <c r="BP199"/>
      <c r="BQ199"/>
      <c r="BR199"/>
    </row>
    <row r="200" spans="1:70" ht="16.350000000000001" customHeight="1">
      <c r="A200" s="504"/>
      <c r="B200" s="504" t="str">
        <f>FOOT1</f>
        <v>PSE&amp;G C&amp;I Energy Efficiency Program</v>
      </c>
      <c r="C200" s="504"/>
      <c r="D200" s="504"/>
      <c r="E200" s="504"/>
      <c r="F200" s="504"/>
      <c r="G200" s="504"/>
      <c r="H200" s="504"/>
      <c r="I200" s="504"/>
      <c r="J200" s="504"/>
      <c r="K200" s="504"/>
      <c r="L200" s="504"/>
      <c r="M200" s="504"/>
      <c r="N200" s="504"/>
      <c r="O200" s="504"/>
      <c r="P200" s="504"/>
      <c r="Q200" s="504"/>
      <c r="R200" s="721" t="s">
        <v>137</v>
      </c>
      <c r="S200" s="721"/>
      <c r="T200" s="721"/>
      <c r="U200" s="721"/>
      <c r="V200" s="721"/>
      <c r="W200" s="721"/>
      <c r="X200" s="721"/>
      <c r="Y200" s="721"/>
      <c r="Z200" s="721"/>
      <c r="AA200" s="721"/>
      <c r="AB200" s="721"/>
      <c r="AC200" s="721"/>
      <c r="AD200" s="721"/>
      <c r="AE200" s="721"/>
      <c r="AF200" s="721"/>
      <c r="AG200" s="721"/>
      <c r="AH200" s="721"/>
      <c r="AI200" s="721"/>
      <c r="AJ200" s="721"/>
      <c r="AK200" s="721"/>
      <c r="AL200" s="721"/>
      <c r="AM200" s="721"/>
      <c r="AN200" s="721"/>
      <c r="AO200" s="721"/>
      <c r="AP200" s="721"/>
      <c r="AQ200" s="721"/>
      <c r="AR200" s="721"/>
      <c r="AS200" s="504"/>
      <c r="AT200" s="504"/>
      <c r="AU200" s="504"/>
      <c r="AV200" s="504"/>
      <c r="AW200" s="504"/>
      <c r="AX200" s="504"/>
      <c r="AY200" s="504"/>
      <c r="AZ200" s="504"/>
      <c r="BA200" s="504"/>
      <c r="BB200" s="504"/>
      <c r="BC200" s="504"/>
      <c r="BD200" s="504"/>
      <c r="BE200" s="701"/>
      <c r="BF200" s="701" t="str">
        <f>FOOT4</f>
        <v>Engineered Solutions Tier 2 Advance Custom Incentive Application</v>
      </c>
      <c r="BG200" s="503"/>
      <c r="BH200" s="503"/>
      <c r="BI200" s="503"/>
      <c r="BJ200" s="515"/>
    </row>
    <row r="201" spans="1:70" ht="16.350000000000001" customHeight="1">
      <c r="A201" s="504"/>
      <c r="B201" s="504" t="str">
        <f>FOOT2</f>
        <v>1-844-300-PSEG (7734)</v>
      </c>
      <c r="C201" s="504"/>
      <c r="D201" s="504"/>
      <c r="E201" s="504"/>
      <c r="F201" s="504"/>
      <c r="G201" s="504"/>
      <c r="H201" s="504"/>
      <c r="I201" s="504"/>
      <c r="J201" s="504"/>
      <c r="K201" s="504"/>
      <c r="L201" s="504"/>
      <c r="M201" s="504"/>
      <c r="N201" s="504"/>
      <c r="O201" s="504"/>
      <c r="P201" s="504"/>
      <c r="Q201" s="504"/>
      <c r="R201" s="721"/>
      <c r="S201" s="721"/>
      <c r="T201" s="721"/>
      <c r="U201" s="721"/>
      <c r="V201" s="721"/>
      <c r="W201" s="721"/>
      <c r="X201" s="721"/>
      <c r="Y201" s="721"/>
      <c r="Z201" s="721"/>
      <c r="AA201" s="721"/>
      <c r="AB201" s="721"/>
      <c r="AC201" s="721"/>
      <c r="AD201" s="721"/>
      <c r="AE201" s="721"/>
      <c r="AF201" s="721"/>
      <c r="AG201" s="721"/>
      <c r="AH201" s="721"/>
      <c r="AI201" s="721"/>
      <c r="AJ201" s="721"/>
      <c r="AK201" s="721"/>
      <c r="AL201" s="721"/>
      <c r="AM201" s="721"/>
      <c r="AN201" s="721"/>
      <c r="AO201" s="721"/>
      <c r="AP201" s="721"/>
      <c r="AQ201" s="721"/>
      <c r="AR201" s="721"/>
      <c r="AS201" s="504"/>
      <c r="AT201" s="504"/>
      <c r="AU201" s="504"/>
      <c r="AV201" s="504"/>
      <c r="AW201" s="504"/>
      <c r="AX201" s="504"/>
      <c r="AY201" s="504"/>
      <c r="AZ201" s="504"/>
      <c r="BA201" s="504"/>
      <c r="BB201" s="504"/>
      <c r="BC201" s="504"/>
      <c r="BD201" s="504"/>
      <c r="BE201" s="701"/>
      <c r="BF201" s="701"/>
      <c r="BG201" s="503"/>
      <c r="BH201" s="503"/>
      <c r="BI201" s="503"/>
      <c r="BJ201" s="515"/>
    </row>
    <row r="202" spans="1:70" ht="16.350000000000001" customHeight="1">
      <c r="A202" s="504"/>
      <c r="B202" s="504" t="str">
        <f>FOOT3</f>
        <v>PSEGenergysaver@TRCcompanies.com</v>
      </c>
      <c r="C202" s="504"/>
      <c r="D202" s="504"/>
      <c r="E202" s="504"/>
      <c r="F202" s="504"/>
      <c r="G202" s="504"/>
      <c r="H202" s="504"/>
      <c r="I202" s="504"/>
      <c r="J202" s="504"/>
      <c r="K202" s="504"/>
      <c r="L202" s="504"/>
      <c r="M202" s="504"/>
      <c r="N202" s="504"/>
      <c r="O202" s="504"/>
      <c r="P202" s="504"/>
      <c r="Q202" s="504"/>
      <c r="R202" s="504"/>
      <c r="S202" s="504"/>
      <c r="T202" s="504"/>
      <c r="U202" s="504"/>
      <c r="V202" s="504"/>
      <c r="W202" s="504"/>
      <c r="X202" s="504"/>
      <c r="Y202" s="504"/>
      <c r="Z202" s="504"/>
      <c r="AA202" s="504"/>
      <c r="AB202" s="504"/>
      <c r="AC202" s="504"/>
      <c r="AD202" s="702" t="str">
        <f>VERSION</f>
        <v>V1.0          Effective Date 1/1/25</v>
      </c>
      <c r="AE202" s="504"/>
      <c r="AF202" s="504"/>
      <c r="AG202" s="504"/>
      <c r="AH202" s="504"/>
      <c r="AI202" s="504"/>
      <c r="AJ202" s="504"/>
      <c r="AK202" s="504"/>
      <c r="AL202" s="504"/>
      <c r="AM202" s="504"/>
      <c r="AN202" s="504"/>
      <c r="AO202" s="504"/>
      <c r="AP202" s="504"/>
      <c r="AQ202" s="504"/>
      <c r="AR202" s="504"/>
      <c r="AS202" s="504"/>
      <c r="AT202" s="504"/>
      <c r="AU202" s="504"/>
      <c r="AV202" s="504"/>
      <c r="AW202" s="504"/>
      <c r="AX202" s="504"/>
      <c r="AY202" s="504"/>
      <c r="AZ202" s="504"/>
      <c r="BA202" s="504"/>
      <c r="BB202" s="504"/>
      <c r="BC202" s="504"/>
      <c r="BD202" s="504"/>
      <c r="BE202" s="701"/>
      <c r="BF202" s="701" t="str">
        <f>FOOT6</f>
        <v>This is a TRC tool</v>
      </c>
      <c r="BG202" s="503"/>
      <c r="BH202" s="503"/>
      <c r="BI202" s="503"/>
      <c r="BJ202" s="515"/>
    </row>
    <row r="203" spans="1:70" ht="16.350000000000001" hidden="1" customHeight="1"/>
    <row r="204" spans="1:70" ht="16.350000000000001" hidden="1" customHeight="1"/>
  </sheetData>
  <sheetProtection algorithmName="SHA-512" hashValue="5F7XmMfgbosLai9WacUziPKkFV6cJYO01qEIJO22ynmgRF6mFd4CDjuqvbyJdqgDLNQD8wQ0VvB0l9ufxdMJUg==" saltValue="2NccThxOindEWwXxYYunjQ==" spinCount="100000" sheet="1" objects="1" scenarios="1" selectLockedCells="1"/>
  <mergeCells count="1019">
    <mergeCell ref="DX34:DX35"/>
    <mergeCell ref="DE36:DE37"/>
    <mergeCell ref="DF36:DF37"/>
    <mergeCell ref="DG36:DG37"/>
    <mergeCell ref="DH36:DH37"/>
    <mergeCell ref="DI36:DI37"/>
    <mergeCell ref="DJ36:DJ37"/>
    <mergeCell ref="DK36:DK37"/>
    <mergeCell ref="DL36:DL37"/>
    <mergeCell ref="DM36:DM37"/>
    <mergeCell ref="DN36:DN37"/>
    <mergeCell ref="DO36:DO37"/>
    <mergeCell ref="DP36:DP37"/>
    <mergeCell ref="DQ36:DQ37"/>
    <mergeCell ref="DR36:DR37"/>
    <mergeCell ref="DS36:DS37"/>
    <mergeCell ref="DT36:DT37"/>
    <mergeCell ref="DU36:DU37"/>
    <mergeCell ref="DV36:DV37"/>
    <mergeCell ref="DW36:DW37"/>
    <mergeCell ref="DX36:DX37"/>
    <mergeCell ref="DN34:DN35"/>
    <mergeCell ref="DO34:DO35"/>
    <mergeCell ref="DP34:DP35"/>
    <mergeCell ref="DQ34:DQ35"/>
    <mergeCell ref="DR34:DR35"/>
    <mergeCell ref="DS34:DS35"/>
    <mergeCell ref="DT34:DT35"/>
    <mergeCell ref="DU34:DU35"/>
    <mergeCell ref="DV34:DV35"/>
    <mergeCell ref="DE34:DE35"/>
    <mergeCell ref="DF34:DF35"/>
    <mergeCell ref="DG34:DG35"/>
    <mergeCell ref="DH34:DH35"/>
    <mergeCell ref="DI34:DI35"/>
    <mergeCell ref="DJ34:DJ35"/>
    <mergeCell ref="DK34:DK35"/>
    <mergeCell ref="DL34:DL35"/>
    <mergeCell ref="DM34:DM35"/>
    <mergeCell ref="DW34:DW35"/>
    <mergeCell ref="DX30:DX31"/>
    <mergeCell ref="DE32:DE33"/>
    <mergeCell ref="DF32:DF33"/>
    <mergeCell ref="DG32:DG33"/>
    <mergeCell ref="DH32:DH33"/>
    <mergeCell ref="DI32:DI33"/>
    <mergeCell ref="DJ32:DJ33"/>
    <mergeCell ref="DK32:DK33"/>
    <mergeCell ref="DL32:DL33"/>
    <mergeCell ref="DM32:DM33"/>
    <mergeCell ref="DN32:DN33"/>
    <mergeCell ref="DO32:DO33"/>
    <mergeCell ref="DP32:DP33"/>
    <mergeCell ref="DQ32:DQ33"/>
    <mergeCell ref="DR32:DR33"/>
    <mergeCell ref="DS32:DS33"/>
    <mergeCell ref="DT32:DT33"/>
    <mergeCell ref="DU32:DU33"/>
    <mergeCell ref="DV32:DV33"/>
    <mergeCell ref="DW32:DW33"/>
    <mergeCell ref="DX32:DX33"/>
    <mergeCell ref="DN30:DN31"/>
    <mergeCell ref="DO30:DO31"/>
    <mergeCell ref="DP30:DP31"/>
    <mergeCell ref="DQ30:DQ31"/>
    <mergeCell ref="DR30:DR31"/>
    <mergeCell ref="DS30:DS31"/>
    <mergeCell ref="DT30:DT31"/>
    <mergeCell ref="DU30:DU31"/>
    <mergeCell ref="DV30:DV31"/>
    <mergeCell ref="DE30:DE31"/>
    <mergeCell ref="DF30:DF31"/>
    <mergeCell ref="DG30:DG31"/>
    <mergeCell ref="DH30:DH31"/>
    <mergeCell ref="DI30:DI31"/>
    <mergeCell ref="DJ30:DJ31"/>
    <mergeCell ref="DK30:DK31"/>
    <mergeCell ref="DL30:DL31"/>
    <mergeCell ref="DM30:DM31"/>
    <mergeCell ref="DW30:DW31"/>
    <mergeCell ref="DR26:DR27"/>
    <mergeCell ref="DS26:DS27"/>
    <mergeCell ref="DT26:DT27"/>
    <mergeCell ref="DU26:DU27"/>
    <mergeCell ref="DV26:DV27"/>
    <mergeCell ref="DW26:DW27"/>
    <mergeCell ref="DX26:DX27"/>
    <mergeCell ref="DE28:DE29"/>
    <mergeCell ref="DF28:DF29"/>
    <mergeCell ref="DG28:DG29"/>
    <mergeCell ref="DH28:DH29"/>
    <mergeCell ref="DI28:DI29"/>
    <mergeCell ref="DJ28:DJ29"/>
    <mergeCell ref="DK28:DK29"/>
    <mergeCell ref="DL28:DL29"/>
    <mergeCell ref="DM28:DM29"/>
    <mergeCell ref="DN28:DN29"/>
    <mergeCell ref="DO28:DO29"/>
    <mergeCell ref="DP28:DP29"/>
    <mergeCell ref="DQ28:DQ29"/>
    <mergeCell ref="DR28:DR29"/>
    <mergeCell ref="DS28:DS29"/>
    <mergeCell ref="DT28:DT29"/>
    <mergeCell ref="DU28:DU29"/>
    <mergeCell ref="DV28:DV29"/>
    <mergeCell ref="DW28:DW29"/>
    <mergeCell ref="DX28:DX29"/>
    <mergeCell ref="DE26:DE27"/>
    <mergeCell ref="DF26:DF27"/>
    <mergeCell ref="DG26:DG27"/>
    <mergeCell ref="DH26:DH27"/>
    <mergeCell ref="DI26:DI27"/>
    <mergeCell ref="DJ26:DJ27"/>
    <mergeCell ref="DK26:DK27"/>
    <mergeCell ref="DX22:DX23"/>
    <mergeCell ref="DE24:DE25"/>
    <mergeCell ref="DF24:DF25"/>
    <mergeCell ref="DG24:DG25"/>
    <mergeCell ref="DH24:DH25"/>
    <mergeCell ref="DI24:DI25"/>
    <mergeCell ref="DJ24:DJ25"/>
    <mergeCell ref="DK24:DK25"/>
    <mergeCell ref="DL24:DL25"/>
    <mergeCell ref="DM24:DM25"/>
    <mergeCell ref="DN24:DN25"/>
    <mergeCell ref="DO24:DO25"/>
    <mergeCell ref="DP24:DP25"/>
    <mergeCell ref="DQ24:DQ25"/>
    <mergeCell ref="DR24:DR25"/>
    <mergeCell ref="DS24:DS25"/>
    <mergeCell ref="DT24:DT25"/>
    <mergeCell ref="DU24:DU25"/>
    <mergeCell ref="DV24:DV25"/>
    <mergeCell ref="DW24:DW25"/>
    <mergeCell ref="DX24:DX25"/>
    <mergeCell ref="DM22:DM23"/>
    <mergeCell ref="DN22:DN23"/>
    <mergeCell ref="DE22:DE23"/>
    <mergeCell ref="DF22:DF23"/>
    <mergeCell ref="DG22:DG23"/>
    <mergeCell ref="DH22:DH23"/>
    <mergeCell ref="DI22:DI23"/>
    <mergeCell ref="DJ22:DJ23"/>
    <mergeCell ref="DK22:DK23"/>
    <mergeCell ref="DL22:DL23"/>
    <mergeCell ref="DX18:DX19"/>
    <mergeCell ref="DE20:DE21"/>
    <mergeCell ref="DF20:DF21"/>
    <mergeCell ref="DG20:DG21"/>
    <mergeCell ref="DH20:DH21"/>
    <mergeCell ref="DI20:DI21"/>
    <mergeCell ref="DJ20:DJ21"/>
    <mergeCell ref="DK20:DK21"/>
    <mergeCell ref="DL20:DL21"/>
    <mergeCell ref="DM20:DM21"/>
    <mergeCell ref="DN20:DN21"/>
    <mergeCell ref="DO20:DO21"/>
    <mergeCell ref="DP20:DP21"/>
    <mergeCell ref="DQ20:DQ21"/>
    <mergeCell ref="DR20:DR21"/>
    <mergeCell ref="DS20:DS21"/>
    <mergeCell ref="DT20:DT21"/>
    <mergeCell ref="DU20:DU21"/>
    <mergeCell ref="DV20:DV21"/>
    <mergeCell ref="DW20:DW21"/>
    <mergeCell ref="DX20:DX21"/>
    <mergeCell ref="DM18:DM19"/>
    <mergeCell ref="DN18:DN19"/>
    <mergeCell ref="DV18:DV19"/>
    <mergeCell ref="DO18:DO19"/>
    <mergeCell ref="DP18:DP19"/>
    <mergeCell ref="DQ18:DQ19"/>
    <mergeCell ref="DR18:DR19"/>
    <mergeCell ref="DS18:DS19"/>
    <mergeCell ref="DT18:DT19"/>
    <mergeCell ref="DU18:DU19"/>
    <mergeCell ref="DL18:DL19"/>
    <mergeCell ref="DW18:DW19"/>
    <mergeCell ref="DO22:DO23"/>
    <mergeCell ref="DP22:DP23"/>
    <mergeCell ref="DQ22:DQ23"/>
    <mergeCell ref="DR22:DR23"/>
    <mergeCell ref="DS22:DS23"/>
    <mergeCell ref="DT22:DT23"/>
    <mergeCell ref="DU22:DU23"/>
    <mergeCell ref="DV22:DV23"/>
    <mergeCell ref="DW22:DW23"/>
    <mergeCell ref="DL26:DL27"/>
    <mergeCell ref="DM26:DM27"/>
    <mergeCell ref="DN26:DN27"/>
    <mergeCell ref="DO26:DO27"/>
    <mergeCell ref="DP26:DP27"/>
    <mergeCell ref="DQ26:DQ27"/>
    <mergeCell ref="DD18:DD19"/>
    <mergeCell ref="DD20:DD21"/>
    <mergeCell ref="DD22:DD23"/>
    <mergeCell ref="DD24:DD25"/>
    <mergeCell ref="DD26:DD27"/>
    <mergeCell ref="DD28:DD29"/>
    <mergeCell ref="DD30:DD31"/>
    <mergeCell ref="DD32:DD33"/>
    <mergeCell ref="DD34:DD35"/>
    <mergeCell ref="DD36:DD37"/>
    <mergeCell ref="DE18:DE19"/>
    <mergeCell ref="DF18:DF19"/>
    <mergeCell ref="DG18:DG19"/>
    <mergeCell ref="DH18:DH19"/>
    <mergeCell ref="DI18:DI19"/>
    <mergeCell ref="DJ18:DJ19"/>
    <mergeCell ref="DK18:DK19"/>
    <mergeCell ref="AA28:AC29"/>
    <mergeCell ref="AA30:AC31"/>
    <mergeCell ref="AA32:AC33"/>
    <mergeCell ref="AA34:AC35"/>
    <mergeCell ref="AA36:AC37"/>
    <mergeCell ref="AD28:AI29"/>
    <mergeCell ref="AD30:AI31"/>
    <mergeCell ref="AD32:AI33"/>
    <mergeCell ref="CY34:CY35"/>
    <mergeCell ref="CY36:CY37"/>
    <mergeCell ref="CP20:CP21"/>
    <mergeCell ref="CQ20:CQ21"/>
    <mergeCell ref="CR20:CR21"/>
    <mergeCell ref="CS20:CS21"/>
    <mergeCell ref="CT20:CT21"/>
    <mergeCell ref="CK20:CK21"/>
    <mergeCell ref="CL20:CL21"/>
    <mergeCell ref="CM20:CM21"/>
    <mergeCell ref="CN20:CN21"/>
    <mergeCell ref="CO20:CO21"/>
    <mergeCell ref="CW13:CY14"/>
    <mergeCell ref="CY16:CY17"/>
    <mergeCell ref="CY18:CY19"/>
    <mergeCell ref="CY20:CY21"/>
    <mergeCell ref="CY22:CY23"/>
    <mergeCell ref="CY24:CY25"/>
    <mergeCell ref="CY26:CY27"/>
    <mergeCell ref="CY28:CY29"/>
    <mergeCell ref="CY30:CY31"/>
    <mergeCell ref="AD18:AI19"/>
    <mergeCell ref="AK9:AO11"/>
    <mergeCell ref="AM18:AO19"/>
    <mergeCell ref="AJ24:AL25"/>
    <mergeCell ref="AJ26:AL27"/>
    <mergeCell ref="AM26:AO27"/>
    <mergeCell ref="W9:Z11"/>
    <mergeCell ref="AA9:AE11"/>
    <mergeCell ref="AD24:AI25"/>
    <mergeCell ref="AD26:AI27"/>
    <mergeCell ref="AA16:AC17"/>
    <mergeCell ref="AA18:AC19"/>
    <mergeCell ref="AA24:AC25"/>
    <mergeCell ref="CS16:CS17"/>
    <mergeCell ref="CT16:CT17"/>
    <mergeCell ref="CK16:CK17"/>
    <mergeCell ref="CL16:CL17"/>
    <mergeCell ref="CM16:CM17"/>
    <mergeCell ref="CN16:CN17"/>
    <mergeCell ref="CO16:CO17"/>
    <mergeCell ref="CF16:CF17"/>
    <mergeCell ref="CG16:CG17"/>
    <mergeCell ref="CH16:CH17"/>
    <mergeCell ref="U16:W17"/>
    <mergeCell ref="X16:Z17"/>
    <mergeCell ref="AJ16:AL17"/>
    <mergeCell ref="AM16:AO17"/>
    <mergeCell ref="AJ18:AL19"/>
    <mergeCell ref="U24:W25"/>
    <mergeCell ref="AA26:AC27"/>
    <mergeCell ref="K9:N11"/>
    <mergeCell ref="AX1:BA3"/>
    <mergeCell ref="BB1:BG3"/>
    <mergeCell ref="AX4:BA4"/>
    <mergeCell ref="BB4:BF4"/>
    <mergeCell ref="BG4:BJ4"/>
    <mergeCell ref="BH1:BK3"/>
    <mergeCell ref="AP1:AS3"/>
    <mergeCell ref="BG5:BI7"/>
    <mergeCell ref="AT9:AW11"/>
    <mergeCell ref="AX9:BA11"/>
    <mergeCell ref="BG8:BI8"/>
    <mergeCell ref="AP9:AS11"/>
    <mergeCell ref="O9:R11"/>
    <mergeCell ref="S9:V11"/>
    <mergeCell ref="AF9:AJ11"/>
    <mergeCell ref="AD16:AI17"/>
    <mergeCell ref="AS16:AU17"/>
    <mergeCell ref="AP16:AR17"/>
    <mergeCell ref="AV27:BA27"/>
    <mergeCell ref="F24:K25"/>
    <mergeCell ref="L24:Q25"/>
    <mergeCell ref="X24:Z25"/>
    <mergeCell ref="AL12:AO13"/>
    <mergeCell ref="Y14:AB14"/>
    <mergeCell ref="B28:B29"/>
    <mergeCell ref="R28:T29"/>
    <mergeCell ref="U28:W29"/>
    <mergeCell ref="X28:Z29"/>
    <mergeCell ref="U30:W31"/>
    <mergeCell ref="F1:I3"/>
    <mergeCell ref="J1:M3"/>
    <mergeCell ref="AT1:AW3"/>
    <mergeCell ref="C36:E37"/>
    <mergeCell ref="F36:K37"/>
    <mergeCell ref="L36:Q37"/>
    <mergeCell ref="C28:E29"/>
    <mergeCell ref="F28:K29"/>
    <mergeCell ref="L28:Q29"/>
    <mergeCell ref="C30:E31"/>
    <mergeCell ref="F30:K31"/>
    <mergeCell ref="L30:Q31"/>
    <mergeCell ref="C32:E33"/>
    <mergeCell ref="F32:K33"/>
    <mergeCell ref="L32:Q33"/>
    <mergeCell ref="C16:E17"/>
    <mergeCell ref="C20:E21"/>
    <mergeCell ref="F20:K21"/>
    <mergeCell ref="L16:Q17"/>
    <mergeCell ref="F16:K17"/>
    <mergeCell ref="C18:E19"/>
    <mergeCell ref="F18:K19"/>
    <mergeCell ref="L18:Q19"/>
    <mergeCell ref="R16:T17"/>
    <mergeCell ref="Y12:AB13"/>
    <mergeCell ref="AC12:AG13"/>
    <mergeCell ref="AH12:AK13"/>
    <mergeCell ref="AC14:AG14"/>
    <mergeCell ref="AH14:AK14"/>
    <mergeCell ref="AL14:AO14"/>
    <mergeCell ref="L15:Z15"/>
    <mergeCell ref="AA15:AU15"/>
    <mergeCell ref="B46:B47"/>
    <mergeCell ref="B44:B45"/>
    <mergeCell ref="B42:B43"/>
    <mergeCell ref="AQ12:BA13"/>
    <mergeCell ref="AQ14:BA14"/>
    <mergeCell ref="B40:B41"/>
    <mergeCell ref="B38:B39"/>
    <mergeCell ref="X18:Z19"/>
    <mergeCell ref="B24:B25"/>
    <mergeCell ref="R24:T25"/>
    <mergeCell ref="B30:B31"/>
    <mergeCell ref="R30:T31"/>
    <mergeCell ref="R18:T19"/>
    <mergeCell ref="U18:W19"/>
    <mergeCell ref="B26:B27"/>
    <mergeCell ref="R26:T27"/>
    <mergeCell ref="U26:W27"/>
    <mergeCell ref="X26:Z27"/>
    <mergeCell ref="C26:E27"/>
    <mergeCell ref="F26:K27"/>
    <mergeCell ref="L26:Q27"/>
    <mergeCell ref="C24:E25"/>
    <mergeCell ref="B22:B23"/>
    <mergeCell ref="R22:T23"/>
    <mergeCell ref="U22:W23"/>
    <mergeCell ref="X22:Z23"/>
    <mergeCell ref="AD22:AI23"/>
    <mergeCell ref="CI16:CI17"/>
    <mergeCell ref="CJ16:CJ17"/>
    <mergeCell ref="CB16:CB17"/>
    <mergeCell ref="CC16:CC17"/>
    <mergeCell ref="CD16:CD17"/>
    <mergeCell ref="CE16:CE17"/>
    <mergeCell ref="BS16:BS17"/>
    <mergeCell ref="BT16:BT17"/>
    <mergeCell ref="CR18:CR19"/>
    <mergeCell ref="CI18:CI19"/>
    <mergeCell ref="CJ18:CJ19"/>
    <mergeCell ref="CK18:CK19"/>
    <mergeCell ref="CL18:CL19"/>
    <mergeCell ref="CM18:CM19"/>
    <mergeCell ref="CD18:CD19"/>
    <mergeCell ref="CE18:CE19"/>
    <mergeCell ref="CF18:CF19"/>
    <mergeCell ref="CG18:CG19"/>
    <mergeCell ref="CH18:CH19"/>
    <mergeCell ref="CB18:CB19"/>
    <mergeCell ref="CC18:CC19"/>
    <mergeCell ref="BS18:BS19"/>
    <mergeCell ref="BT18:BT19"/>
    <mergeCell ref="CP16:CP17"/>
    <mergeCell ref="CQ16:CQ17"/>
    <mergeCell ref="CR16:CR17"/>
    <mergeCell ref="CS18:CS19"/>
    <mergeCell ref="CT18:CT19"/>
    <mergeCell ref="B20:B21"/>
    <mergeCell ref="R20:T21"/>
    <mergeCell ref="U20:W21"/>
    <mergeCell ref="X20:Z21"/>
    <mergeCell ref="AJ20:AL21"/>
    <mergeCell ref="AM20:AO21"/>
    <mergeCell ref="CN18:CN19"/>
    <mergeCell ref="CO18:CO19"/>
    <mergeCell ref="CP18:CP19"/>
    <mergeCell ref="CF20:CF21"/>
    <mergeCell ref="CG20:CG21"/>
    <mergeCell ref="CH20:CH21"/>
    <mergeCell ref="CI20:CI21"/>
    <mergeCell ref="CJ20:CJ21"/>
    <mergeCell ref="CB20:CB21"/>
    <mergeCell ref="CC20:CC21"/>
    <mergeCell ref="CD20:CD21"/>
    <mergeCell ref="CE20:CE21"/>
    <mergeCell ref="BS20:BS21"/>
    <mergeCell ref="CQ18:CQ19"/>
    <mergeCell ref="AS18:AU19"/>
    <mergeCell ref="AP18:AR19"/>
    <mergeCell ref="B18:B19"/>
    <mergeCell ref="BT20:BT21"/>
    <mergeCell ref="AD20:AI21"/>
    <mergeCell ref="AA20:AC21"/>
    <mergeCell ref="AA22:AC23"/>
    <mergeCell ref="BV20:BV21"/>
    <mergeCell ref="BW20:BW21"/>
    <mergeCell ref="BX20:BX21"/>
    <mergeCell ref="BY20:BY21"/>
    <mergeCell ref="BZ20:BZ21"/>
    <mergeCell ref="BV22:BV23"/>
    <mergeCell ref="BW22:BW23"/>
    <mergeCell ref="BX22:BX23"/>
    <mergeCell ref="BY22:BY23"/>
    <mergeCell ref="BZ22:BZ23"/>
    <mergeCell ref="L20:Q21"/>
    <mergeCell ref="C22:E23"/>
    <mergeCell ref="F22:K23"/>
    <mergeCell ref="L22:Q23"/>
    <mergeCell ref="AS20:AU21"/>
    <mergeCell ref="AP20:AR21"/>
    <mergeCell ref="BF20:BG21"/>
    <mergeCell ref="AV23:BA23"/>
    <mergeCell ref="AJ22:AL23"/>
    <mergeCell ref="AM22:AO23"/>
    <mergeCell ref="AP22:AR23"/>
    <mergeCell ref="AV24:AX24"/>
    <mergeCell ref="AY24:BA24"/>
    <mergeCell ref="AV25:BA25"/>
    <mergeCell ref="BS22:BS23"/>
    <mergeCell ref="BT22:BT23"/>
    <mergeCell ref="BF22:BG23"/>
    <mergeCell ref="BH24:BJ25"/>
    <mergeCell ref="BB22:BC23"/>
    <mergeCell ref="BD22:BE23"/>
    <mergeCell ref="CT22:CT23"/>
    <mergeCell ref="CK22:CK23"/>
    <mergeCell ref="CP22:CP23"/>
    <mergeCell ref="CQ22:CQ23"/>
    <mergeCell ref="CR22:CR23"/>
    <mergeCell ref="CS22:CS23"/>
    <mergeCell ref="CB22:CB23"/>
    <mergeCell ref="CC22:CC23"/>
    <mergeCell ref="CD22:CD23"/>
    <mergeCell ref="CE22:CE23"/>
    <mergeCell ref="CL22:CL23"/>
    <mergeCell ref="CM22:CM23"/>
    <mergeCell ref="CN22:CN23"/>
    <mergeCell ref="CO22:CO23"/>
    <mergeCell ref="CF22:CF23"/>
    <mergeCell ref="CG22:CG23"/>
    <mergeCell ref="CH22:CH23"/>
    <mergeCell ref="CI22:CI23"/>
    <mergeCell ref="CJ22:CJ23"/>
    <mergeCell ref="CK24:CK25"/>
    <mergeCell ref="CL24:CL25"/>
    <mergeCell ref="CT26:CT27"/>
    <mergeCell ref="CC24:CC25"/>
    <mergeCell ref="CD24:CD25"/>
    <mergeCell ref="CE24:CE25"/>
    <mergeCell ref="CF24:CF25"/>
    <mergeCell ref="CG24:CG25"/>
    <mergeCell ref="CB24:CB25"/>
    <mergeCell ref="BS24:BS25"/>
    <mergeCell ref="BT24:BT25"/>
    <mergeCell ref="BV24:BV25"/>
    <mergeCell ref="BW24:BW25"/>
    <mergeCell ref="BX24:BX25"/>
    <mergeCell ref="BY24:BY25"/>
    <mergeCell ref="BZ24:BZ25"/>
    <mergeCell ref="AM24:AO25"/>
    <mergeCell ref="CQ26:CQ27"/>
    <mergeCell ref="CR26:CR27"/>
    <mergeCell ref="CS26:CS27"/>
    <mergeCell ref="CJ26:CJ27"/>
    <mergeCell ref="CK26:CK27"/>
    <mergeCell ref="BS26:BS27"/>
    <mergeCell ref="BT26:BT27"/>
    <mergeCell ref="AP24:AR25"/>
    <mergeCell ref="AP26:AR27"/>
    <mergeCell ref="BB24:BC25"/>
    <mergeCell ref="BD24:BE25"/>
    <mergeCell ref="BF24:BG25"/>
    <mergeCell ref="BD26:BE27"/>
    <mergeCell ref="BF26:BG27"/>
    <mergeCell ref="BH26:BJ27"/>
    <mergeCell ref="BK26:BM27"/>
    <mergeCell ref="BN26:BP27"/>
    <mergeCell ref="CQ28:CQ29"/>
    <mergeCell ref="CR28:CR29"/>
    <mergeCell ref="CS28:CS29"/>
    <mergeCell ref="CB28:CB29"/>
    <mergeCell ref="CC28:CC29"/>
    <mergeCell ref="CD28:CD29"/>
    <mergeCell ref="CE28:CE29"/>
    <mergeCell ref="CF28:CF29"/>
    <mergeCell ref="CR24:CR25"/>
    <mergeCell ref="CS24:CS25"/>
    <mergeCell ref="CT24:CT25"/>
    <mergeCell ref="CL26:CL27"/>
    <mergeCell ref="CM26:CM27"/>
    <mergeCell ref="CN26:CN27"/>
    <mergeCell ref="CE26:CE27"/>
    <mergeCell ref="CF26:CF27"/>
    <mergeCell ref="CG26:CG27"/>
    <mergeCell ref="CH26:CH27"/>
    <mergeCell ref="CI26:CI27"/>
    <mergeCell ref="CM24:CM25"/>
    <mergeCell ref="CN24:CN25"/>
    <mergeCell ref="CO24:CO25"/>
    <mergeCell ref="CP24:CP25"/>
    <mergeCell ref="CQ24:CQ25"/>
    <mergeCell ref="CH24:CH25"/>
    <mergeCell ref="CI24:CI25"/>
    <mergeCell ref="CJ24:CJ25"/>
    <mergeCell ref="CB26:CB27"/>
    <mergeCell ref="CC26:CC27"/>
    <mergeCell ref="CD26:CD27"/>
    <mergeCell ref="CM28:CM29"/>
    <mergeCell ref="CN28:CN29"/>
    <mergeCell ref="CO28:CO29"/>
    <mergeCell ref="CP28:CP29"/>
    <mergeCell ref="CG28:CG29"/>
    <mergeCell ref="CH28:CH29"/>
    <mergeCell ref="CI28:CI29"/>
    <mergeCell ref="CJ28:CJ29"/>
    <mergeCell ref="CK28:CK29"/>
    <mergeCell ref="BZ26:BZ27"/>
    <mergeCell ref="CO26:CO27"/>
    <mergeCell ref="CP26:CP27"/>
    <mergeCell ref="BX28:BX29"/>
    <mergeCell ref="BY28:BY29"/>
    <mergeCell ref="BZ28:BZ29"/>
    <mergeCell ref="AM28:AO29"/>
    <mergeCell ref="CT30:CT31"/>
    <mergeCell ref="B32:B33"/>
    <mergeCell ref="R32:T33"/>
    <mergeCell ref="U32:W33"/>
    <mergeCell ref="X32:Z33"/>
    <mergeCell ref="AJ32:AL33"/>
    <mergeCell ref="AM32:AO33"/>
    <mergeCell ref="CM30:CM31"/>
    <mergeCell ref="CN30:CN31"/>
    <mergeCell ref="CO30:CO31"/>
    <mergeCell ref="CP30:CP31"/>
    <mergeCell ref="CQ30:CQ31"/>
    <mergeCell ref="CH30:CH31"/>
    <mergeCell ref="CI30:CI31"/>
    <mergeCell ref="CJ30:CJ31"/>
    <mergeCell ref="BH32:BJ33"/>
    <mergeCell ref="CB32:CB33"/>
    <mergeCell ref="CT28:CT29"/>
    <mergeCell ref="BS28:BS29"/>
    <mergeCell ref="X30:Z31"/>
    <mergeCell ref="AJ30:AL31"/>
    <mergeCell ref="CK30:CK31"/>
    <mergeCell ref="CL30:CL31"/>
    <mergeCell ref="CR30:CR31"/>
    <mergeCell ref="CS30:CS31"/>
    <mergeCell ref="CC30:CC31"/>
    <mergeCell ref="CD30:CD31"/>
    <mergeCell ref="CE30:CE31"/>
    <mergeCell ref="CF30:CF31"/>
    <mergeCell ref="CG30:CG31"/>
    <mergeCell ref="BH30:BJ31"/>
    <mergeCell ref="CB30:CB31"/>
    <mergeCell ref="BS30:BS31"/>
    <mergeCell ref="BT30:BT31"/>
    <mergeCell ref="BV30:BV31"/>
    <mergeCell ref="BW30:BW31"/>
    <mergeCell ref="BX30:BX31"/>
    <mergeCell ref="BY30:BY31"/>
    <mergeCell ref="BZ30:BZ31"/>
    <mergeCell ref="BK30:BM31"/>
    <mergeCell ref="BN30:BP31"/>
    <mergeCell ref="AS30:AU31"/>
    <mergeCell ref="AP30:AR31"/>
    <mergeCell ref="AM30:AO31"/>
    <mergeCell ref="BB30:BC31"/>
    <mergeCell ref="BD30:BE31"/>
    <mergeCell ref="BF30:BG31"/>
    <mergeCell ref="AP28:AR29"/>
    <mergeCell ref="BB28:BC29"/>
    <mergeCell ref="BD28:BE29"/>
    <mergeCell ref="B34:B35"/>
    <mergeCell ref="R34:T35"/>
    <mergeCell ref="U34:W35"/>
    <mergeCell ref="X34:Z35"/>
    <mergeCell ref="AJ34:AL35"/>
    <mergeCell ref="AM34:AO35"/>
    <mergeCell ref="B36:B37"/>
    <mergeCell ref="R36:T37"/>
    <mergeCell ref="U36:W37"/>
    <mergeCell ref="C34:E35"/>
    <mergeCell ref="F34:K35"/>
    <mergeCell ref="L34:Q35"/>
    <mergeCell ref="AD34:AI35"/>
    <mergeCell ref="AD36:AI37"/>
    <mergeCell ref="X36:Z37"/>
    <mergeCell ref="AJ36:AL37"/>
    <mergeCell ref="BS32:BS33"/>
    <mergeCell ref="AV36:AX36"/>
    <mergeCell ref="AY36:BA36"/>
    <mergeCell ref="AV37:BA37"/>
    <mergeCell ref="BB34:BC35"/>
    <mergeCell ref="BD34:BE35"/>
    <mergeCell ref="BF34:BG35"/>
    <mergeCell ref="AP34:AR35"/>
    <mergeCell ref="AM36:AO37"/>
    <mergeCell ref="AP36:AR37"/>
    <mergeCell ref="AS32:AU33"/>
    <mergeCell ref="AS34:AU35"/>
    <mergeCell ref="AS36:AU37"/>
    <mergeCell ref="BB32:BC33"/>
    <mergeCell ref="BD32:BE33"/>
    <mergeCell ref="BF32:BG33"/>
    <mergeCell ref="CP36:CP37"/>
    <mergeCell ref="CQ36:CQ37"/>
    <mergeCell ref="CH36:CH37"/>
    <mergeCell ref="CI36:CI37"/>
    <mergeCell ref="CJ36:CJ37"/>
    <mergeCell ref="CK36:CK37"/>
    <mergeCell ref="CL36:CL37"/>
    <mergeCell ref="BS34:BS35"/>
    <mergeCell ref="BT34:BT35"/>
    <mergeCell ref="BS36:BS37"/>
    <mergeCell ref="BT36:BT37"/>
    <mergeCell ref="CL34:CL35"/>
    <mergeCell ref="CM34:CM35"/>
    <mergeCell ref="CN34:CN35"/>
    <mergeCell ref="CO34:CO35"/>
    <mergeCell ref="CP34:CP35"/>
    <mergeCell ref="CG34:CG35"/>
    <mergeCell ref="CH34:CH35"/>
    <mergeCell ref="CI34:CI35"/>
    <mergeCell ref="CJ34:CJ35"/>
    <mergeCell ref="CK34:CK35"/>
    <mergeCell ref="CF34:CF35"/>
    <mergeCell ref="CC36:CC37"/>
    <mergeCell ref="CD36:CD37"/>
    <mergeCell ref="CE36:CE37"/>
    <mergeCell ref="CF36:CF37"/>
    <mergeCell ref="CG36:CG37"/>
    <mergeCell ref="CB36:CB37"/>
    <mergeCell ref="CB34:CB35"/>
    <mergeCell ref="CC34:CC35"/>
    <mergeCell ref="CQ34:CQ35"/>
    <mergeCell ref="CV16:CV17"/>
    <mergeCell ref="CW16:CW17"/>
    <mergeCell ref="CX16:CX17"/>
    <mergeCell ref="CV18:CV19"/>
    <mergeCell ref="CW18:CW19"/>
    <mergeCell ref="CX18:CX19"/>
    <mergeCell ref="CV20:CV21"/>
    <mergeCell ref="CW20:CW21"/>
    <mergeCell ref="CX20:CX21"/>
    <mergeCell ref="CU16:CU17"/>
    <mergeCell ref="CU18:CU19"/>
    <mergeCell ref="CU20:CU21"/>
    <mergeCell ref="CU22:CU23"/>
    <mergeCell ref="CU24:CU25"/>
    <mergeCell ref="CU26:CU27"/>
    <mergeCell ref="CU28:CU29"/>
    <mergeCell ref="CU30:CU31"/>
    <mergeCell ref="CV28:CV29"/>
    <mergeCell ref="CW28:CW29"/>
    <mergeCell ref="CX28:CX29"/>
    <mergeCell ref="CV30:CV31"/>
    <mergeCell ref="CW30:CW31"/>
    <mergeCell ref="CX30:CX31"/>
    <mergeCell ref="CX26:CX27"/>
    <mergeCell ref="CV26:CV27"/>
    <mergeCell ref="CW26:CW27"/>
    <mergeCell ref="BF28:BG29"/>
    <mergeCell ref="AV26:AX26"/>
    <mergeCell ref="AJ28:AL29"/>
    <mergeCell ref="AY26:BA26"/>
    <mergeCell ref="AP32:AR33"/>
    <mergeCell ref="AS22:AU23"/>
    <mergeCell ref="AS24:AU25"/>
    <mergeCell ref="AS26:AU27"/>
    <mergeCell ref="AS28:AU29"/>
    <mergeCell ref="CU32:CU33"/>
    <mergeCell ref="BT32:BT33"/>
    <mergeCell ref="CC32:CC33"/>
    <mergeCell ref="CD32:CD33"/>
    <mergeCell ref="BT28:BT29"/>
    <mergeCell ref="CL28:CL29"/>
    <mergeCell ref="BH28:BJ29"/>
    <mergeCell ref="BK28:BM29"/>
    <mergeCell ref="BN28:BP29"/>
    <mergeCell ref="BV28:BV29"/>
    <mergeCell ref="BW28:BW29"/>
    <mergeCell ref="AV28:AX28"/>
    <mergeCell ref="AY28:BA28"/>
    <mergeCell ref="AV29:BA29"/>
    <mergeCell ref="AV30:AX30"/>
    <mergeCell ref="AY30:BA30"/>
    <mergeCell ref="AV31:BA31"/>
    <mergeCell ref="AV33:BA33"/>
    <mergeCell ref="AV32:AX32"/>
    <mergeCell ref="AY32:BA32"/>
    <mergeCell ref="BK24:BM25"/>
    <mergeCell ref="BN24:BP25"/>
    <mergeCell ref="BB26:BC27"/>
    <mergeCell ref="BN16:BP17"/>
    <mergeCell ref="AV18:AX18"/>
    <mergeCell ref="AY18:BA18"/>
    <mergeCell ref="AV19:BA19"/>
    <mergeCell ref="AV20:AX20"/>
    <mergeCell ref="AY20:BA20"/>
    <mergeCell ref="AV21:BA21"/>
    <mergeCell ref="AV22:AX22"/>
    <mergeCell ref="AY22:BA22"/>
    <mergeCell ref="BH18:BJ19"/>
    <mergeCell ref="BK18:BM19"/>
    <mergeCell ref="BN18:BP19"/>
    <mergeCell ref="BH20:BJ21"/>
    <mergeCell ref="BK20:BM21"/>
    <mergeCell ref="BN20:BP21"/>
    <mergeCell ref="BH22:BJ23"/>
    <mergeCell ref="BK22:BM23"/>
    <mergeCell ref="BN22:BP23"/>
    <mergeCell ref="AV16:AX16"/>
    <mergeCell ref="AY16:BA16"/>
    <mergeCell ref="AV17:BA17"/>
    <mergeCell ref="BB16:BE16"/>
    <mergeCell ref="BB17:BC17"/>
    <mergeCell ref="BD17:BE17"/>
    <mergeCell ref="BF16:BG17"/>
    <mergeCell ref="BH16:BJ17"/>
    <mergeCell ref="BK16:BM17"/>
    <mergeCell ref="BB18:BC19"/>
    <mergeCell ref="BD18:BE19"/>
    <mergeCell ref="BF18:BG19"/>
    <mergeCell ref="BB20:BC21"/>
    <mergeCell ref="BD20:BE21"/>
    <mergeCell ref="BK32:BM33"/>
    <mergeCell ref="BN32:BP33"/>
    <mergeCell ref="DZ18:DZ19"/>
    <mergeCell ref="DY20:DY21"/>
    <mergeCell ref="DZ20:DZ21"/>
    <mergeCell ref="DY22:DY23"/>
    <mergeCell ref="DZ22:DZ23"/>
    <mergeCell ref="DY24:DY25"/>
    <mergeCell ref="DZ24:DZ25"/>
    <mergeCell ref="DY26:DY27"/>
    <mergeCell ref="DZ26:DZ27"/>
    <mergeCell ref="DY18:DY19"/>
    <mergeCell ref="DZ28:DZ29"/>
    <mergeCell ref="DY30:DY31"/>
    <mergeCell ref="DZ30:DZ31"/>
    <mergeCell ref="DY32:DY33"/>
    <mergeCell ref="DZ32:DZ33"/>
    <mergeCell ref="BV26:BV27"/>
    <mergeCell ref="BW26:BW27"/>
    <mergeCell ref="BX26:BX27"/>
    <mergeCell ref="BY26:BY27"/>
    <mergeCell ref="CO32:CO33"/>
    <mergeCell ref="CP32:CP33"/>
    <mergeCell ref="CV32:CV33"/>
    <mergeCell ref="CW32:CW33"/>
    <mergeCell ref="CX32:CX33"/>
    <mergeCell ref="CV22:CV23"/>
    <mergeCell ref="CW22:CW23"/>
    <mergeCell ref="CX22:CX23"/>
    <mergeCell ref="CV24:CV25"/>
    <mergeCell ref="CW24:CW25"/>
    <mergeCell ref="CX24:CX25"/>
    <mergeCell ref="DY34:DY35"/>
    <mergeCell ref="DZ34:DZ35"/>
    <mergeCell ref="DY36:DY37"/>
    <mergeCell ref="DZ36:DZ37"/>
    <mergeCell ref="DY28:DY29"/>
    <mergeCell ref="BV14:BZ15"/>
    <mergeCell ref="BV16:BV17"/>
    <mergeCell ref="BW16:BW17"/>
    <mergeCell ref="BX16:BX17"/>
    <mergeCell ref="BY16:BY17"/>
    <mergeCell ref="BZ16:BZ17"/>
    <mergeCell ref="BV18:BV19"/>
    <mergeCell ref="BW18:BW19"/>
    <mergeCell ref="BX18:BX19"/>
    <mergeCell ref="BY18:BY19"/>
    <mergeCell ref="BZ18:BZ19"/>
    <mergeCell ref="CT32:CT33"/>
    <mergeCell ref="CR34:CR35"/>
    <mergeCell ref="CS34:CS35"/>
    <mergeCell ref="CT34:CT35"/>
    <mergeCell ref="CS32:CS33"/>
    <mergeCell ref="CR32:CR33"/>
    <mergeCell ref="BV32:BV33"/>
    <mergeCell ref="CY32:CY33"/>
    <mergeCell ref="CT36:CT37"/>
    <mergeCell ref="CE34:CE35"/>
    <mergeCell ref="CM36:CM37"/>
    <mergeCell ref="CN36:CN37"/>
    <mergeCell ref="CO36:CO37"/>
    <mergeCell ref="CV36:CV37"/>
    <mergeCell ref="CW36:CW37"/>
    <mergeCell ref="CX36:CX37"/>
    <mergeCell ref="CJ32:CJ33"/>
    <mergeCell ref="CK32:CK33"/>
    <mergeCell ref="CL32:CL33"/>
    <mergeCell ref="BW32:BW33"/>
    <mergeCell ref="BX32:BX33"/>
    <mergeCell ref="BY32:BY33"/>
    <mergeCell ref="BZ32:BZ33"/>
    <mergeCell ref="BW34:BW35"/>
    <mergeCell ref="BX34:BX35"/>
    <mergeCell ref="BY34:BY35"/>
    <mergeCell ref="BZ34:BZ35"/>
    <mergeCell ref="CH32:CH33"/>
    <mergeCell ref="CI32:CI33"/>
    <mergeCell ref="CQ32:CQ33"/>
    <mergeCell ref="CD34:CD35"/>
    <mergeCell ref="CM32:CM33"/>
    <mergeCell ref="CN32:CN33"/>
    <mergeCell ref="CE32:CE33"/>
    <mergeCell ref="CF32:CF33"/>
    <mergeCell ref="CG32:CG33"/>
    <mergeCell ref="CZ16:CZ17"/>
    <mergeCell ref="DA16:DA17"/>
    <mergeCell ref="CZ18:CZ19"/>
    <mergeCell ref="DA18:DA19"/>
    <mergeCell ref="CZ20:CZ21"/>
    <mergeCell ref="DA20:DA21"/>
    <mergeCell ref="CZ22:CZ23"/>
    <mergeCell ref="DA22:DA23"/>
    <mergeCell ref="CZ24:CZ25"/>
    <mergeCell ref="DA24:DA25"/>
    <mergeCell ref="CZ26:CZ27"/>
    <mergeCell ref="DA26:DA27"/>
    <mergeCell ref="CZ28:CZ29"/>
    <mergeCell ref="DA28:DA29"/>
    <mergeCell ref="CZ30:CZ31"/>
    <mergeCell ref="DA30:DA31"/>
    <mergeCell ref="CZ32:CZ33"/>
    <mergeCell ref="DA32:DA33"/>
    <mergeCell ref="R200:AR201"/>
    <mergeCell ref="DA34:DA35"/>
    <mergeCell ref="CZ36:CZ37"/>
    <mergeCell ref="DA36:DA37"/>
    <mergeCell ref="BV36:BV37"/>
    <mergeCell ref="BW36:BW37"/>
    <mergeCell ref="BX36:BX37"/>
    <mergeCell ref="BY36:BY37"/>
    <mergeCell ref="BZ36:BZ37"/>
    <mergeCell ref="CU34:CU35"/>
    <mergeCell ref="CV34:CV35"/>
    <mergeCell ref="CW34:CW35"/>
    <mergeCell ref="CX34:CX35"/>
    <mergeCell ref="BK34:BM35"/>
    <mergeCell ref="BN34:BP35"/>
    <mergeCell ref="BB36:BC37"/>
    <mergeCell ref="BD36:BE37"/>
    <mergeCell ref="BF36:BG37"/>
    <mergeCell ref="BH36:BJ37"/>
    <mergeCell ref="BK36:BM37"/>
    <mergeCell ref="BN36:BP37"/>
    <mergeCell ref="CU36:CU37"/>
    <mergeCell ref="CR36:CR37"/>
    <mergeCell ref="CS36:CS37"/>
    <mergeCell ref="CZ34:CZ35"/>
    <mergeCell ref="AV34:AX34"/>
    <mergeCell ref="AY34:BA34"/>
    <mergeCell ref="BH34:BJ35"/>
    <mergeCell ref="AV35:BA35"/>
    <mergeCell ref="BV34:BV35"/>
    <mergeCell ref="O196:AY197"/>
    <mergeCell ref="O198:AZ198"/>
    <mergeCell ref="EJ18:EJ19"/>
    <mergeCell ref="EK18:EK19"/>
    <mergeCell ref="EL18:EL19"/>
    <mergeCell ref="EM18:EM19"/>
    <mergeCell ref="EN18:EN19"/>
    <mergeCell ref="EA20:EA21"/>
    <mergeCell ref="EB20:EB21"/>
    <mergeCell ref="EC20:EC21"/>
    <mergeCell ref="ED20:ED21"/>
    <mergeCell ref="EE20:EE21"/>
    <mergeCell ref="EF20:EF21"/>
    <mergeCell ref="EG20:EG21"/>
    <mergeCell ref="EH20:EH21"/>
    <mergeCell ref="EI20:EI21"/>
    <mergeCell ref="EJ20:EJ21"/>
    <mergeCell ref="EK20:EK21"/>
    <mergeCell ref="EL20:EL21"/>
    <mergeCell ref="EM20:EM21"/>
    <mergeCell ref="EN20:EN21"/>
    <mergeCell ref="EA18:EA19"/>
    <mergeCell ref="EB18:EB19"/>
    <mergeCell ref="EC18:EC19"/>
    <mergeCell ref="ED18:ED19"/>
    <mergeCell ref="EE18:EE19"/>
    <mergeCell ref="EF18:EF19"/>
    <mergeCell ref="EG18:EG19"/>
    <mergeCell ref="EH18:EH19"/>
    <mergeCell ref="EI18:EI19"/>
    <mergeCell ref="EJ22:EJ23"/>
    <mergeCell ref="EK22:EK23"/>
    <mergeCell ref="EL22:EL23"/>
    <mergeCell ref="EM22:EM23"/>
    <mergeCell ref="EN22:EN23"/>
    <mergeCell ref="EA24:EA25"/>
    <mergeCell ref="EB24:EB25"/>
    <mergeCell ref="EC24:EC25"/>
    <mergeCell ref="ED24:ED25"/>
    <mergeCell ref="EE24:EE25"/>
    <mergeCell ref="EF24:EF25"/>
    <mergeCell ref="EG24:EG25"/>
    <mergeCell ref="EH24:EH25"/>
    <mergeCell ref="EI24:EI25"/>
    <mergeCell ref="EJ24:EJ25"/>
    <mergeCell ref="EK24:EK25"/>
    <mergeCell ref="EL24:EL25"/>
    <mergeCell ref="EM24:EM25"/>
    <mergeCell ref="EN24:EN25"/>
    <mergeCell ref="EA22:EA23"/>
    <mergeCell ref="EB22:EB23"/>
    <mergeCell ref="EC22:EC23"/>
    <mergeCell ref="ED22:ED23"/>
    <mergeCell ref="EE22:EE23"/>
    <mergeCell ref="EF22:EF23"/>
    <mergeCell ref="EG22:EG23"/>
    <mergeCell ref="EH22:EH23"/>
    <mergeCell ref="EI22:EI23"/>
    <mergeCell ref="EJ26:EJ27"/>
    <mergeCell ref="EK26:EK27"/>
    <mergeCell ref="EL26:EL27"/>
    <mergeCell ref="EM26:EM27"/>
    <mergeCell ref="EN26:EN27"/>
    <mergeCell ref="EA28:EA29"/>
    <mergeCell ref="EB28:EB29"/>
    <mergeCell ref="EC28:EC29"/>
    <mergeCell ref="ED28:ED29"/>
    <mergeCell ref="EE28:EE29"/>
    <mergeCell ref="EF28:EF29"/>
    <mergeCell ref="EG28:EG29"/>
    <mergeCell ref="EH28:EH29"/>
    <mergeCell ref="EI28:EI29"/>
    <mergeCell ref="EJ28:EJ29"/>
    <mergeCell ref="EK28:EK29"/>
    <mergeCell ref="EL28:EL29"/>
    <mergeCell ref="EM28:EM29"/>
    <mergeCell ref="EN28:EN29"/>
    <mergeCell ref="EA26:EA27"/>
    <mergeCell ref="EB26:EB27"/>
    <mergeCell ref="EC26:EC27"/>
    <mergeCell ref="ED26:ED27"/>
    <mergeCell ref="EE26:EE27"/>
    <mergeCell ref="EF26:EF27"/>
    <mergeCell ref="EG26:EG27"/>
    <mergeCell ref="EH26:EH27"/>
    <mergeCell ref="EI26:EI27"/>
    <mergeCell ref="EJ30:EJ31"/>
    <mergeCell ref="EK30:EK31"/>
    <mergeCell ref="EL30:EL31"/>
    <mergeCell ref="EM30:EM31"/>
    <mergeCell ref="EN30:EN31"/>
    <mergeCell ref="EA32:EA33"/>
    <mergeCell ref="EB32:EB33"/>
    <mergeCell ref="EC32:EC33"/>
    <mergeCell ref="ED32:ED33"/>
    <mergeCell ref="EE32:EE33"/>
    <mergeCell ref="EF32:EF33"/>
    <mergeCell ref="EG32:EG33"/>
    <mergeCell ref="EH32:EH33"/>
    <mergeCell ref="EI32:EI33"/>
    <mergeCell ref="EJ32:EJ33"/>
    <mergeCell ref="EK32:EK33"/>
    <mergeCell ref="EL32:EL33"/>
    <mergeCell ref="EM32:EM33"/>
    <mergeCell ref="EN32:EN33"/>
    <mergeCell ref="EA30:EA31"/>
    <mergeCell ref="EB30:EB31"/>
    <mergeCell ref="EC30:EC31"/>
    <mergeCell ref="ED30:ED31"/>
    <mergeCell ref="EE30:EE31"/>
    <mergeCell ref="EF30:EF31"/>
    <mergeCell ref="EG30:EG31"/>
    <mergeCell ref="EH30:EH31"/>
    <mergeCell ref="EI30:EI31"/>
    <mergeCell ref="EJ34:EJ35"/>
    <mergeCell ref="EK34:EK35"/>
    <mergeCell ref="EL34:EL35"/>
    <mergeCell ref="EM34:EM35"/>
    <mergeCell ref="EN34:EN35"/>
    <mergeCell ref="EA36:EA37"/>
    <mergeCell ref="EB36:EB37"/>
    <mergeCell ref="EC36:EC37"/>
    <mergeCell ref="ED36:ED37"/>
    <mergeCell ref="EE36:EE37"/>
    <mergeCell ref="EF36:EF37"/>
    <mergeCell ref="EG36:EG37"/>
    <mergeCell ref="EH36:EH37"/>
    <mergeCell ref="EI36:EI37"/>
    <mergeCell ref="EJ36:EJ37"/>
    <mergeCell ref="EK36:EK37"/>
    <mergeCell ref="EL36:EL37"/>
    <mergeCell ref="EM36:EM37"/>
    <mergeCell ref="EN36:EN37"/>
    <mergeCell ref="EA34:EA35"/>
    <mergeCell ref="EB34:EB35"/>
    <mergeCell ref="EC34:EC35"/>
    <mergeCell ref="ED34:ED35"/>
    <mergeCell ref="EE34:EE35"/>
    <mergeCell ref="EF34:EF35"/>
    <mergeCell ref="EG34:EG35"/>
    <mergeCell ref="EH34:EH35"/>
    <mergeCell ref="EI34:EI35"/>
  </mergeCells>
  <conditionalFormatting sqref="C18 L18 AJ18 AM18 AP18 AY18 BB18 BD18 AV18:AV37 C20 L20 AJ20 AM20 AP20 AY20 BB20 BD20 C22 L22 AJ22 AM22 AP22 AY22 BB22 BD22 C24 L24 AJ24 AM24 AP24 AY24 BB24 BD24 C26 L26 AJ26 AM26 AP26 AY26 BB26 BD26 C28 L28 AJ28 AM28 AP28 AY28 BB28 BD28 C30 L30 AJ30 AM30 AP30 AY30 BB30 BD30 C32 L32 AJ32 AM32 AP32 AY32 BB32 BD32 C34 L34 AJ34 AM34 AP34 AY34 BB34 BD34 C36 L36 AJ36 AM36 AP36 AY36 BB36 BD36">
    <cfRule type="expression" dxfId="324" priority="11">
      <formula>AND(ISBLANK($F18)=FALSE,OR(ISBLANK(C18)=TRUE,C18=""))</formula>
    </cfRule>
  </conditionalFormatting>
  <conditionalFormatting sqref="R18:AC37">
    <cfRule type="expression" dxfId="323" priority="3">
      <formula>AND(ISBLANK($F18)=FALSE,OR(ISBLANK(R18)=TRUE,R18=""))</formula>
    </cfRule>
  </conditionalFormatting>
  <conditionalFormatting sqref="AD18 AD20 AD22 AD24 AD26 AD28 AD30 AD32 AD34 AD36">
    <cfRule type="expression" dxfId="322" priority="2152">
      <formula>AND(ISBLANK($F18)=FALSE,OR(ISBLANK(AD18)=TRUE,AD18=""))</formula>
    </cfRule>
  </conditionalFormatting>
  <conditionalFormatting sqref="AS18 AS20 AS22 AS24 AS26 AS28 AS30 AS32 AS34 AS36">
    <cfRule type="expression" dxfId="321" priority="2">
      <formula>AND(ISBLANK($F18)=FALSE,OR(ISBLANK(AS18)=TRUE,AS18=""))</formula>
    </cfRule>
  </conditionalFormatting>
  <conditionalFormatting sqref="AV18 AY18 AV20 AY20 AV22 AY22 AV24 AY24 AV26 AY26 AV28 AY28 AV30 AY30 AV32 AY32 AV34 AY34 AV36 AY36">
    <cfRule type="expression" dxfId="320" priority="2092">
      <formula>AND($F18&lt;&gt;"",$P18&lt;&gt;"",AV18="")</formula>
    </cfRule>
  </conditionalFormatting>
  <conditionalFormatting sqref="AV19 AV21 AV23 AV25 AV27 AV29 AV31 AV33 AV35 AV37">
    <cfRule type="expression" dxfId="319" priority="7">
      <formula>AND($F18&lt;&gt;"",AV19="")</formula>
    </cfRule>
  </conditionalFormatting>
  <conditionalFormatting sqref="BA8:BF8">
    <cfRule type="expression" dxfId="318" priority="4">
      <formula>IF($AO$8=PROJSTATMEASURE,FALSE,TRUE)</formula>
    </cfRule>
  </conditionalFormatting>
  <conditionalFormatting sqref="BH18 BH20 BH22 BH24 BH26 BH28 BH30 BH32 BH34 BH36">
    <cfRule type="expression" dxfId="317" priority="2206" stopIfTrue="1">
      <formula>ISNUMBER($BH18)=FALSE</formula>
    </cfRule>
    <cfRule type="expression" dxfId="316" priority="2207">
      <formula>$BH18 &lt;&gt; #REF!</formula>
    </cfRule>
  </conditionalFormatting>
  <conditionalFormatting sqref="BY18:BZ37">
    <cfRule type="expression" dxfId="315" priority="1">
      <formula>$BX18&lt;&gt;"Dual"</formula>
    </cfRule>
  </conditionalFormatting>
  <dataValidations count="20">
    <dataValidation allowBlank="1" showInputMessage="1" showErrorMessage="1" prompt="Enter the Serial number as it appears in technical documents and invoices." sqref="AV19 AV21 AV23 AV25 AV27 AV29 AV31 AV33 AV35 AV37" xr:uid="{F6C56441-FD6A-4AD8-8E3C-8D4560BBEC1F}"/>
    <dataValidation allowBlank="1" showInputMessage="1" showErrorMessage="1" prompt="Provide a brief description of the Existing Equipment." sqref="L18 L20 L22 L24 L26 L28 L30 L32 L34 L36" xr:uid="{2E55F400-19DA-426B-99D5-DF101121D438}"/>
    <dataValidation allowBlank="1" showInputMessage="1" showErrorMessage="1" prompt="Enter the Model number as it appears in technical documents and invoices." sqref="AY18 AY20 AY22 AY24 AY26 AY28 AY30 AY32 AY34 AY36" xr:uid="{22DFF24E-83EA-4A59-87AA-9BD2115F465F}"/>
    <dataValidation allowBlank="1" showInputMessage="1" showErrorMessage="1" prompt="Enter the Manufacturer name as it appears in technical documents and invoices." sqref="AV18 AV20 AV22 AV24 AV26 AV28 AV30 AV32 AV34 AV36" xr:uid="{89CE4AE0-D869-4B0D-8F3C-1AFD7765DE1F}"/>
    <dataValidation allowBlank="1" showInputMessage="1" showErrorMessage="1" prompt="Install Location should describe the area where the equipment is installed. (e.g. Room 201, Garage, Mechanical Room)." sqref="C18 C20 C22 C24 C26 C28 C30 C32 C34 C36" xr:uid="{87F0F78A-A61C-4874-BBA1-639D30044FE5}"/>
    <dataValidation type="decimal" allowBlank="1" showInputMessage="1" showErrorMessage="1" prompt="This is the TOTAL Material Cost of the measure, NOT a per unit basis." sqref="BB18 BB20 BB22 BB24 BB26 BB28 BB30 BB32 BB34 BB36" xr:uid="{8ED94F98-7ACA-49A9-89DD-BA8D30759E25}">
      <formula1>0</formula1>
      <formula2>999999999</formula2>
    </dataValidation>
    <dataValidation type="decimal" allowBlank="1" showInputMessage="1" showErrorMessage="1" prompt="This is the TOTAL Labor Cost of the measure, NOT a per unit basis." sqref="BD18 BD20 BD22 BD24 BD26 BD28 BD30 BD32 BD34 BD36" xr:uid="{9FB9FA7E-0600-4828-8D15-55BF841D107D}">
      <formula1>0</formula1>
      <formula2>999999999</formula2>
    </dataValidation>
    <dataValidation type="list" allowBlank="1" showInputMessage="1" showErrorMessage="1" prompt="Select Custom Measure Category." sqref="F18 F20 F22 F24 F26 F28 F30 F32 F34 F36" xr:uid="{8E995103-B671-47B7-93F2-91421EB03F3F}">
      <formula1>List_Cust_Refrig</formula1>
    </dataValidation>
    <dataValidation type="custom" operator="greaterThanOrEqual" allowBlank="1" showInputMessage="1" showErrorMessage="1" errorTitle="Invalid Entry" error="Please enter no more than 4 decimals." prompt="Enter the Total Annual kWh Usage for the Existing measure, NOT per unit." sqref="R18:T37" xr:uid="{1FAF352A-5D79-47EF-A6D2-9D20FE3B0381}">
      <formula1>AND(R18&gt;=0,R18=ROUND(R18,4))</formula1>
    </dataValidation>
    <dataValidation type="custom" operator="greaterThanOrEqual" allowBlank="1" showInputMessage="1" showErrorMessage="1" errorTitle="Invalid Entry" error="Please enter no more than 6 decimals." prompt="Enter the Total Annual kW Demand for the Existing measure, NOT per unit." sqref="U18:W37" xr:uid="{B70C969F-E4CD-4A91-85B0-49314C965AA4}">
      <formula1>AND(U18&gt;=0,U18=ROUND(U18,6))</formula1>
    </dataValidation>
    <dataValidation type="custom" operator="greaterThanOrEqual" allowBlank="1" showInputMessage="1" showErrorMessage="1" errorTitle="Invalid Entry" error="Please enter no more than 4 decimals." prompt="Enter the Total Annual kWh Usage for the Proposed measure, NOT per unit." sqref="AJ18 AJ20 AJ22 AJ24 AJ26 AJ28 AJ30 AJ32 AJ34 AJ36" xr:uid="{9B2F46AE-E2AB-4C6C-8E5F-7CF6635875B1}">
      <formula1>AND(AJ18&gt;=0,AJ18=ROUND(AJ18,4))</formula1>
    </dataValidation>
    <dataValidation type="custom" operator="greaterThanOrEqual" allowBlank="1" showInputMessage="1" showErrorMessage="1" errorTitle="Invalid Entry" error="Please enter no more than 6 decimals." prompt="Enter the Total Annual kW Demand for the Proposed measure, NOT per unit." sqref="AM18 AM20 AM22 AM24 AM26 AM28 AM30 AM32 AM34 AM36" xr:uid="{2B508FB5-6948-4DEE-94E7-995674F00F59}">
      <formula1>AND(AM18&gt;=0,AM18=ROUND(AM18,6))</formula1>
    </dataValidation>
    <dataValidation type="textLength" errorStyle="warning" operator="lessThan" allowBlank="1" showInputMessage="1" showErrorMessage="1" errorTitle="*Important*" error="Text length must be less than 255 characters." prompt="Provide a brief description of the Proposed Equipment." sqref="AD18 AD20 AD22 AD24 AD26 AD28 AD30 AD32 AD34 AD36" xr:uid="{E5E479EA-9EC6-4DAA-9545-8CD1AD6E8F7B}">
      <formula1>255</formula1>
    </dataValidation>
    <dataValidation type="custom" operator="greaterThanOrEqual" allowBlank="1" showInputMessage="1" showErrorMessage="1" errorTitle="Invalid Entry" error="Please enter no more than 6_x000a_ decimals." prompt="Enter the Total Annual therm Usage for the Existing measure, NOT per unit." sqref="X18:Z37" xr:uid="{B557BE4C-B2DD-4872-B41F-04AAE3E68F9E}">
      <formula1>AND(X18&gt;=0,X18=ROUND(X18,6))</formula1>
    </dataValidation>
    <dataValidation type="custom" operator="greaterThanOrEqual" allowBlank="1" showInputMessage="1" showErrorMessage="1" errorTitle="Invalid Entry" error="Please enter no more than 6_x000a_ decimals." prompt="Enter the Peak Day therm Usage for the Existing measure, NOT per unit." sqref="AA18:AC37" xr:uid="{83BBFA41-1064-44DF-8B4E-60148AC9C1BD}">
      <formula1>AND(AA18&gt;=0,AA18=ROUND(AA18,6))</formula1>
    </dataValidation>
    <dataValidation type="custom" operator="greaterThanOrEqual" allowBlank="1" showInputMessage="1" showErrorMessage="1" errorTitle="Invalid Entry" error="Please enter no more than 6 decimals." prompt="Enter the Total Annual therm Usage for the Proposed measure, NOT per unit." sqref="AP18:AR37" xr:uid="{CA92D57A-0C93-445E-9468-FFEA517F9C30}">
      <formula1>AND(AP18&gt;=0,AP18=ROUND(AP18,6))</formula1>
    </dataValidation>
    <dataValidation type="custom" operator="greaterThanOrEqual" allowBlank="1" showInputMessage="1" showErrorMessage="1" errorTitle="Invalid Entry" error="Please enter no more than 6 decimals." prompt="Enter the Peak Day therm Usage for the Proposed measure, NOT per unit." sqref="AS18:AU37" xr:uid="{9EB8555E-E4BC-47A3-A606-E413AF60A6D6}">
      <formula1>AND(AS18&gt;=0,AS18=ROUND(AS18,6))</formula1>
    </dataValidation>
    <dataValidation type="custom" allowBlank="1" showInputMessage="1" showErrorMessage="1" sqref="BY18:BY37" xr:uid="{B9FE6BD6-0282-4CC9-A1FD-1817282A8F15}">
      <formula1>AND(BY18&gt;=0,BY18=ROUND(BY18,4))</formula1>
    </dataValidation>
    <dataValidation type="custom" allowBlank="1" showInputMessage="1" showErrorMessage="1" sqref="BZ18:BZ37" xr:uid="{BCE8655A-2C85-4DAD-B26B-6A8AF9D3849A}">
      <formula1>AND(BZ18&gt;=0,BZ18=ROUND(BZ18,6))</formula1>
    </dataValidation>
    <dataValidation type="whole" operator="greaterThan" allowBlank="1" showInputMessage="1" showErrorMessage="1" sqref="BV18:BW37" xr:uid="{A9661DD2-9361-48DA-AA51-0CD84C5CC5AE}">
      <formula1>0</formula1>
    </dataValidation>
  </dataValidations>
  <hyperlinks>
    <hyperlink ref="J1:M3" location="'M01-S02'!J1" tooltip="Instructions" display="'M01-S02'!J1" xr:uid="{1C49517D-7482-49A5-9FE9-01743FFDC353}"/>
    <hyperlink ref="AX1:BA3" location="'M05-S05'!AL1" tooltip=" " display="'M05-S05'!AL1" xr:uid="{B3702B59-00F8-4C1C-985F-C2E1E59B1196}"/>
    <hyperlink ref="BH1:BK3" location="'M01-S03'!AP1" tooltip="Contact" display="'M01-S03'!AP1" xr:uid="{ACBC7C43-70AE-4943-891D-42A39784C696}"/>
    <hyperlink ref="AT1:AW3" location="'M05-S04'!AH1" tooltip=" " display="'M05-S04'!AH1" xr:uid="{12C0328D-319D-4372-9D20-04E9D9957834}"/>
    <hyperlink ref="AP1:AS3" location="'M05-S05'!AL1" tooltip=" " display="'M05-S05'!AL1" xr:uid="{E6C4CD49-2C2F-42C9-81B0-DDB457B0B263}"/>
    <hyperlink ref="W9:Z11" location="Custom_WH_Tax" tooltip="Refrigeration" display="Custom_WH_Tax" xr:uid="{7CB417AF-1583-4B7C-AF3A-DA60761F2D01}"/>
    <hyperlink ref="AP9:AS11" location="Custom_PL_Tax" tooltip="Motors and Drives" display="Custom_PL_Tax" xr:uid="{7BE3A153-891F-4159-BFD3-D1569307AA5E}"/>
    <hyperlink ref="K9:N11" location="Custom_Lighting_Tax" display="Custom_Lighting_Tax" xr:uid="{919A75DE-B7DD-4CA9-9284-27791475F4E2}"/>
    <hyperlink ref="O9:R11" location="Custom_HVAC_Tax" display="Custom_HVAC_Tax" xr:uid="{C80626BD-8158-490E-93C5-A457A7F0D4DD}"/>
    <hyperlink ref="S9:V11" location="Custom_Heating_Tax" display="Custom_Heating_Tax" xr:uid="{93C7D5D8-09CD-43B2-B51F-0D7FA42C9013}"/>
    <hyperlink ref="AF9:AJ11" location="Custom_FS_Tax" display="Custom_FS_Tax" xr:uid="{FCAFD345-F34D-4114-A75F-620C552B17F6}"/>
    <hyperlink ref="AK9:AO11" location="Custom_AG_Tax" display="Custom_AG_Tax" xr:uid="{A6392A4E-7C21-442D-B7E5-02C2F27CEC7A}"/>
    <hyperlink ref="AT9:AW11" location="Custom_RA_Tax" display="Custom_RA_Tax" xr:uid="{6E614371-B1EE-46A1-A51E-51651E84E613}"/>
    <hyperlink ref="AX9:BA11" location="Custom_Misc_Tax" display="Custom_Misc_Tax" xr:uid="{0933D557-89F8-4C57-A793-E762381EFCAA}"/>
    <hyperlink ref="AA9:AE11" location="Custom_Refrig_Tax" display="Custom_Refrig_Tax" xr:uid="{3F1AF3C9-37AC-4885-A16D-9227C8EAA3FB}"/>
  </hyperlinks>
  <printOptions horizontalCentered="1"/>
  <pageMargins left="0" right="0" top="0.25" bottom="0.25" header="0.25" footer="0.25"/>
  <pageSetup scale="48" fitToHeight="0"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B2BE8702-3FC9-4F4F-98A6-2B76F9A65A64}">
          <x14:formula1>
            <xm:f>'DATA TABLES_Project'!$A$112:$A$113</xm:f>
          </x14:formula1>
          <xm:sqref>BX18:BX37</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
    <tabColor rgb="FF142C41"/>
    <pageSetUpPr fitToPage="1"/>
  </sheetPr>
  <dimension ref="A1:EN204"/>
  <sheetViews>
    <sheetView showGridLines="0" showRowColHeaders="0" zoomScale="90" zoomScaleNormal="90" workbookViewId="0">
      <selection activeCell="AQ14" sqref="AQ14:BA14"/>
    </sheetView>
  </sheetViews>
  <sheetFormatPr defaultColWidth="0" defaultRowHeight="0" customHeight="1" zeroHeight="1"/>
  <cols>
    <col min="1" max="70" width="4.5703125" customWidth="1"/>
    <col min="71" max="71" width="11.5703125" hidden="1" customWidth="1"/>
    <col min="72" max="72" width="80.5703125" hidden="1" customWidth="1"/>
    <col min="73" max="73" width="4.5703125" hidden="1" customWidth="1"/>
    <col min="74" max="76" width="12" hidden="1" customWidth="1"/>
    <col min="77" max="77" width="14.42578125" hidden="1" customWidth="1"/>
    <col min="78" max="78" width="16.5703125" hidden="1" customWidth="1"/>
    <col min="79" max="79" width="4.5703125" hidden="1" customWidth="1"/>
    <col min="80" max="98" width="12" hidden="1" customWidth="1"/>
    <col min="99" max="99" width="12.42578125" hidden="1" customWidth="1"/>
    <col min="100" max="102" width="12" hidden="1" customWidth="1"/>
    <col min="103" max="105" width="12.42578125" hidden="1" customWidth="1"/>
    <col min="106" max="107" width="12" hidden="1" customWidth="1"/>
    <col min="108" max="128" width="28.5703125" hidden="1" customWidth="1"/>
    <col min="129" max="129" width="26.7109375" hidden="1" customWidth="1"/>
    <col min="130" max="130" width="15.85546875" hidden="1" customWidth="1"/>
    <col min="131" max="144" width="32.5703125" hidden="1" customWidth="1"/>
    <col min="145" max="16384" width="12.42578125" hidden="1"/>
  </cols>
  <sheetData>
    <row r="1" spans="1:113" ht="16.350000000000001" customHeight="1">
      <c r="A1" s="12"/>
      <c r="B1" s="36"/>
      <c r="C1" s="36"/>
      <c r="D1" s="36"/>
      <c r="E1" s="36"/>
      <c r="F1" s="750" t="str">
        <f>M1S1</f>
        <v>WELCOME</v>
      </c>
      <c r="G1" s="750"/>
      <c r="H1" s="750"/>
      <c r="I1" s="750"/>
      <c r="J1" s="727" t="str">
        <f>M1S2</f>
        <v>INSTRUCTIONS</v>
      </c>
      <c r="K1" s="727"/>
      <c r="L1" s="727"/>
      <c r="M1" s="727"/>
      <c r="N1" s="166"/>
      <c r="O1" s="166"/>
      <c r="P1" s="166"/>
      <c r="Q1" s="166"/>
      <c r="R1" s="166"/>
      <c r="S1" s="166"/>
      <c r="T1" s="166"/>
      <c r="U1" s="189"/>
      <c r="V1" s="190" t="s">
        <v>118</v>
      </c>
      <c r="W1" s="190"/>
      <c r="X1" s="190"/>
      <c r="Y1" s="190"/>
      <c r="Z1" s="166"/>
      <c r="AA1" s="166"/>
      <c r="AB1" s="166"/>
      <c r="AC1" s="166"/>
      <c r="AD1" s="166"/>
      <c r="AE1" s="166"/>
      <c r="AF1" s="166"/>
      <c r="AG1" s="166"/>
      <c r="AH1" s="166"/>
      <c r="AI1" s="166"/>
      <c r="AJ1" s="166"/>
      <c r="AP1" s="734" t="str">
        <f>IF(ACTIVEINSPECT="Yes","Complete "&amp;M5S4,"")</f>
        <v/>
      </c>
      <c r="AQ1" s="734"/>
      <c r="AR1" s="734"/>
      <c r="AS1" s="734"/>
      <c r="AT1" s="730" t="str">
        <f>IF(ACTIVEOFFER="Yes","Sign "&amp;M5S6,"")</f>
        <v>Sign OBR: Repayment Agreement</v>
      </c>
      <c r="AU1" s="730"/>
      <c r="AV1" s="730"/>
      <c r="AW1" s="730"/>
      <c r="AX1" s="730" t="str">
        <f>IF(ACTIVECOMPL="Yes","Sign "&amp;M5S5,"")</f>
        <v xml:space="preserve">Sign Project Completion Certification </v>
      </c>
      <c r="AY1" s="730"/>
      <c r="AZ1" s="730"/>
      <c r="BA1" s="730"/>
      <c r="BB1" s="732" t="str">
        <f>M1S4</f>
        <v>INCENTIVE RATES &amp; REQUIREMENTS</v>
      </c>
      <c r="BC1" s="732"/>
      <c r="BD1" s="732"/>
      <c r="BE1" s="732"/>
      <c r="BF1" s="732"/>
      <c r="BG1" s="732"/>
      <c r="BH1" s="722" t="s">
        <v>119</v>
      </c>
      <c r="BI1" s="723"/>
      <c r="BJ1" s="723"/>
      <c r="BK1" s="723"/>
      <c r="BL1" s="676"/>
      <c r="BM1" s="676"/>
      <c r="BN1" s="676"/>
      <c r="BO1" s="676"/>
      <c r="BP1" s="676"/>
      <c r="BQ1" s="676"/>
      <c r="BR1" s="676"/>
    </row>
    <row r="2" spans="1:113" ht="16.350000000000001" customHeight="1">
      <c r="B2" s="36"/>
      <c r="C2" s="36"/>
      <c r="D2" s="36"/>
      <c r="E2" s="36"/>
      <c r="F2" s="750"/>
      <c r="G2" s="750"/>
      <c r="H2" s="750"/>
      <c r="I2" s="750"/>
      <c r="J2" s="728"/>
      <c r="K2" s="728"/>
      <c r="L2" s="728"/>
      <c r="M2" s="728"/>
      <c r="N2" s="166"/>
      <c r="O2" s="166"/>
      <c r="P2" s="166"/>
      <c r="Q2" s="166"/>
      <c r="R2" s="166"/>
      <c r="S2" s="166"/>
      <c r="T2" s="166"/>
      <c r="U2" s="189"/>
      <c r="V2" s="190"/>
      <c r="W2" s="190"/>
      <c r="X2" s="190"/>
      <c r="Y2" s="190"/>
      <c r="Z2" s="166"/>
      <c r="AA2" s="166"/>
      <c r="AB2" s="166"/>
      <c r="AC2" s="166"/>
      <c r="AD2" s="166"/>
      <c r="AE2" s="166"/>
      <c r="AF2" s="166"/>
      <c r="AG2" s="166"/>
      <c r="AH2" s="166"/>
      <c r="AI2" s="166"/>
      <c r="AJ2" s="166"/>
      <c r="AP2" s="734"/>
      <c r="AQ2" s="734"/>
      <c r="AR2" s="734"/>
      <c r="AS2" s="734"/>
      <c r="AT2" s="730"/>
      <c r="AU2" s="730"/>
      <c r="AV2" s="730"/>
      <c r="AW2" s="730"/>
      <c r="AX2" s="730"/>
      <c r="AY2" s="730"/>
      <c r="AZ2" s="730"/>
      <c r="BA2" s="730"/>
      <c r="BB2" s="732"/>
      <c r="BC2" s="732"/>
      <c r="BD2" s="732"/>
      <c r="BE2" s="732"/>
      <c r="BF2" s="732"/>
      <c r="BG2" s="732"/>
      <c r="BH2" s="723"/>
      <c r="BI2" s="723"/>
      <c r="BJ2" s="723"/>
      <c r="BK2" s="723"/>
      <c r="BL2" s="676"/>
      <c r="BM2" s="676"/>
      <c r="BN2" s="676"/>
      <c r="BO2" s="676"/>
      <c r="BP2" s="676"/>
      <c r="BQ2" s="676"/>
      <c r="BR2" s="676"/>
    </row>
    <row r="3" spans="1:113" ht="16.350000000000001" customHeight="1" thickBot="1">
      <c r="A3" s="614"/>
      <c r="B3" s="627"/>
      <c r="C3" s="627"/>
      <c r="D3" s="627"/>
      <c r="E3" s="627"/>
      <c r="F3" s="875"/>
      <c r="G3" s="875"/>
      <c r="H3" s="875"/>
      <c r="I3" s="875"/>
      <c r="J3" s="876"/>
      <c r="K3" s="876"/>
      <c r="L3" s="876"/>
      <c r="M3" s="876"/>
      <c r="N3" s="608"/>
      <c r="O3" s="608"/>
      <c r="P3" s="608"/>
      <c r="Q3" s="608"/>
      <c r="R3" s="608"/>
      <c r="S3" s="608"/>
      <c r="T3" s="608"/>
      <c r="U3" s="608"/>
      <c r="V3" s="609"/>
      <c r="W3" s="609"/>
      <c r="X3" s="609"/>
      <c r="Y3" s="609"/>
      <c r="Z3" s="614"/>
      <c r="AA3" s="614"/>
      <c r="AB3" s="614"/>
      <c r="AC3" s="614"/>
      <c r="AD3" s="614"/>
      <c r="AE3" s="614"/>
      <c r="AF3" s="614"/>
      <c r="AG3" s="614"/>
      <c r="AH3" s="614"/>
      <c r="AI3" s="614"/>
      <c r="AJ3" s="614"/>
      <c r="AK3" s="614"/>
      <c r="AL3" s="614"/>
      <c r="AM3" s="614"/>
      <c r="AN3" s="614"/>
      <c r="AO3" s="614"/>
      <c r="AP3" s="868"/>
      <c r="AQ3" s="868"/>
      <c r="AR3" s="868"/>
      <c r="AS3" s="868"/>
      <c r="AT3" s="869"/>
      <c r="AU3" s="869"/>
      <c r="AV3" s="869"/>
      <c r="AW3" s="869"/>
      <c r="AX3" s="869"/>
      <c r="AY3" s="869"/>
      <c r="AZ3" s="869"/>
      <c r="BA3" s="869"/>
      <c r="BB3" s="1009"/>
      <c r="BC3" s="1009"/>
      <c r="BD3" s="1009"/>
      <c r="BE3" s="1009"/>
      <c r="BF3" s="1009"/>
      <c r="BG3" s="1009"/>
      <c r="BH3" s="871"/>
      <c r="BI3" s="871"/>
      <c r="BJ3" s="871"/>
      <c r="BK3" s="871"/>
      <c r="BL3" s="676"/>
      <c r="BM3" s="676"/>
      <c r="BN3" s="676"/>
      <c r="BO3" s="676"/>
      <c r="BP3" s="676"/>
      <c r="BQ3" s="676"/>
      <c r="BR3" s="676"/>
    </row>
    <row r="4" spans="1:113" s="496" customFormat="1" ht="16.350000000000001" customHeight="1">
      <c r="A4" s="615"/>
      <c r="B4" s="615"/>
      <c r="C4" s="615"/>
      <c r="D4" s="615"/>
      <c r="E4" s="615"/>
      <c r="F4" s="615"/>
      <c r="G4" s="615"/>
      <c r="H4" s="615"/>
      <c r="I4" s="615"/>
      <c r="J4" s="615"/>
      <c r="K4" s="615"/>
      <c r="L4" s="615"/>
      <c r="M4" s="615"/>
      <c r="N4" s="616"/>
      <c r="O4" s="617"/>
      <c r="P4" s="615"/>
      <c r="Q4" s="615"/>
      <c r="R4" s="615"/>
      <c r="S4" s="615"/>
      <c r="T4" s="613" t="s">
        <v>707</v>
      </c>
      <c r="U4" s="618" t="str">
        <f>M05S07F07</f>
        <v>Custom</v>
      </c>
      <c r="X4" s="619"/>
      <c r="Y4" s="619"/>
      <c r="Z4" s="619"/>
      <c r="AA4" s="615"/>
      <c r="AB4" s="615"/>
      <c r="AC4" s="613" t="s">
        <v>708</v>
      </c>
      <c r="AD4" s="618" t="str">
        <f>IF(M02S02F02="","[Project Name]",LEFT(M02S02F02,25))</f>
        <v>[Project Name]</v>
      </c>
      <c r="AF4" s="620"/>
      <c r="AG4" s="620"/>
      <c r="AH4" s="620"/>
      <c r="AI4" s="620"/>
      <c r="AJ4" s="620"/>
      <c r="AK4" s="620"/>
      <c r="AL4" s="613" t="s">
        <v>709</v>
      </c>
      <c r="AM4" s="621" t="str">
        <f>IF(M02S02F27="Yes",Status_Final,Status_Pre)</f>
        <v>Draft Pre-Application</v>
      </c>
      <c r="AO4" s="617"/>
      <c r="AP4" s="615"/>
      <c r="AQ4" s="615"/>
      <c r="AR4" s="617"/>
      <c r="AS4" s="617"/>
      <c r="AT4" s="615"/>
      <c r="AU4" s="615"/>
      <c r="AV4" s="615"/>
      <c r="AW4" s="613" t="s">
        <v>710</v>
      </c>
      <c r="AX4" s="1047">
        <f>Incent_Total_Cap_All</f>
        <v>0</v>
      </c>
      <c r="AY4" s="1047"/>
      <c r="AZ4" s="1047"/>
      <c r="BA4" s="1047"/>
      <c r="BB4" s="1048" t="s">
        <v>711</v>
      </c>
      <c r="BC4" s="1048"/>
      <c r="BD4" s="1048"/>
      <c r="BE4" s="1048"/>
      <c r="BF4" s="1048"/>
      <c r="BG4" s="1047" t="str">
        <f>OBR_Amount_Requested</f>
        <v/>
      </c>
      <c r="BH4" s="1047"/>
      <c r="BI4" s="1047"/>
      <c r="BJ4" s="1047"/>
      <c r="BK4" s="617"/>
      <c r="BL4" s="617"/>
      <c r="BM4" s="617"/>
      <c r="BN4" s="617"/>
      <c r="BO4" s="617"/>
      <c r="BP4" s="617"/>
      <c r="BQ4" s="617"/>
      <c r="BR4" s="617"/>
    </row>
    <row r="5" spans="1:113" ht="16.350000000000001" customHeight="1">
      <c r="A5" s="639"/>
      <c r="B5" s="640"/>
      <c r="C5" s="640"/>
      <c r="D5" s="640"/>
      <c r="E5" s="640"/>
      <c r="F5" s="640"/>
      <c r="G5" s="640"/>
      <c r="H5" s="640"/>
      <c r="I5" s="640"/>
      <c r="J5" s="640"/>
      <c r="K5" s="640"/>
      <c r="L5" s="639"/>
      <c r="M5" s="639"/>
      <c r="N5" s="639"/>
      <c r="O5" s="639"/>
      <c r="P5" s="639"/>
      <c r="Q5" s="639"/>
      <c r="R5" s="639"/>
      <c r="S5" s="639"/>
      <c r="T5" s="639"/>
      <c r="U5" s="639"/>
      <c r="V5" s="639"/>
      <c r="W5" s="639"/>
      <c r="X5" s="639"/>
      <c r="Y5" s="639"/>
      <c r="Z5" s="639"/>
      <c r="AA5" s="639"/>
      <c r="AB5" s="639"/>
      <c r="AC5" s="639"/>
      <c r="AD5" s="639"/>
      <c r="AE5" s="639"/>
      <c r="AF5" s="639"/>
      <c r="AG5" s="639"/>
      <c r="AH5" s="639"/>
      <c r="AI5" s="639"/>
      <c r="AJ5" s="639"/>
      <c r="AK5" s="639"/>
      <c r="AL5" s="639"/>
      <c r="AM5" s="639"/>
      <c r="AN5" s="639"/>
      <c r="AO5" s="639"/>
      <c r="AP5" s="639"/>
      <c r="AQ5" s="639"/>
      <c r="AR5" s="639"/>
      <c r="AS5" s="639"/>
      <c r="AT5" s="639"/>
      <c r="AU5" s="639"/>
      <c r="AV5" s="639"/>
      <c r="AW5" s="639"/>
      <c r="AX5" s="639"/>
      <c r="AY5" s="639"/>
      <c r="AZ5" s="639"/>
      <c r="BA5" s="639"/>
      <c r="BB5" s="639"/>
      <c r="BC5" s="639"/>
      <c r="BD5" s="639"/>
      <c r="BE5" s="641"/>
      <c r="BF5" s="639"/>
      <c r="BG5" s="918">
        <f ca="1">PROGRESSSTATUS</f>
        <v>0</v>
      </c>
      <c r="BH5" s="918"/>
      <c r="BI5" s="918"/>
      <c r="BJ5" s="142"/>
      <c r="BK5" s="142"/>
    </row>
    <row r="6" spans="1:113" ht="16.350000000000001" customHeight="1">
      <c r="A6" s="177"/>
      <c r="B6" s="622"/>
      <c r="C6" s="622"/>
      <c r="D6" s="622"/>
      <c r="E6" s="622"/>
      <c r="F6" s="622"/>
      <c r="G6" s="622"/>
      <c r="H6" s="622"/>
      <c r="I6" s="622"/>
      <c r="J6" s="622"/>
      <c r="K6" s="622"/>
      <c r="L6" s="177"/>
      <c r="M6" s="177"/>
      <c r="N6" s="177"/>
      <c r="O6" s="177"/>
      <c r="P6" s="177"/>
      <c r="Q6" s="177"/>
      <c r="R6" s="177"/>
      <c r="S6" s="177"/>
      <c r="T6" s="177"/>
      <c r="U6" s="177"/>
      <c r="V6" s="177"/>
      <c r="W6" s="177"/>
      <c r="X6" s="177"/>
      <c r="Y6" s="177"/>
      <c r="Z6" s="177"/>
      <c r="AA6" s="177"/>
      <c r="AB6" s="177"/>
      <c r="AC6" s="177"/>
      <c r="AD6" s="177"/>
      <c r="AE6" s="177"/>
      <c r="AF6" s="177"/>
      <c r="AG6" s="177"/>
      <c r="AH6" s="177"/>
      <c r="AI6" s="177"/>
      <c r="AJ6" s="177"/>
      <c r="AK6" s="177"/>
      <c r="AL6" s="177"/>
      <c r="AM6" s="177"/>
      <c r="AN6" s="177"/>
      <c r="AO6" s="177"/>
      <c r="AP6" s="177"/>
      <c r="AQ6" s="177"/>
      <c r="AR6" s="177"/>
      <c r="AS6" s="177"/>
      <c r="AT6" s="177"/>
      <c r="AU6" s="177"/>
      <c r="AV6" s="177"/>
      <c r="AW6" s="177"/>
      <c r="AX6" s="177"/>
      <c r="AY6" s="177"/>
      <c r="AZ6" s="177"/>
      <c r="BA6" s="177"/>
      <c r="BB6" s="177"/>
      <c r="BC6" s="177"/>
      <c r="BD6" s="623"/>
      <c r="BE6" s="177"/>
      <c r="BF6" s="177"/>
      <c r="BG6" s="866"/>
      <c r="BH6" s="866"/>
      <c r="BI6" s="866"/>
    </row>
    <row r="7" spans="1:113" ht="16.350000000000001" customHeight="1">
      <c r="A7" s="177"/>
      <c r="B7" s="624"/>
      <c r="C7" s="624"/>
      <c r="D7" s="624"/>
      <c r="E7" s="624"/>
      <c r="F7" s="624"/>
      <c r="G7" s="624"/>
      <c r="H7" s="624"/>
      <c r="I7" s="624"/>
      <c r="J7" s="624"/>
      <c r="K7" s="624"/>
      <c r="L7" s="177"/>
      <c r="M7" s="177"/>
      <c r="N7" s="177"/>
      <c r="O7" s="177"/>
      <c r="P7" s="177"/>
      <c r="Q7" s="177"/>
      <c r="R7" s="177"/>
      <c r="S7" s="177"/>
      <c r="T7" s="177"/>
      <c r="U7" s="177"/>
      <c r="V7" s="177"/>
      <c r="W7" s="177"/>
      <c r="X7" s="177"/>
      <c r="Y7" s="177"/>
      <c r="Z7" s="177"/>
      <c r="AA7" s="177"/>
      <c r="AB7" s="177"/>
      <c r="AC7" s="177"/>
      <c r="AD7" s="177"/>
      <c r="AE7" s="177"/>
      <c r="AF7" s="177"/>
      <c r="AG7" s="177"/>
      <c r="AH7" s="177"/>
      <c r="AI7" s="177"/>
      <c r="AJ7" s="177"/>
      <c r="AK7" s="177"/>
      <c r="AL7" s="177"/>
      <c r="AM7" s="177"/>
      <c r="AN7" s="177"/>
      <c r="AO7" s="177"/>
      <c r="AP7" s="177"/>
      <c r="AQ7" s="177"/>
      <c r="AR7" s="177"/>
      <c r="AS7" s="177"/>
      <c r="AT7" s="177"/>
      <c r="AU7" s="177"/>
      <c r="AV7" s="177"/>
      <c r="AW7" s="177"/>
      <c r="AX7" s="177"/>
      <c r="AY7" s="177"/>
      <c r="AZ7" s="177"/>
      <c r="BA7" s="177"/>
      <c r="BB7" s="177"/>
      <c r="BC7" s="177"/>
      <c r="BD7" s="177"/>
      <c r="BE7" s="177"/>
      <c r="BF7" s="177"/>
      <c r="BG7" s="866"/>
      <c r="BH7" s="866"/>
      <c r="BI7" s="866"/>
    </row>
    <row r="8" spans="1:113" ht="16.350000000000001" customHeight="1" thickBot="1">
      <c r="A8" s="625"/>
      <c r="B8" s="625"/>
      <c r="C8" s="625"/>
      <c r="D8" s="625"/>
      <c r="E8" s="625"/>
      <c r="F8" s="625"/>
      <c r="G8" s="625"/>
      <c r="H8" s="625"/>
      <c r="I8" s="625"/>
      <c r="J8" s="625"/>
      <c r="K8" s="625"/>
      <c r="L8" s="625"/>
      <c r="M8" s="625"/>
      <c r="N8" s="625"/>
      <c r="O8" s="625"/>
      <c r="P8" s="625"/>
      <c r="Q8" s="625"/>
      <c r="R8" s="625"/>
      <c r="S8" s="625"/>
      <c r="T8" s="625"/>
      <c r="U8" s="625"/>
      <c r="V8" s="625"/>
      <c r="W8" s="625"/>
      <c r="X8" s="625"/>
      <c r="Y8" s="625"/>
      <c r="Z8" s="625"/>
      <c r="AA8" s="625"/>
      <c r="AB8" s="625"/>
      <c r="AC8" s="625"/>
      <c r="AD8" s="625"/>
      <c r="AE8" s="625"/>
      <c r="AF8" s="625"/>
      <c r="AG8" s="625"/>
      <c r="AH8" s="625"/>
      <c r="AI8" s="625"/>
      <c r="AJ8" s="625"/>
      <c r="AK8" s="625"/>
      <c r="AL8" s="625"/>
      <c r="AM8" s="625"/>
      <c r="AN8" s="626"/>
      <c r="AO8" s="626"/>
      <c r="AP8" s="626"/>
      <c r="AQ8" s="626"/>
      <c r="AR8" s="626"/>
      <c r="AS8" s="626"/>
      <c r="AT8" s="626"/>
      <c r="AU8" s="626"/>
      <c r="AV8" s="626"/>
      <c r="AW8" s="626"/>
      <c r="AX8" s="626"/>
      <c r="AY8" s="626"/>
      <c r="AZ8" s="626"/>
      <c r="BA8" s="625"/>
      <c r="BB8" s="625"/>
      <c r="BC8" s="625"/>
      <c r="BD8" s="625"/>
      <c r="BE8" s="625"/>
      <c r="BF8" s="625"/>
      <c r="BG8" s="867" t="s">
        <v>712</v>
      </c>
      <c r="BH8" s="867"/>
      <c r="BI8" s="867"/>
      <c r="BJ8" s="614"/>
      <c r="BK8" s="614"/>
    </row>
    <row r="9" spans="1:113" s="43" customFormat="1" ht="16.350000000000001" customHeight="1">
      <c r="A9"/>
      <c r="B9"/>
      <c r="C9"/>
      <c r="D9"/>
      <c r="E9"/>
      <c r="F9"/>
      <c r="K9" s="1051" t="str">
        <f>M4S2</f>
        <v>Lighting &amp; Lighting Controls</v>
      </c>
      <c r="L9" s="1014"/>
      <c r="M9" s="1014"/>
      <c r="N9" s="1014"/>
      <c r="O9" s="1005" t="str">
        <f>M4S3</f>
        <v>HVAC</v>
      </c>
      <c r="P9" s="1005"/>
      <c r="Q9" s="1005"/>
      <c r="R9" s="1005"/>
      <c r="S9" s="1005" t="str">
        <f>M4S4</f>
        <v>Heating</v>
      </c>
      <c r="T9" s="1005"/>
      <c r="U9" s="1005"/>
      <c r="V9" s="1005"/>
      <c r="W9" s="1005" t="str">
        <f>M4S5</f>
        <v>Water Heating &amp; Boilers</v>
      </c>
      <c r="X9" s="1005"/>
      <c r="Y9" s="1005"/>
      <c r="Z9" s="1005"/>
      <c r="AA9" s="1029" t="str">
        <f>M4S6</f>
        <v>Refrigeration</v>
      </c>
      <c r="AB9" s="1030"/>
      <c r="AC9" s="1030"/>
      <c r="AD9" s="1030"/>
      <c r="AE9" s="1031"/>
      <c r="AF9" s="1067" t="str">
        <f>M4S7</f>
        <v>Food Service</v>
      </c>
      <c r="AG9" s="1068"/>
      <c r="AH9" s="1068"/>
      <c r="AI9" s="1068"/>
      <c r="AJ9" s="1069"/>
      <c r="AK9" s="1010" t="str">
        <f>M4S8</f>
        <v>Agriculture</v>
      </c>
      <c r="AL9" s="1011"/>
      <c r="AM9" s="1011"/>
      <c r="AN9" s="1011"/>
      <c r="AO9" s="1012"/>
      <c r="AP9" s="1005" t="str">
        <f>M4S9</f>
        <v>Plug Load</v>
      </c>
      <c r="AQ9" s="1005"/>
      <c r="AR9" s="1005"/>
      <c r="AS9" s="1005"/>
      <c r="AT9" s="1005" t="str">
        <f>M4S10</f>
        <v>Residential Appliances</v>
      </c>
      <c r="AU9" s="1005"/>
      <c r="AV9" s="1005"/>
      <c r="AW9" s="1005"/>
      <c r="AX9" s="1005" t="str">
        <f>M4S11</f>
        <v>Miscellaneous</v>
      </c>
      <c r="AY9" s="1005"/>
      <c r="AZ9" s="1005"/>
      <c r="BA9" s="1005"/>
      <c r="BS9"/>
      <c r="BT9"/>
      <c r="BU9"/>
      <c r="BV9"/>
      <c r="BW9"/>
      <c r="BX9"/>
      <c r="BY9"/>
      <c r="BZ9"/>
      <c r="CA9"/>
      <c r="CB9"/>
      <c r="CC9"/>
      <c r="CD9"/>
      <c r="CE9"/>
      <c r="CF9"/>
      <c r="CG9"/>
      <c r="CH9"/>
      <c r="CI9"/>
      <c r="DC9"/>
      <c r="DD9"/>
      <c r="DE9"/>
      <c r="DF9"/>
      <c r="DG9"/>
      <c r="DH9"/>
      <c r="DI9"/>
    </row>
    <row r="10" spans="1:113" s="43" customFormat="1" ht="16.350000000000001" customHeight="1">
      <c r="B10" s="44"/>
      <c r="C10" s="44"/>
      <c r="D10" s="44"/>
      <c r="E10" s="44"/>
      <c r="F10"/>
      <c r="K10" s="1051"/>
      <c r="L10" s="1014"/>
      <c r="M10" s="1014"/>
      <c r="N10" s="1014"/>
      <c r="O10" s="1005"/>
      <c r="P10" s="1005"/>
      <c r="Q10" s="1005"/>
      <c r="R10" s="1005"/>
      <c r="S10" s="1005"/>
      <c r="T10" s="1005"/>
      <c r="U10" s="1005"/>
      <c r="V10" s="1005"/>
      <c r="W10" s="1005"/>
      <c r="X10" s="1005"/>
      <c r="Y10" s="1005"/>
      <c r="Z10" s="1005"/>
      <c r="AA10" s="1032"/>
      <c r="AB10" s="1033"/>
      <c r="AC10" s="1033"/>
      <c r="AD10" s="1033"/>
      <c r="AE10" s="1034"/>
      <c r="AF10" s="1070"/>
      <c r="AG10" s="1026"/>
      <c r="AH10" s="1026"/>
      <c r="AI10" s="1026"/>
      <c r="AJ10" s="1071"/>
      <c r="AK10" s="1013"/>
      <c r="AL10" s="1014"/>
      <c r="AM10" s="1014"/>
      <c r="AN10" s="1014"/>
      <c r="AO10" s="1015"/>
      <c r="AP10" s="1005"/>
      <c r="AQ10" s="1005"/>
      <c r="AR10" s="1005"/>
      <c r="AS10" s="1005"/>
      <c r="AT10" s="1005"/>
      <c r="AU10" s="1005"/>
      <c r="AV10" s="1005"/>
      <c r="AW10" s="1005"/>
      <c r="AX10" s="1005"/>
      <c r="AY10" s="1005"/>
      <c r="AZ10" s="1005"/>
      <c r="BA10" s="1005"/>
      <c r="BS10"/>
      <c r="BT10"/>
      <c r="BU10"/>
      <c r="BV10"/>
      <c r="BW10"/>
      <c r="BX10"/>
      <c r="BY10"/>
      <c r="BZ10"/>
      <c r="CA10"/>
      <c r="CB10"/>
      <c r="CC10"/>
      <c r="CD10"/>
      <c r="CE10"/>
      <c r="CF10"/>
      <c r="CG10"/>
      <c r="CH10"/>
      <c r="CI10"/>
      <c r="DC10"/>
      <c r="DD10"/>
      <c r="DE10"/>
      <c r="DF10"/>
      <c r="DG10"/>
      <c r="DH10"/>
      <c r="DI10"/>
    </row>
    <row r="11" spans="1:113" ht="16.350000000000001" customHeight="1">
      <c r="B11" s="49"/>
      <c r="C11" s="49"/>
      <c r="D11" s="49"/>
      <c r="E11" s="49"/>
      <c r="K11" s="1052"/>
      <c r="L11" s="1053"/>
      <c r="M11" s="1053"/>
      <c r="N11" s="1053"/>
      <c r="O11" s="1006"/>
      <c r="P11" s="1006"/>
      <c r="Q11" s="1006"/>
      <c r="R11" s="1006"/>
      <c r="S11" s="1006"/>
      <c r="T11" s="1006"/>
      <c r="U11" s="1006"/>
      <c r="V11" s="1006"/>
      <c r="W11" s="1006"/>
      <c r="X11" s="1006"/>
      <c r="Y11" s="1006"/>
      <c r="Z11" s="1006"/>
      <c r="AA11" s="1035"/>
      <c r="AB11" s="1036"/>
      <c r="AC11" s="1036"/>
      <c r="AD11" s="1036"/>
      <c r="AE11" s="1037"/>
      <c r="AF11" s="1072"/>
      <c r="AG11" s="1073"/>
      <c r="AH11" s="1073"/>
      <c r="AI11" s="1073"/>
      <c r="AJ11" s="1074"/>
      <c r="AK11" s="1016"/>
      <c r="AL11" s="1017"/>
      <c r="AM11" s="1017"/>
      <c r="AN11" s="1017"/>
      <c r="AO11" s="1018"/>
      <c r="AP11" s="1006"/>
      <c r="AQ11" s="1006"/>
      <c r="AR11" s="1006"/>
      <c r="AS11" s="1006"/>
      <c r="AT11" s="1006"/>
      <c r="AU11" s="1006"/>
      <c r="AV11" s="1006"/>
      <c r="AW11" s="1006"/>
      <c r="AX11" s="1006"/>
      <c r="AY11" s="1006"/>
      <c r="AZ11" s="1006"/>
      <c r="BA11" s="1006"/>
    </row>
    <row r="12" spans="1:113" ht="16.350000000000001" customHeight="1">
      <c r="A12" s="41"/>
      <c r="B12" s="41"/>
      <c r="C12" s="41"/>
      <c r="D12" s="41"/>
      <c r="E12" s="41"/>
      <c r="F12" s="41"/>
      <c r="Y12" s="1004">
        <f>IFERROR(SUM(BF18:BG225,AQ14),0)</f>
        <v>0</v>
      </c>
      <c r="Z12" s="1004"/>
      <c r="AA12" s="1004"/>
      <c r="AB12" s="1004"/>
      <c r="AC12" s="1004">
        <f>IFERROR(SUM(BH18:BJ225),0)</f>
        <v>0</v>
      </c>
      <c r="AD12" s="1004"/>
      <c r="AE12" s="1004"/>
      <c r="AF12" s="1004"/>
      <c r="AG12" s="1004"/>
      <c r="AH12" s="1007">
        <f>IFERROR(SUMIF(BH18:BJ225,"&gt;0",BK18:BM225),0)</f>
        <v>0</v>
      </c>
      <c r="AI12" s="1007"/>
      <c r="AJ12" s="1007"/>
      <c r="AK12" s="1007"/>
      <c r="AL12" s="1008">
        <f>IFERROR(SUMIF(BH18:BJ225,"&gt;0",BN18:BP225),0)</f>
        <v>0</v>
      </c>
      <c r="AM12" s="1008"/>
      <c r="AN12" s="1008"/>
      <c r="AO12" s="1008"/>
      <c r="AQ12" s="1019" t="s">
        <v>1399</v>
      </c>
      <c r="AR12" s="1019"/>
      <c r="AS12" s="1019"/>
      <c r="AT12" s="1019"/>
      <c r="AU12" s="1019"/>
      <c r="AV12" s="1019"/>
      <c r="AW12" s="1019"/>
      <c r="AX12" s="1019"/>
      <c r="AY12" s="1019"/>
      <c r="AZ12" s="1019"/>
      <c r="BA12" s="1019"/>
    </row>
    <row r="13" spans="1:113" ht="16.350000000000001" customHeight="1">
      <c r="A13" s="41"/>
      <c r="B13" s="41"/>
      <c r="Y13" s="1004"/>
      <c r="Z13" s="1004"/>
      <c r="AA13" s="1004"/>
      <c r="AB13" s="1004"/>
      <c r="AC13" s="1004"/>
      <c r="AD13" s="1004"/>
      <c r="AE13" s="1004"/>
      <c r="AF13" s="1004"/>
      <c r="AG13" s="1004"/>
      <c r="AH13" s="1007"/>
      <c r="AI13" s="1007"/>
      <c r="AJ13" s="1007"/>
      <c r="AK13" s="1007"/>
      <c r="AL13" s="1008"/>
      <c r="AM13" s="1008"/>
      <c r="AN13" s="1008"/>
      <c r="AO13" s="1008"/>
      <c r="AQ13" s="1020"/>
      <c r="AR13" s="1020"/>
      <c r="AS13" s="1020"/>
      <c r="AT13" s="1020"/>
      <c r="AU13" s="1020"/>
      <c r="AV13" s="1020"/>
      <c r="AW13" s="1020"/>
      <c r="AX13" s="1020"/>
      <c r="AY13" s="1020"/>
      <c r="AZ13" s="1020"/>
      <c r="BA13" s="1020"/>
      <c r="CW13" s="1041" t="s">
        <v>1400</v>
      </c>
      <c r="CX13" s="1041"/>
      <c r="CY13" s="1041"/>
    </row>
    <row r="14" spans="1:113" ht="16.350000000000001" customHeight="1">
      <c r="Y14" s="1003" t="s">
        <v>1401</v>
      </c>
      <c r="Z14" s="1003"/>
      <c r="AA14" s="1003"/>
      <c r="AB14" s="1003"/>
      <c r="AC14" s="1003" t="s">
        <v>1402</v>
      </c>
      <c r="AD14" s="1003"/>
      <c r="AE14" s="1003"/>
      <c r="AF14" s="1003"/>
      <c r="AG14" s="1003"/>
      <c r="AH14" s="1003" t="s">
        <v>1403</v>
      </c>
      <c r="AI14" s="1003"/>
      <c r="AJ14" s="1003"/>
      <c r="AK14" s="1003"/>
      <c r="AL14" s="1003" t="s">
        <v>1403</v>
      </c>
      <c r="AM14" s="1003"/>
      <c r="AN14" s="1003"/>
      <c r="AO14" s="1003"/>
      <c r="AQ14" s="1021"/>
      <c r="AR14" s="1021"/>
      <c r="AS14" s="1021"/>
      <c r="AT14" s="1021"/>
      <c r="AU14" s="1021"/>
      <c r="AV14" s="1021"/>
      <c r="AW14" s="1021"/>
      <c r="AX14" s="1021"/>
      <c r="AY14" s="1021"/>
      <c r="AZ14" s="1021"/>
      <c r="BA14" s="1021"/>
      <c r="BV14" s="1040" t="s">
        <v>1404</v>
      </c>
      <c r="BW14" s="1040"/>
      <c r="BX14" s="1040"/>
      <c r="BY14" s="1040"/>
      <c r="BZ14" s="1040"/>
      <c r="CW14" s="1041"/>
      <c r="CX14" s="1041"/>
      <c r="CY14" s="1041"/>
    </row>
    <row r="15" spans="1:113" ht="16.350000000000001" customHeight="1">
      <c r="D15" s="47"/>
      <c r="E15" s="47"/>
      <c r="F15" s="47"/>
      <c r="G15" s="47"/>
      <c r="H15" s="47"/>
      <c r="I15" s="47"/>
      <c r="J15" s="47"/>
      <c r="K15" s="47"/>
      <c r="L15" s="1038" t="s">
        <v>1405</v>
      </c>
      <c r="M15" s="1038"/>
      <c r="N15" s="1038"/>
      <c r="O15" s="1038"/>
      <c r="P15" s="1038"/>
      <c r="Q15" s="1038"/>
      <c r="R15" s="1038"/>
      <c r="S15" s="1038"/>
      <c r="T15" s="1038"/>
      <c r="U15" s="1038"/>
      <c r="V15" s="1038"/>
      <c r="W15" s="1038"/>
      <c r="X15" s="1038"/>
      <c r="Y15" s="1038"/>
      <c r="Z15" s="1038"/>
      <c r="AA15" s="1038" t="s">
        <v>1406</v>
      </c>
      <c r="AB15" s="1038"/>
      <c r="AC15" s="1038"/>
      <c r="AD15" s="1038"/>
      <c r="AE15" s="1038"/>
      <c r="AF15" s="1038"/>
      <c r="AG15" s="1038"/>
      <c r="AH15" s="1038"/>
      <c r="AI15" s="1038"/>
      <c r="AJ15" s="1038"/>
      <c r="AK15" s="1038"/>
      <c r="AL15" s="1038"/>
      <c r="AM15" s="1038"/>
      <c r="AN15" s="1038"/>
      <c r="AO15" s="1038"/>
      <c r="AP15" s="1038"/>
      <c r="AQ15" s="1038"/>
      <c r="AR15" s="1038"/>
      <c r="AS15" s="1038"/>
      <c r="AT15" s="1038"/>
      <c r="AU15" s="1038"/>
      <c r="AV15" s="679"/>
      <c r="AW15" s="679"/>
      <c r="AX15" s="679"/>
      <c r="AY15" s="679"/>
      <c r="AZ15" s="679"/>
      <c r="BA15" s="679"/>
      <c r="BV15" s="1040"/>
      <c r="BW15" s="1040"/>
      <c r="BX15" s="1040"/>
      <c r="BY15" s="1040"/>
      <c r="BZ15" s="1040"/>
      <c r="CW15" s="595"/>
      <c r="CX15" s="595"/>
      <c r="CY15" s="595"/>
    </row>
    <row r="16" spans="1:113" ht="16.350000000000001" customHeight="1">
      <c r="C16" s="992" t="s">
        <v>1407</v>
      </c>
      <c r="D16" s="992"/>
      <c r="E16" s="992"/>
      <c r="F16" s="991" t="s">
        <v>1408</v>
      </c>
      <c r="G16" s="991"/>
      <c r="H16" s="991"/>
      <c r="I16" s="991"/>
      <c r="J16" s="991"/>
      <c r="K16" s="991"/>
      <c r="L16" s="991" t="s">
        <v>1409</v>
      </c>
      <c r="M16" s="991"/>
      <c r="N16" s="991"/>
      <c r="O16" s="991"/>
      <c r="P16" s="991"/>
      <c r="Q16" s="991"/>
      <c r="R16" s="991" t="s">
        <v>1410</v>
      </c>
      <c r="S16" s="991"/>
      <c r="T16" s="991"/>
      <c r="U16" s="991" t="s">
        <v>1411</v>
      </c>
      <c r="V16" s="991"/>
      <c r="W16" s="991"/>
      <c r="X16" s="991" t="s">
        <v>1412</v>
      </c>
      <c r="Y16" s="991"/>
      <c r="Z16" s="991"/>
      <c r="AA16" s="991" t="s">
        <v>1413</v>
      </c>
      <c r="AB16" s="991"/>
      <c r="AC16" s="991"/>
      <c r="AD16" s="1022" t="s">
        <v>1409</v>
      </c>
      <c r="AE16" s="991"/>
      <c r="AF16" s="991"/>
      <c r="AG16" s="991"/>
      <c r="AH16" s="991"/>
      <c r="AI16" s="991"/>
      <c r="AJ16" s="991" t="s">
        <v>1410</v>
      </c>
      <c r="AK16" s="991"/>
      <c r="AL16" s="991"/>
      <c r="AM16" s="991" t="s">
        <v>1411</v>
      </c>
      <c r="AN16" s="991"/>
      <c r="AO16" s="991"/>
      <c r="AP16" s="991" t="s">
        <v>1412</v>
      </c>
      <c r="AQ16" s="991"/>
      <c r="AR16" s="991"/>
      <c r="AS16" s="991" t="s">
        <v>1413</v>
      </c>
      <c r="AT16" s="991"/>
      <c r="AU16" s="991"/>
      <c r="AV16" s="1057" t="s">
        <v>1414</v>
      </c>
      <c r="AW16" s="1057"/>
      <c r="AX16" s="1057"/>
      <c r="AY16" s="1057" t="s">
        <v>1415</v>
      </c>
      <c r="AZ16" s="1057"/>
      <c r="BA16" s="1057"/>
      <c r="BB16" s="989" t="s">
        <v>1416</v>
      </c>
      <c r="BC16" s="989"/>
      <c r="BD16" s="989"/>
      <c r="BE16" s="989"/>
      <c r="BF16" s="991" t="s">
        <v>224</v>
      </c>
      <c r="BG16" s="991"/>
      <c r="BH16" s="984" t="s">
        <v>1417</v>
      </c>
      <c r="BI16" s="984"/>
      <c r="BJ16" s="984"/>
      <c r="BK16" s="992" t="s">
        <v>1418</v>
      </c>
      <c r="BL16" s="992"/>
      <c r="BM16" s="992"/>
      <c r="BN16" s="992" t="s">
        <v>1419</v>
      </c>
      <c r="BO16" s="992"/>
      <c r="BP16" s="992"/>
      <c r="BS16" s="987" t="s">
        <v>1420</v>
      </c>
      <c r="BT16" s="987" t="s">
        <v>1421</v>
      </c>
      <c r="BV16" s="987" t="s">
        <v>1422</v>
      </c>
      <c r="BW16" s="987" t="s">
        <v>1423</v>
      </c>
      <c r="BX16" s="987" t="s">
        <v>1424</v>
      </c>
      <c r="BY16" s="987" t="s">
        <v>1425</v>
      </c>
      <c r="BZ16" s="987" t="s">
        <v>1426</v>
      </c>
      <c r="CB16" s="987" t="s">
        <v>1427</v>
      </c>
      <c r="CC16" s="987" t="s">
        <v>779</v>
      </c>
      <c r="CD16" s="987" t="s">
        <v>1428</v>
      </c>
      <c r="CE16" s="987" t="s">
        <v>1429</v>
      </c>
      <c r="CF16" s="987" t="s">
        <v>1430</v>
      </c>
      <c r="CG16" s="987" t="s">
        <v>1431</v>
      </c>
      <c r="CH16" s="987" t="s">
        <v>1432</v>
      </c>
      <c r="CI16" s="987" t="s">
        <v>1433</v>
      </c>
      <c r="CJ16" s="987" t="s">
        <v>1434</v>
      </c>
      <c r="CK16" s="987" t="s">
        <v>1435</v>
      </c>
      <c r="CL16" s="987" t="s">
        <v>1436</v>
      </c>
      <c r="CM16" s="987" t="s">
        <v>1437</v>
      </c>
      <c r="CN16" s="987" t="s">
        <v>1438</v>
      </c>
      <c r="CO16" s="987" t="s">
        <v>1439</v>
      </c>
      <c r="CP16" s="987" t="s">
        <v>1440</v>
      </c>
      <c r="CQ16" s="987" t="s">
        <v>1441</v>
      </c>
      <c r="CR16" s="987" t="s">
        <v>1442</v>
      </c>
      <c r="CS16" s="987" t="s">
        <v>1443</v>
      </c>
      <c r="CT16" s="987" t="s">
        <v>1444</v>
      </c>
      <c r="CU16" s="987" t="s">
        <v>1445</v>
      </c>
      <c r="CV16" s="919" t="s">
        <v>1446</v>
      </c>
      <c r="CW16" s="919" t="s">
        <v>1447</v>
      </c>
      <c r="CX16" s="919" t="s">
        <v>1448</v>
      </c>
      <c r="CY16" s="1042" t="s">
        <v>1449</v>
      </c>
      <c r="CZ16" s="1042" t="s">
        <v>1450</v>
      </c>
      <c r="DA16" s="1042" t="s">
        <v>1491</v>
      </c>
    </row>
    <row r="17" spans="1:144" ht="16.350000000000001" customHeight="1">
      <c r="B17" s="12"/>
      <c r="C17" s="993"/>
      <c r="D17" s="993"/>
      <c r="E17" s="993"/>
      <c r="F17" s="990"/>
      <c r="G17" s="990"/>
      <c r="H17" s="990"/>
      <c r="I17" s="990"/>
      <c r="J17" s="990"/>
      <c r="K17" s="990"/>
      <c r="L17" s="990"/>
      <c r="M17" s="990"/>
      <c r="N17" s="990"/>
      <c r="O17" s="990"/>
      <c r="P17" s="990"/>
      <c r="Q17" s="990"/>
      <c r="R17" s="991"/>
      <c r="S17" s="991"/>
      <c r="T17" s="991"/>
      <c r="U17" s="991"/>
      <c r="V17" s="991"/>
      <c r="W17" s="991"/>
      <c r="X17" s="991"/>
      <c r="Y17" s="991"/>
      <c r="Z17" s="991"/>
      <c r="AA17" s="991"/>
      <c r="AB17" s="991"/>
      <c r="AC17" s="991"/>
      <c r="AD17" s="1023"/>
      <c r="AE17" s="990"/>
      <c r="AF17" s="990"/>
      <c r="AG17" s="990"/>
      <c r="AH17" s="990"/>
      <c r="AI17" s="990"/>
      <c r="AJ17" s="990"/>
      <c r="AK17" s="990"/>
      <c r="AL17" s="990"/>
      <c r="AM17" s="990"/>
      <c r="AN17" s="990"/>
      <c r="AO17" s="990"/>
      <c r="AP17" s="990"/>
      <c r="AQ17" s="990"/>
      <c r="AR17" s="990"/>
      <c r="AS17" s="990"/>
      <c r="AT17" s="990"/>
      <c r="AU17" s="990"/>
      <c r="AV17" s="1039" t="s">
        <v>1451</v>
      </c>
      <c r="AW17" s="1039"/>
      <c r="AX17" s="1039"/>
      <c r="AY17" s="1039"/>
      <c r="AZ17" s="1039"/>
      <c r="BA17" s="1039"/>
      <c r="BB17" s="990" t="s">
        <v>1452</v>
      </c>
      <c r="BC17" s="990"/>
      <c r="BD17" s="990" t="s">
        <v>1453</v>
      </c>
      <c r="BE17" s="990"/>
      <c r="BF17" s="990"/>
      <c r="BG17" s="990"/>
      <c r="BH17" s="985"/>
      <c r="BI17" s="985"/>
      <c r="BJ17" s="985"/>
      <c r="BK17" s="993"/>
      <c r="BL17" s="993"/>
      <c r="BM17" s="993"/>
      <c r="BN17" s="993"/>
      <c r="BO17" s="993"/>
      <c r="BP17" s="993"/>
      <c r="BS17" s="987"/>
      <c r="BT17" s="987"/>
      <c r="BV17" s="988"/>
      <c r="BW17" s="988"/>
      <c r="BX17" s="988"/>
      <c r="BY17" s="988"/>
      <c r="BZ17" s="988"/>
      <c r="CB17" s="988"/>
      <c r="CC17" s="988"/>
      <c r="CD17" s="988"/>
      <c r="CE17" s="988"/>
      <c r="CF17" s="988"/>
      <c r="CG17" s="988"/>
      <c r="CH17" s="988"/>
      <c r="CI17" s="988"/>
      <c r="CJ17" s="988"/>
      <c r="CK17" s="988"/>
      <c r="CL17" s="988"/>
      <c r="CM17" s="988"/>
      <c r="CN17" s="988"/>
      <c r="CO17" s="988"/>
      <c r="CP17" s="988"/>
      <c r="CQ17" s="988"/>
      <c r="CR17" s="988"/>
      <c r="CS17" s="988"/>
      <c r="CT17" s="988"/>
      <c r="CU17" s="987"/>
      <c r="CV17" s="919"/>
      <c r="CW17" s="919"/>
      <c r="CX17" s="919"/>
      <c r="CY17" s="1042"/>
      <c r="CZ17" s="1042"/>
      <c r="DA17" s="1042"/>
      <c r="DD17" s="670" t="s">
        <v>1454</v>
      </c>
      <c r="DE17" s="670" t="s">
        <v>1455</v>
      </c>
      <c r="DF17" s="670" t="s">
        <v>1456</v>
      </c>
      <c r="DG17" s="670" t="s">
        <v>1457</v>
      </c>
      <c r="DH17" s="670" t="s">
        <v>1458</v>
      </c>
      <c r="DI17" s="670" t="s">
        <v>1459</v>
      </c>
      <c r="DJ17" s="670" t="s">
        <v>1460</v>
      </c>
      <c r="DK17" s="670" t="s">
        <v>1461</v>
      </c>
      <c r="DL17" s="670" t="s">
        <v>1462</v>
      </c>
      <c r="DM17" s="670" t="s">
        <v>1463</v>
      </c>
      <c r="DN17" s="670" t="s">
        <v>1464</v>
      </c>
      <c r="DO17" s="670" t="s">
        <v>1465</v>
      </c>
      <c r="DP17" s="670" t="s">
        <v>1466</v>
      </c>
      <c r="DQ17" s="670" t="s">
        <v>1467</v>
      </c>
      <c r="DR17" s="670" t="s">
        <v>1468</v>
      </c>
      <c r="DS17" s="670" t="s">
        <v>1469</v>
      </c>
      <c r="DT17" s="670" t="s">
        <v>1470</v>
      </c>
      <c r="DU17" s="670" t="s">
        <v>1471</v>
      </c>
      <c r="DV17" s="670" t="s">
        <v>1472</v>
      </c>
      <c r="DW17" s="670" t="s">
        <v>1473</v>
      </c>
      <c r="DX17" s="670" t="s">
        <v>1474</v>
      </c>
      <c r="DY17" s="670" t="s">
        <v>1475</v>
      </c>
      <c r="DZ17" s="670" t="s">
        <v>1476</v>
      </c>
      <c r="EA17" s="703" t="s">
        <v>1477</v>
      </c>
      <c r="EB17" s="703" t="s">
        <v>1478</v>
      </c>
      <c r="EC17" s="703" t="s">
        <v>1479</v>
      </c>
      <c r="ED17" s="703" t="s">
        <v>1480</v>
      </c>
      <c r="EE17" s="703" t="s">
        <v>1481</v>
      </c>
      <c r="EF17" s="703" t="s">
        <v>1482</v>
      </c>
      <c r="EG17" s="703" t="s">
        <v>1483</v>
      </c>
      <c r="EH17" s="703" t="s">
        <v>1484</v>
      </c>
      <c r="EI17" s="703" t="s">
        <v>1485</v>
      </c>
      <c r="EJ17" s="703" t="s">
        <v>1486</v>
      </c>
      <c r="EK17" s="703" t="s">
        <v>1487</v>
      </c>
      <c r="EL17" s="703" t="s">
        <v>1488</v>
      </c>
      <c r="EM17" s="703" t="s">
        <v>1489</v>
      </c>
      <c r="EN17" s="703" t="s">
        <v>1490</v>
      </c>
    </row>
    <row r="18" spans="1:144" ht="16.350000000000001" customHeight="1">
      <c r="A18" s="462"/>
      <c r="B18" s="994">
        <v>1</v>
      </c>
      <c r="C18" s="995"/>
      <c r="D18" s="996"/>
      <c r="E18" s="997"/>
      <c r="F18" s="961"/>
      <c r="G18" s="962"/>
      <c r="H18" s="962"/>
      <c r="I18" s="962"/>
      <c r="J18" s="962"/>
      <c r="K18" s="963"/>
      <c r="L18" s="961"/>
      <c r="M18" s="962"/>
      <c r="N18" s="962"/>
      <c r="O18" s="962"/>
      <c r="P18" s="962"/>
      <c r="Q18" s="963"/>
      <c r="R18" s="1044"/>
      <c r="S18" s="1044"/>
      <c r="T18" s="1044"/>
      <c r="U18" s="1044"/>
      <c r="V18" s="1044"/>
      <c r="W18" s="1044"/>
      <c r="X18" s="1045"/>
      <c r="Y18" s="1045"/>
      <c r="Z18" s="1045"/>
      <c r="AA18" s="1045"/>
      <c r="AB18" s="1045"/>
      <c r="AC18" s="1045"/>
      <c r="AD18" s="961"/>
      <c r="AE18" s="962"/>
      <c r="AF18" s="962"/>
      <c r="AG18" s="962"/>
      <c r="AH18" s="962"/>
      <c r="AI18" s="963"/>
      <c r="AJ18" s="949"/>
      <c r="AK18" s="950"/>
      <c r="AL18" s="951"/>
      <c r="AM18" s="949"/>
      <c r="AN18" s="950"/>
      <c r="AO18" s="951"/>
      <c r="AP18" s="955"/>
      <c r="AQ18" s="956"/>
      <c r="AR18" s="957"/>
      <c r="AS18" s="955"/>
      <c r="AT18" s="956"/>
      <c r="AU18" s="957"/>
      <c r="AV18" s="968"/>
      <c r="AW18" s="969"/>
      <c r="AX18" s="970"/>
      <c r="AY18" s="968"/>
      <c r="AZ18" s="969"/>
      <c r="BA18" s="970"/>
      <c r="BB18" s="945"/>
      <c r="BC18" s="946"/>
      <c r="BD18" s="945"/>
      <c r="BE18" s="946"/>
      <c r="BF18" s="929" t="str">
        <f>IF(CB18="OK",ROUND(BB18+BD18,2),"")</f>
        <v/>
      </c>
      <c r="BG18" s="930"/>
      <c r="BH18" s="971" t="str">
        <f>IFERROR(IF(AND($CB18="OK",$CU18="OK"),$CI18,IF($CB18&lt;&gt;"OK",$CB18,$CU18)),"")</f>
        <v/>
      </c>
      <c r="BI18" s="972"/>
      <c r="BJ18" s="973"/>
      <c r="BK18" s="933" t="str">
        <f>IF($CB18="OK",CM18,"")</f>
        <v/>
      </c>
      <c r="BL18" s="934"/>
      <c r="BM18" s="935"/>
      <c r="BN18" s="939" t="str">
        <f>IF($CB18="OK",$CR18,"")</f>
        <v/>
      </c>
      <c r="BO18" s="940"/>
      <c r="BP18" s="941"/>
      <c r="BS18" s="967"/>
      <c r="BT18" s="967"/>
      <c r="BV18" s="926" t="str">
        <f>IFERROR(ROUND(IF(AND(CB18="OK",CU18="OK"),CT18,""),0),"")</f>
        <v/>
      </c>
      <c r="BW18" s="926" t="str">
        <f>IFERROR(ROUND(IF(AND(CB18="OK",CU18="OK"),BV18/3,""),0),"")</f>
        <v/>
      </c>
      <c r="BX18" s="926"/>
      <c r="BY18" s="927"/>
      <c r="BZ18" s="928"/>
      <c r="CB18" s="986" t="str">
        <f>IF(AND(C18="",F18="",R18="",AD18="",U18="",X18="",L18="",AJ18="",AV18="",AM18="",AP18="",AY18="",AV19="",BB18="",BD18="",AA18="",AS18=""),"",
IF(OR(C18="",F18="",R18="",AD18="",U18="",X18="",L18="",AJ18="",AV18="",AM18="",AP18="",AY18="",AV19="",BB18="",BD18="",AA18="",AS18=""),"Missing Fields",
IF(AND(M02S04F04disp="Required",M02S04F04=""),"TA Info Incomplete",
"OK")))</f>
        <v/>
      </c>
      <c r="CC18" s="925" t="str">
        <f>IF(AND(CB18="OK",CU18="OK"),INDEX(Tbl_Cust_Food[Measure Number], MATCH(F18,Tbl_Cust_Food[Proj Desc 1],0)),"")</f>
        <v/>
      </c>
      <c r="CD18" s="925"/>
      <c r="CE18" s="925" t="str">
        <f>IF(CB18="OK","Measure","")</f>
        <v/>
      </c>
      <c r="CF18" s="925" t="str">
        <f>IF(CB18="OK",1,"")</f>
        <v/>
      </c>
      <c r="CG18" s="978" t="str">
        <f>IFERROR(CI18/CF18,"")</f>
        <v/>
      </c>
      <c r="CH18" s="978" t="str">
        <f>IF(CB18="OK",IF(CM18&gt;0,CM18*Incent_Rate_kWh,0)+IF(CO18&gt;0,CO18*Incent_Rate_thm,0),"")</f>
        <v/>
      </c>
      <c r="CI18" s="978" t="str">
        <f>IFERROR(IF($CB18="OK",IF(INCENTTOCOST_CUST&gt;CostCap_Cust,
CH18*CostCap_Cust/INCENTTOCOST_CUST,CH18),""),"")</f>
        <v/>
      </c>
      <c r="CJ18" s="977">
        <f t="shared" ref="CJ18" si="0">CM18</f>
        <v>0</v>
      </c>
      <c r="CK18" s="977">
        <f>CN18</f>
        <v>0</v>
      </c>
      <c r="CL18" s="977">
        <f>CO18</f>
        <v>0</v>
      </c>
      <c r="CM18" s="977">
        <f>R18-AJ18</f>
        <v>0</v>
      </c>
      <c r="CN18" s="977">
        <f>U18-AM18</f>
        <v>0</v>
      </c>
      <c r="CO18" s="977">
        <f>IF(CR18&gt;0,CR18,0)</f>
        <v>0</v>
      </c>
      <c r="CP18" s="977">
        <f>CM18</f>
        <v>0</v>
      </c>
      <c r="CQ18" s="977">
        <f>CN18</f>
        <v>0</v>
      </c>
      <c r="CR18" s="977">
        <f>X18-AP18</f>
        <v>0</v>
      </c>
      <c r="CS18" s="983"/>
      <c r="CT18" s="1056" t="str">
        <f>IF(CB18="OK",INDEX(Tbl_Cust_Food[EUL], MATCH(F18,Tbl_Cust_Food[Proj Desc 1],0)),"")</f>
        <v/>
      </c>
      <c r="CU18" s="979" t="str">
        <f>IFERROR(IF(AND($CM18&lt;=0,$CN18&lt;=0,$CO18&lt;=0),"No Savings","OK"),"")</f>
        <v>No Savings</v>
      </c>
      <c r="CV18" s="925" t="str">
        <f>IF(AND(CB18="OK",CU18="OK"),"1","")</f>
        <v/>
      </c>
      <c r="CW18" s="1043" t="str">
        <f>IFERROR(IF($CB18="OK",ROUND($AQ$14-SUM($CW$20:$CW$37),2),""),"")</f>
        <v/>
      </c>
      <c r="CX18" s="925" t="str">
        <f>IFERROR(IF(M02S04F04="Customer/Self-Installed",CW18,IF($CB18="OK",CW18+BD18,"")),"")</f>
        <v/>
      </c>
      <c r="CY18" s="925" t="str">
        <f>IFERROR(IF($CB18="OK",CX18+BB18,""),"")</f>
        <v/>
      </c>
      <c r="CZ18" s="925" t="str">
        <f>IF(CB18="OK",INDEX(MEASURES3_M!$O$36, MATCH(F18,MEASURES3_M!$C$36,0)),"")</f>
        <v/>
      </c>
      <c r="DA18" s="925" t="str">
        <f>IF(CB18="OK",INDEX(MEASURES3_M!$P$36, MATCH(F18,MEASURES3_M!$C$36,0)),"")</f>
        <v/>
      </c>
      <c r="DD18" s="980" t="str">
        <f>IFERROR(IF(CB18&lt;&gt;"OK","",CM18*VLOOKUP('DATA TABLES_Project'!$C$247,'DATA TABLES_Project'!$A$250:$B$285,2,FALSE)),"")</f>
        <v/>
      </c>
      <c r="DE18" s="925" t="str">
        <f>IFERROR(IF(CB18&lt;&gt;"OK","",CM18*CZ18*0.92),"")</f>
        <v/>
      </c>
      <c r="DF18" s="925" t="str">
        <f>IFERROR(IF(CB18&lt;&gt;"OK","",CM18*CZ18*0.92*VLOOKUP('DATA TABLES_Project'!$C$247,'DATA TABLES_Project'!$A$250:$B$285,2,FALSE)),"")</f>
        <v/>
      </c>
      <c r="DG18" s="925" t="str">
        <f>IFERROR(IF(CB18&lt;&gt;"OK","",CM18*BV18),IF(BX18="Dual",(CM18*BW18)+((BY18-AJ18)*(BV18-BW18)),""))</f>
        <v/>
      </c>
      <c r="DH18" s="925" t="str">
        <f ca="1">IFERROR(IF(CB18&lt;&gt;"OK","",IF(OR(BX18="Single",BX18=""), CM18*BV18*AVERAGE(INDEX('DATA TABLES_Project'!$B$250:$B$285, MATCH('DATA TABLES_Project'!$C$247,'DATA TABLES_Project'!$A$250:$A$285, 0)):OFFSET(INDEX('DATA TABLES_Project'!$B$250:$B$285, MATCH('DATA TABLES_Project'!$C$247,'DATA TABLES_Project'!$A$250:$A$285, 0)),BV18-1,0)),CM18*BW18*AVERAGE(INDEX('DATA TABLES_Project'!$B$250:$B$285, MATCH('DATA TABLES_Project'!$C$247,'DATA TABLES_Project'!$A$250:$A$285, 0)):OFFSET(INDEX('DATA TABLES_Project'!$B$250:$B$285, MATCH('DATA TABLES_Project'!$C$247,'DATA TABLES_Project'!$A$250:$A$285, 0)),BW18-1,0)) + ((BY18-AJ18)*(BV18-BW18)*AVERAGE(OFFSET(INDEX('DATA TABLES_Project'!$B$250:$B$285, MATCH('DATA TABLES_Project'!$C$247,'DATA TABLES_Project'!$A$250:$A$285, 0)),BW18,0):OFFSET(INDEX('DATA TABLES_Project'!$B$250:$B$285, MATCH('DATA TABLES_Project'!$C$247,'DATA TABLES_Project'!$A$250:$A$285, 0)),BV18-1,0))))), "")</f>
        <v/>
      </c>
      <c r="DI18" s="925" t="str">
        <f>IFERROR(IF(CB18&lt;&gt;"OK","",IF(BX18="Dual",(CM18*BW18)+((BY18-AJ18)*(BV18-BW18))*CZ18*0.92,CM18*CZ18*BV18*0.92)),"")</f>
        <v/>
      </c>
      <c r="DJ18" s="925" t="str">
        <f ca="1">IFERROR(IF(CB18&lt;&gt;"OK","",IF(OR(BX18="Single",BX18=""),0.92*CZ18*CM18*BV18*AVERAGE(INDEX('DATA TABLES_Project'!$B$250:$B$285, MATCH('DATA TABLES_Project'!$C$247,'DATA TABLES_Project'!$A$250:$A$285, 0)):OFFSET(INDEX('DATA TABLES_Project'!$B$250:$B$285, MATCH('DATA TABLES_Project'!$C$247,'DATA TABLES_Project'!$A$250:$A$285, 0)),BV18-1,0)),0.92*CZ18*CM18*BW18*AVERAGE(INDEX('DATA TABLES_Project'!$B$250:$B$285, MATCH('DATA TABLES_Project'!$C$247,'DATA TABLES_Project'!$A$250:$A$285, 0)):OFFSET(INDEX('DATA TABLES_Project'!$B$250:$B$285, MATCH('DATA TABLES_Project'!$C$247,'DATA TABLES_Project'!$A$250:$A$285, 0)),BW18-1,0)) + (0.92*CZ18*(BY18-AJ18)*(BV18-BW18)*AVERAGE(OFFSET(INDEX('DATA TABLES_Project'!$B$250:$B$285, MATCH('DATA TABLES_Project'!$C$247,'DATA TABLES_Project'!$A$250:$A$285, 0)),BW18,0):OFFSET(INDEX('DATA TABLES_Project'!$B$250:$B$285, MATCH('DATA TABLES_Project'!$C$247,'DATA TABLES_Project'!$A$250:$A$285, 0)),BV18-1,0))))), "")</f>
        <v/>
      </c>
      <c r="DK18" s="925" t="str">
        <f>IFERROR(IF(CB18&lt;&gt;"OK","",CO18*'DATA TABLES_Project'!$C$250),"")</f>
        <v/>
      </c>
      <c r="DL18" s="925" t="str">
        <f>IFERROR(IF(CB18&lt;&gt;"OK","",CO18*DA18*0.92),"")</f>
        <v/>
      </c>
      <c r="DM18" s="925" t="str">
        <f>IFERROR(IF(CB18&lt;&gt;"OK","",CO18*'DATA TABLES_Project'!$C$250*DA18*0.92),"")</f>
        <v/>
      </c>
      <c r="DN18" s="925" t="str">
        <f>IFERROR(IF(CB18&lt;&gt;"OK","",CO18*BV18),IF(BX18="Dual",(CO18*BW18)+((BZ18-AP18)*(BV18-BW18)),""))</f>
        <v/>
      </c>
      <c r="DO18" s="925" t="str">
        <f ca="1">IFERROR(IF(CB18&lt;&gt;"OK","",CO18*BV18*AVERAGE('DATA TABLES_Project'!$C$250:OFFSET('DATA TABLES_Project'!$C$250,BV18,0))),IF(BX18="Dual",(CO18*BW18*AVERAGE('DATA TABLES_Project'!$C$251:$C$259))+((BZ18-AP18)*(BV18-BW18)*AVERAGE('DATA TABLES_Project'!$C$260:$C$279)),""))</f>
        <v/>
      </c>
      <c r="DP18" s="925" t="str">
        <f>IFERROR(IF(CB18&lt;&gt;"OK","",IF(BX18="Dual",((CO18*BW18)+(BZ18-AP18)*(BV18-BW18))*DA18*0.92,CO18*BV18*DA18*0.92)),"")</f>
        <v/>
      </c>
      <c r="DQ18" s="925" t="str">
        <f ca="1">IFERROR(IF(CB18&lt;&gt;"OK","",IF(BX18="Dual",(0.92*DA18*CO18*BW18*AVERAGE('DATA TABLES_Project'!$C$251:$C$259))+(0.92*DA18*(BZ18-AP18)*(BV18-BW18)*AVERAGE('DATA TABLES_Project'!$C$260:$C$279)),0.92*DA18*CO18*BV18*AVERAGE('DATA TABLES_Project'!$C$250:OFFSET('DATA TABLES_Project'!$C$250,BV18,0)))),"")</f>
        <v/>
      </c>
      <c r="DR18" s="925" t="str">
        <f>IFERROR(IF($CB18&lt;&gt;"OK","",CM18*'DATA TABLES_Project'!$B$290+IF(CO18&lt;0,0,CO18*'DATA TABLES_Project'!$B$291)),"")</f>
        <v/>
      </c>
      <c r="DS18" s="925" t="str">
        <f>IFERROR(IF($CB18&lt;&gt;"OK","",DD18*'DATA TABLES_Project'!$B$290+IF(DK18&lt;0,0,DK18*'DATA TABLES_Project'!$B$291)),"")</f>
        <v/>
      </c>
      <c r="DT18" s="925" t="str">
        <f>IFERROR(IF($CB18&lt;&gt;"OK","",DE18*'DATA TABLES_Project'!$B$290+IF(DL18&lt;0,0,DL18*'DATA TABLES_Project'!$B$291)),"")</f>
        <v/>
      </c>
      <c r="DU18" s="925" t="str">
        <f>IFERROR(IF($CB18&lt;&gt;"OK","",DF18*'DATA TABLES_Project'!$B$290+IF(DM18&lt;0,0,DM18*'DATA TABLES_Project'!$B$291)),"")</f>
        <v/>
      </c>
      <c r="DV18" s="925" t="str">
        <f>IFERROR(IF($CB18&lt;&gt;"OK","",DG18*'DATA TABLES_Project'!$B$290+IF(DN18&lt;0,0,DN18*'DATA TABLES_Project'!$B$291)),"")</f>
        <v/>
      </c>
      <c r="DW18" s="925" t="str">
        <f>IFERROR(IF($CB18&lt;&gt;"OK","",DH18*'DATA TABLES_Project'!$B$290+IF(DO18&lt;0,0,DO18*'DATA TABLES_Project'!$B$291)),"")</f>
        <v/>
      </c>
      <c r="DX18" s="925" t="str">
        <f>IFERROR(IF($CB18&lt;&gt;"OK","",DI18*'DATA TABLES_Project'!$B$290+IF(DP18&lt;0,0,DP18*'DATA TABLES_Project'!$B$291)),"")</f>
        <v/>
      </c>
      <c r="DY18" s="925" t="str">
        <f>IFERROR(IF($CB18&lt;&gt;"OK","",DJ18*'DATA TABLES_Project'!$B$290+IF(DQ18&lt;0,0,DQ18*'DATA TABLES_Project'!$B$291)),"")</f>
        <v/>
      </c>
      <c r="DZ18" s="925" t="str">
        <f>IFERROR(IF($CB18&lt;&gt;"OK","",AS18),"")</f>
        <v/>
      </c>
      <c r="EA18" s="925" t="str">
        <f>IFERROR(IF(CB18&lt;&gt;"OK","",CN18*'DATA TABLES_Project'!$B$250*CZ18*1.03),"")</f>
        <v/>
      </c>
      <c r="EB18" s="925" t="str">
        <f>IFERROR(IF(CB18&lt;&gt;"OK","",CN18*CZ18*1.03),"")</f>
        <v/>
      </c>
      <c r="EC18" s="925" t="str">
        <f>IFERROR(IF(CB18&lt;&gt;"OK","",CZ18*DZ18*'DATA TABLES_Project'!$C$250*0.92),"")</f>
        <v/>
      </c>
      <c r="ED18" s="925" t="str">
        <f>IFERROR(IF(CB18&lt;&gt;"OK","",CZ18*DZ18*'DATA TABLES_Project'!$C$250*0.92),"")</f>
        <v/>
      </c>
      <c r="EE18" s="925" t="str">
        <f>IFERROR(IF(CB18&lt;&gt;"OK","",CZ18*DZ18*0.92),"")</f>
        <v/>
      </c>
      <c r="EF18" s="925" t="str">
        <f>IFERROR(IF(CB18&lt;&gt;"OK","",CZ18*DZ18*0.92),"")</f>
        <v/>
      </c>
      <c r="EG18" s="925" t="str">
        <f>IFERROR(IF($CB18&lt;&gt;"OK","",CM18*'DATA TABLES_Project'!$B$290+CO18*'DATA TABLES_Project'!$B$291),"")</f>
        <v/>
      </c>
      <c r="EH18" s="925" t="str">
        <f>IFERROR(IF($CB18&lt;&gt;"OK","",DD18*'DATA TABLES_Project'!$B$290+DK18*'DATA TABLES_Project'!$B$291),"")</f>
        <v/>
      </c>
      <c r="EI18" s="925" t="str">
        <f>IFERROR(IF($CB18&lt;&gt;"OK","",DE18*'DATA TABLES_Project'!$B$290+DL18*'DATA TABLES_Project'!$B$291),"")</f>
        <v/>
      </c>
      <c r="EJ18" s="925" t="str">
        <f>IFERROR(IF($CB18&lt;&gt;"OK","",DF18*'DATA TABLES_Project'!$B$290+DM18*'DATA TABLES_Project'!$B$291),"")</f>
        <v/>
      </c>
      <c r="EK18" s="925" t="str">
        <f>IFERROR(IF($CB18&lt;&gt;"OK","",DG18*'DATA TABLES_Project'!$B$290+DN18*'DATA TABLES_Project'!$B$291),"")</f>
        <v/>
      </c>
      <c r="EL18" s="925" t="str">
        <f>IFERROR(IF($CB18&lt;&gt;"OK","",DH18*'DATA TABLES_Project'!$B$290+DO18*'DATA TABLES_Project'!$B$291),"")</f>
        <v/>
      </c>
      <c r="EM18" s="925" t="str">
        <f>IFERROR(IF($CB18&lt;&gt;"OK","",DI18*'DATA TABLES_Project'!$B$290+DP18*'DATA TABLES_Project'!$B$291),"")</f>
        <v/>
      </c>
      <c r="EN18" s="925" t="str">
        <f>IFERROR(IF($CB18&lt;&gt;"OK","",DJ18*'DATA TABLES_Project'!$B$290+DQ18*'DATA TABLES_Project'!$B$291),"")</f>
        <v/>
      </c>
    </row>
    <row r="19" spans="1:144" ht="16.350000000000001" customHeight="1">
      <c r="A19" s="462"/>
      <c r="B19" s="994"/>
      <c r="C19" s="998"/>
      <c r="D19" s="999"/>
      <c r="E19" s="1000"/>
      <c r="F19" s="964"/>
      <c r="G19" s="965"/>
      <c r="H19" s="965"/>
      <c r="I19" s="965"/>
      <c r="J19" s="965"/>
      <c r="K19" s="966"/>
      <c r="L19" s="964"/>
      <c r="M19" s="965"/>
      <c r="N19" s="965"/>
      <c r="O19" s="965"/>
      <c r="P19" s="965"/>
      <c r="Q19" s="966"/>
      <c r="R19" s="1044"/>
      <c r="S19" s="1044"/>
      <c r="T19" s="1044"/>
      <c r="U19" s="1044"/>
      <c r="V19" s="1044"/>
      <c r="W19" s="1044"/>
      <c r="X19" s="1045"/>
      <c r="Y19" s="1045"/>
      <c r="Z19" s="1045"/>
      <c r="AA19" s="1045"/>
      <c r="AB19" s="1045"/>
      <c r="AC19" s="1045"/>
      <c r="AD19" s="964"/>
      <c r="AE19" s="965"/>
      <c r="AF19" s="965"/>
      <c r="AG19" s="965"/>
      <c r="AH19" s="965"/>
      <c r="AI19" s="966"/>
      <c r="AJ19" s="952"/>
      <c r="AK19" s="953"/>
      <c r="AL19" s="954"/>
      <c r="AM19" s="952"/>
      <c r="AN19" s="953"/>
      <c r="AO19" s="954"/>
      <c r="AP19" s="958"/>
      <c r="AQ19" s="959"/>
      <c r="AR19" s="960"/>
      <c r="AS19" s="958"/>
      <c r="AT19" s="959"/>
      <c r="AU19" s="960"/>
      <c r="AV19" s="968"/>
      <c r="AW19" s="969"/>
      <c r="AX19" s="969"/>
      <c r="AY19" s="969"/>
      <c r="AZ19" s="969"/>
      <c r="BA19" s="970"/>
      <c r="BB19" s="947"/>
      <c r="BC19" s="948"/>
      <c r="BD19" s="947"/>
      <c r="BE19" s="948"/>
      <c r="BF19" s="931"/>
      <c r="BG19" s="932"/>
      <c r="BH19" s="974"/>
      <c r="BI19" s="975"/>
      <c r="BJ19" s="976"/>
      <c r="BK19" s="936"/>
      <c r="BL19" s="937"/>
      <c r="BM19" s="938"/>
      <c r="BN19" s="942"/>
      <c r="BO19" s="943"/>
      <c r="BP19" s="944"/>
      <c r="BS19" s="967"/>
      <c r="BT19" s="967"/>
      <c r="BV19" s="926"/>
      <c r="BW19" s="926"/>
      <c r="BX19" s="926"/>
      <c r="BY19" s="927"/>
      <c r="BZ19" s="928"/>
      <c r="CB19" s="986"/>
      <c r="CC19" s="925"/>
      <c r="CD19" s="925"/>
      <c r="CE19" s="925"/>
      <c r="CF19" s="925"/>
      <c r="CG19" s="925"/>
      <c r="CH19" s="925"/>
      <c r="CI19" s="925"/>
      <c r="CJ19" s="977"/>
      <c r="CK19" s="977"/>
      <c r="CL19" s="977"/>
      <c r="CM19" s="977"/>
      <c r="CN19" s="977"/>
      <c r="CO19" s="977"/>
      <c r="CP19" s="977"/>
      <c r="CQ19" s="977"/>
      <c r="CR19" s="977"/>
      <c r="CS19" s="983"/>
      <c r="CT19" s="1056"/>
      <c r="CU19" s="979"/>
      <c r="CV19" s="925"/>
      <c r="CW19" s="1043"/>
      <c r="CX19" s="925"/>
      <c r="CY19" s="925"/>
      <c r="CZ19" s="925"/>
      <c r="DA19" s="925"/>
      <c r="DD19" s="981"/>
      <c r="DE19" s="925"/>
      <c r="DF19" s="925"/>
      <c r="DG19" s="925"/>
      <c r="DH19" s="925"/>
      <c r="DI19" s="925"/>
      <c r="DJ19" s="925"/>
      <c r="DK19" s="925"/>
      <c r="DL19" s="925"/>
      <c r="DM19" s="925"/>
      <c r="DN19" s="925"/>
      <c r="DO19" s="925"/>
      <c r="DP19" s="925"/>
      <c r="DQ19" s="925"/>
      <c r="DR19" s="925"/>
      <c r="DS19" s="925"/>
      <c r="DT19" s="925"/>
      <c r="DU19" s="925"/>
      <c r="DV19" s="925"/>
      <c r="DW19" s="925"/>
      <c r="DX19" s="925"/>
      <c r="DY19" s="925"/>
      <c r="DZ19" s="925"/>
      <c r="EA19" s="925"/>
      <c r="EB19" s="925"/>
      <c r="EC19" s="925"/>
      <c r="ED19" s="925"/>
      <c r="EE19" s="925"/>
      <c r="EF19" s="925"/>
      <c r="EG19" s="925"/>
      <c r="EH19" s="925"/>
      <c r="EI19" s="925"/>
      <c r="EJ19" s="925"/>
      <c r="EK19" s="925"/>
      <c r="EL19" s="925"/>
      <c r="EM19" s="925"/>
      <c r="EN19" s="925"/>
    </row>
    <row r="20" spans="1:144" ht="16.350000000000001" customHeight="1">
      <c r="A20" s="462"/>
      <c r="B20" s="994">
        <v>2</v>
      </c>
      <c r="C20" s="995"/>
      <c r="D20" s="996"/>
      <c r="E20" s="997"/>
      <c r="F20" s="961"/>
      <c r="G20" s="962"/>
      <c r="H20" s="962"/>
      <c r="I20" s="962"/>
      <c r="J20" s="962"/>
      <c r="K20" s="963"/>
      <c r="L20" s="961"/>
      <c r="M20" s="962"/>
      <c r="N20" s="962"/>
      <c r="O20" s="962"/>
      <c r="P20" s="962"/>
      <c r="Q20" s="963"/>
      <c r="R20" s="1044"/>
      <c r="S20" s="1044"/>
      <c r="T20" s="1044"/>
      <c r="U20" s="1044"/>
      <c r="V20" s="1044"/>
      <c r="W20" s="1044"/>
      <c r="X20" s="1045"/>
      <c r="Y20" s="1045"/>
      <c r="Z20" s="1045"/>
      <c r="AA20" s="1045"/>
      <c r="AB20" s="1045"/>
      <c r="AC20" s="1045"/>
      <c r="AD20" s="961"/>
      <c r="AE20" s="962"/>
      <c r="AF20" s="962"/>
      <c r="AG20" s="962"/>
      <c r="AH20" s="962"/>
      <c r="AI20" s="963"/>
      <c r="AJ20" s="949"/>
      <c r="AK20" s="950"/>
      <c r="AL20" s="951"/>
      <c r="AM20" s="949"/>
      <c r="AN20" s="950"/>
      <c r="AO20" s="951"/>
      <c r="AP20" s="955"/>
      <c r="AQ20" s="956"/>
      <c r="AR20" s="957"/>
      <c r="AS20" s="955"/>
      <c r="AT20" s="956"/>
      <c r="AU20" s="957"/>
      <c r="AV20" s="968"/>
      <c r="AW20" s="969"/>
      <c r="AX20" s="970"/>
      <c r="AY20" s="968"/>
      <c r="AZ20" s="969"/>
      <c r="BA20" s="970"/>
      <c r="BB20" s="945"/>
      <c r="BC20" s="946"/>
      <c r="BD20" s="945"/>
      <c r="BE20" s="946"/>
      <c r="BF20" s="929" t="str">
        <f t="shared" ref="BF20" si="1">IF(CB20="OK",ROUND(BB20+BD20,2),"")</f>
        <v/>
      </c>
      <c r="BG20" s="930"/>
      <c r="BH20" s="971" t="str">
        <f t="shared" ref="BH20" si="2">IFERROR(IF(AND($CB20="OK",$CU20="OK"),$CI20,IF($CB20&lt;&gt;"OK",$CB20,$CU20)),"")</f>
        <v/>
      </c>
      <c r="BI20" s="972"/>
      <c r="BJ20" s="973"/>
      <c r="BK20" s="933" t="str">
        <f t="shared" ref="BK20" si="3">IF($CB20="OK",CM20,"")</f>
        <v/>
      </c>
      <c r="BL20" s="934"/>
      <c r="BM20" s="935"/>
      <c r="BN20" s="939" t="str">
        <f t="shared" ref="BN20" si="4">IF($CB20="OK",$CR20,"")</f>
        <v/>
      </c>
      <c r="BO20" s="940"/>
      <c r="BP20" s="941"/>
      <c r="BS20" s="967"/>
      <c r="BT20" s="967"/>
      <c r="BV20" s="926" t="str">
        <f t="shared" ref="BV20" si="5">IFERROR(ROUND(IF(AND(CB20="OK",CU20="OK"),CT20,""),0),"")</f>
        <v/>
      </c>
      <c r="BW20" s="926" t="str">
        <f t="shared" ref="BW20" si="6">IFERROR(ROUND(IF(AND(CB20="OK",CU20="OK"),BV20/3,""),0),"")</f>
        <v/>
      </c>
      <c r="BX20" s="926"/>
      <c r="BY20" s="927"/>
      <c r="BZ20" s="928"/>
      <c r="CB20" s="986" t="str">
        <f>IF(AND(C20="",F20="",R20="",AD20="",U20="",X20="",L20="",AJ20="",AV20="",AM20="",AP20="",AY20="",AV21="",BB20="",BD20="",AA20="",AS20=""),"",
IF(OR(C20="",F20="",R20="",AD20="",U20="",X20="",L20="",AJ20="",AV20="",AM20="",AP20="",AY20="",AV21="",BB20="",BD20="",AA20="",AS20=""),"Missing Fields",
IF(AND(M02S04F04disp="Required",M02S04F04=""),"TA Info Incomplete",
"OK")))</f>
        <v/>
      </c>
      <c r="CC20" s="925" t="str">
        <f>IF(AND(CB20="OK",CU20="OK"),INDEX(Tbl_Cust_Food[Measure Number], MATCH(F20,Tbl_Cust_Food[Proj Desc 1],0)),"")</f>
        <v/>
      </c>
      <c r="CD20" s="925"/>
      <c r="CE20" s="925" t="str">
        <f t="shared" ref="CE20" si="7">IF(CB20="OK","Measure","")</f>
        <v/>
      </c>
      <c r="CF20" s="925" t="str">
        <f t="shared" ref="CF20" si="8">IF(CB20="OK",1,"")</f>
        <v/>
      </c>
      <c r="CG20" s="978" t="str">
        <f t="shared" ref="CG20" si="9">IFERROR(CI20/CF20,"")</f>
        <v/>
      </c>
      <c r="CH20" s="978" t="str">
        <f>IF(CB20="OK",IF(CM20&gt;0,CM20*Incent_Rate_kWh,0)+IF(CO20&gt;0,CO20*Incent_Rate_thm,0),"")</f>
        <v/>
      </c>
      <c r="CI20" s="978" t="str">
        <f>IFERROR(IF($CB20="OK",IF(INCENTTOCOST_CUST&gt;CostCap_Cust,
CH20*CostCap_Cust/INCENTTOCOST_CUST,CH20),""),"")</f>
        <v/>
      </c>
      <c r="CJ20" s="977">
        <f t="shared" ref="CJ20" si="10">CM20</f>
        <v>0</v>
      </c>
      <c r="CK20" s="977">
        <f t="shared" ref="CK20" si="11">CN20</f>
        <v>0</v>
      </c>
      <c r="CL20" s="977">
        <f t="shared" ref="CL20" si="12">CO20</f>
        <v>0</v>
      </c>
      <c r="CM20" s="977">
        <f>R20-AJ20</f>
        <v>0</v>
      </c>
      <c r="CN20" s="977">
        <f>U20-AM20</f>
        <v>0</v>
      </c>
      <c r="CO20" s="977">
        <f t="shared" ref="CO20" si="13">IF(CR20&gt;0,CR20,0)</f>
        <v>0</v>
      </c>
      <c r="CP20" s="977">
        <f t="shared" ref="CP20" si="14">CM20</f>
        <v>0</v>
      </c>
      <c r="CQ20" s="977">
        <f t="shared" ref="CQ20" si="15">CN20</f>
        <v>0</v>
      </c>
      <c r="CR20" s="977">
        <f>X20-AP20</f>
        <v>0</v>
      </c>
      <c r="CS20" s="983"/>
      <c r="CT20" s="1056" t="str">
        <f>IF(CB20="OK",INDEX(Tbl_Cust_Food[EUL], MATCH(F20,Tbl_Cust_Food[Proj Desc 1],0)),"")</f>
        <v/>
      </c>
      <c r="CU20" s="979" t="str">
        <f t="shared" ref="CU20" si="16">IFERROR(IF(AND($CM20&lt;=0,$CN20&lt;=0,$CO20&lt;=0),"No Savings","OK"),"")</f>
        <v>No Savings</v>
      </c>
      <c r="CV20" s="925" t="str">
        <f t="shared" ref="CV20" si="17">IF(AND(CB20="OK",CU20="OK"),"1","")</f>
        <v/>
      </c>
      <c r="CW20" s="925" t="str">
        <f>IFERROR(IF($CB20="OK",ROUND($AQ$14*SUM(BB20:BE21)/SUM($BF$18:$BG$37),2),""),"")</f>
        <v/>
      </c>
      <c r="CX20" s="925" t="str">
        <f>IFERROR(IF(M02S04F04="Customer/Self-Installed",CW20,IF($CB20="OK",CW20+BD20,"")),"")</f>
        <v/>
      </c>
      <c r="CY20" s="925" t="str">
        <f>IFERROR(IF($CB20="OK",CX20+BB20,""),"")</f>
        <v/>
      </c>
      <c r="CZ20" s="925" t="str">
        <f>IF(CB20="OK",INDEX(MEASURES3_M!$O$36, MATCH(F20,MEASURES3_M!$C$36,0)),"")</f>
        <v/>
      </c>
      <c r="DA20" s="925" t="str">
        <f>IF(CB20="OK",INDEX(MEASURES3_M!$P$36, MATCH(F20,MEASURES3_M!$C$36,0)),"")</f>
        <v/>
      </c>
      <c r="DD20" s="980" t="str">
        <f>IFERROR(IF(CB20&lt;&gt;"OK","",CM20*VLOOKUP('DATA TABLES_Project'!$C$247,'DATA TABLES_Project'!$A$250:$B$285,2,FALSE)),"")</f>
        <v/>
      </c>
      <c r="DE20" s="925" t="str">
        <f t="shared" ref="DE20" si="18">IFERROR(IF(CB20&lt;&gt;"OK","",CM20*CZ20*0.92),"")</f>
        <v/>
      </c>
      <c r="DF20" s="980" t="str">
        <f>IFERROR(IF(CB20&lt;&gt;"OK","",CM20*CZ20*0.92*VLOOKUP('DATA TABLES_Project'!$C$247,'DATA TABLES_Project'!$A$250:$B$285,2,FALSE)),"")</f>
        <v/>
      </c>
      <c r="DG20" s="925" t="str">
        <f t="shared" ref="DG20" si="19">IFERROR(IF(CB20&lt;&gt;"OK","",CM20*BV20),IF(BX20="Dual",(CM20*BW20)+((BY20-AJ20)*(BV20-BW20)),""))</f>
        <v/>
      </c>
      <c r="DH20" s="925" t="str">
        <f ca="1">IFERROR(IF(CB20&lt;&gt;"OK","",IF(OR(BX20="Single",BX20=""), CM20*BV20*AVERAGE(INDEX('DATA TABLES_Project'!$B$250:$B$285, MATCH('DATA TABLES_Project'!$C$247,'DATA TABLES_Project'!$A$250:$A$285, 0)):OFFSET(INDEX('DATA TABLES_Project'!$B$250:$B$285, MATCH('DATA TABLES_Project'!$C$247,'DATA TABLES_Project'!$A$250:$A$285, 0)),BV20-1,0)),CM20*BW20*AVERAGE(INDEX('DATA TABLES_Project'!$B$250:$B$285, MATCH('DATA TABLES_Project'!$C$247,'DATA TABLES_Project'!$A$250:$A$285, 0)):OFFSET(INDEX('DATA TABLES_Project'!$B$250:$B$285, MATCH('DATA TABLES_Project'!$C$247,'DATA TABLES_Project'!$A$250:$A$285, 0)),BW20-1,0)) + ((BY20-AJ20)*(BV20-BW20)*AVERAGE(OFFSET(INDEX('DATA TABLES_Project'!$B$250:$B$285, MATCH('DATA TABLES_Project'!$C$247,'DATA TABLES_Project'!$A$250:$A$285, 0)),BW20,0):OFFSET(INDEX('DATA TABLES_Project'!$B$250:$B$285, MATCH('DATA TABLES_Project'!$C$247,'DATA TABLES_Project'!$A$250:$A$285, 0)),BV20-1,0))))), "")</f>
        <v/>
      </c>
      <c r="DI20" s="925" t="str">
        <f t="shared" ref="DI20" si="20">IFERROR(IF(CB20&lt;&gt;"OK","",IF(BX20="Dual",(CM20*BW20)+((BY20-AJ20)*(BV20-BW20))*CZ20*0.92,CM20*CZ20*BV20*0.92)),"")</f>
        <v/>
      </c>
      <c r="DJ20" s="925" t="str">
        <f ca="1">IFERROR(IF(CB20&lt;&gt;"OK","",IF(OR(BX20="Single",BX20=""),0.92*CZ20*CM20*BV20*AVERAGE(INDEX('DATA TABLES_Project'!$B$250:$B$285, MATCH('DATA TABLES_Project'!$C$247,'DATA TABLES_Project'!$A$250:$A$285, 0)):OFFSET(INDEX('DATA TABLES_Project'!$B$250:$B$285, MATCH('DATA TABLES_Project'!$C$247,'DATA TABLES_Project'!$A$250:$A$285, 0)),BV20-1,0)),0.92*CZ20*CM20*BW20*AVERAGE(INDEX('DATA TABLES_Project'!$B$250:$B$285, MATCH('DATA TABLES_Project'!$C$247,'DATA TABLES_Project'!$A$250:$A$285, 0)):OFFSET(INDEX('DATA TABLES_Project'!$B$250:$B$285, MATCH('DATA TABLES_Project'!$C$247,'DATA TABLES_Project'!$A$250:$A$285, 0)),BW20-1,0)) + (0.92*CZ20*(BY20-AJ20)*(BV20-BW20)*AVERAGE(OFFSET(INDEX('DATA TABLES_Project'!$B$250:$B$285, MATCH('DATA TABLES_Project'!$C$247,'DATA TABLES_Project'!$A$250:$A$285, 0)),BW20,0):OFFSET(INDEX('DATA TABLES_Project'!$B$250:$B$285, MATCH('DATA TABLES_Project'!$C$247,'DATA TABLES_Project'!$A$250:$A$285, 0)),BV20-1,0))))), "")</f>
        <v/>
      </c>
      <c r="DK20" s="925" t="str">
        <f>IFERROR(IF(CB20&lt;&gt;"OK","",CO20*'DATA TABLES_Project'!$C$250),"")</f>
        <v/>
      </c>
      <c r="DL20" s="925" t="str">
        <f t="shared" ref="DL20" si="21">IFERROR(IF(CB20&lt;&gt;"OK","",CO20*DA20*0.92),"")</f>
        <v/>
      </c>
      <c r="DM20" s="925" t="str">
        <f>IFERROR(IF(CB20&lt;&gt;"OK","",CO20*'DATA TABLES_Project'!$C$250*DA20*0.92),"")</f>
        <v/>
      </c>
      <c r="DN20" s="925" t="str">
        <f t="shared" ref="DN20" si="22">IFERROR(IF(CB20&lt;&gt;"OK","",CO20*BV20),IF(BX20="Dual",(CO20*BW20)+((BZ20-AP20)*(BV20-BW20)),""))</f>
        <v/>
      </c>
      <c r="DO20" s="925" t="str">
        <f ca="1">IFERROR(IF(CB20&lt;&gt;"OK","",CO20*BV20*AVERAGE('DATA TABLES_Project'!$C$250:OFFSET('DATA TABLES_Project'!$C$250,BV20,0))),IF(BX20="Dual",(CO20*BW20*AVERAGE('DATA TABLES_Project'!$C$251:$C$259))+((BZ20-AP20)*(BV20-BW20)*AVERAGE('DATA TABLES_Project'!$C$260:$C$279)),""))</f>
        <v/>
      </c>
      <c r="DP20" s="925" t="str">
        <f t="shared" ref="DP20" si="23">IFERROR(IF(CB20&lt;&gt;"OK","",IF(BX20="Dual",((CO20*BW20)+(BZ20-AP20)*(BV20-BW20))*DA20*0.92,CO20*BV20*DA20*0.92)),"")</f>
        <v/>
      </c>
      <c r="DQ20" s="925" t="str">
        <f ca="1">IFERROR(IF(CB20&lt;&gt;"OK","",IF(BX20="Dual",(0.92*DA20*CO20*BW20*AVERAGE('DATA TABLES_Project'!$C$251:$C$259))+(0.92*DA20*(BZ20-AP20)*(BV20-BW20)*AVERAGE('DATA TABLES_Project'!$C$260:$C$279)),0.92*DA20*CO20*BV20*AVERAGE('DATA TABLES_Project'!$C$250:OFFSET('DATA TABLES_Project'!$C$250,BV20,0)))),"")</f>
        <v/>
      </c>
      <c r="DR20" s="980" t="str">
        <f>IFERROR(IF($CB20&lt;&gt;"OK","",CM20*'DATA TABLES_Project'!$B$290+IF(CO20&lt;0,0,CO20*'DATA TABLES_Project'!$B$291)),"")</f>
        <v/>
      </c>
      <c r="DS20" s="980" t="str">
        <f>IFERROR(IF($CB20&lt;&gt;"OK","",DD20*'DATA TABLES_Project'!$B$290+IF(DK20&lt;0,0,DK20*'DATA TABLES_Project'!$B$291)),"")</f>
        <v/>
      </c>
      <c r="DT20" s="980" t="str">
        <f>IFERROR(IF($CB20&lt;&gt;"OK","",DE20*'DATA TABLES_Project'!$B$290+IF(DL20&lt;0,0,DL20*'DATA TABLES_Project'!$B$291)),"")</f>
        <v/>
      </c>
      <c r="DU20" s="980" t="str">
        <f>IFERROR(IF($CB20&lt;&gt;"OK","",DF20*'DATA TABLES_Project'!$B$290+IF(DM20&lt;0,0,DM20*'DATA TABLES_Project'!$B$291)),"")</f>
        <v/>
      </c>
      <c r="DV20" s="980" t="str">
        <f>IFERROR(IF($CB20&lt;&gt;"OK","",DG20*'DATA TABLES_Project'!$B$290+IF(DN20&lt;0,0,DN20*'DATA TABLES_Project'!$B$291)),"")</f>
        <v/>
      </c>
      <c r="DW20" s="980" t="str">
        <f>IFERROR(IF($CB20&lt;&gt;"OK","",DH20*'DATA TABLES_Project'!$B$290+IF(DO20&lt;0,0,DO20*'DATA TABLES_Project'!$B$291)),"")</f>
        <v/>
      </c>
      <c r="DX20" s="980" t="str">
        <f>IFERROR(IF($CB20&lt;&gt;"OK","",DI20*'DATA TABLES_Project'!$B$290+IF(DP20&lt;0,0,DP20*'DATA TABLES_Project'!$B$291)),"")</f>
        <v/>
      </c>
      <c r="DY20" s="925" t="str">
        <f>IFERROR(IF($CB20&lt;&gt;"OK","",DJ20*'DATA TABLES_Project'!$B$290+IF(DQ20&lt;0,0,DQ20*'DATA TABLES_Project'!$B$291)),"")</f>
        <v/>
      </c>
      <c r="DZ20" s="925" t="str">
        <f t="shared" ref="DZ20" si="24">IFERROR(IF($CB20&lt;&gt;"OK","",AS20),"")</f>
        <v/>
      </c>
      <c r="EA20" s="925" t="str">
        <f>IFERROR(IF(CB20&lt;&gt;"OK","",CN20*'DATA TABLES_Project'!$B$250*CZ20*1.03),"")</f>
        <v/>
      </c>
      <c r="EB20" s="925" t="str">
        <f t="shared" ref="EB20" si="25">IFERROR(IF(CB20&lt;&gt;"OK","",CN20*CZ20*1.03),"")</f>
        <v/>
      </c>
      <c r="EC20" s="925" t="str">
        <f>IFERROR(IF(CB20&lt;&gt;"OK","",CZ20*DZ20*'DATA TABLES_Project'!$C$250*0.92),"")</f>
        <v/>
      </c>
      <c r="ED20" s="925" t="str">
        <f>IFERROR(IF(CB20&lt;&gt;"OK","",CZ20*DZ20*'DATA TABLES_Project'!$C$250*0.92),"")</f>
        <v/>
      </c>
      <c r="EE20" s="925" t="str">
        <f t="shared" ref="EE20" si="26">IFERROR(IF(CB20&lt;&gt;"OK","",CZ20*DZ20*0.92),"")</f>
        <v/>
      </c>
      <c r="EF20" s="925" t="str">
        <f t="shared" ref="EF20" si="27">IFERROR(IF(CB20&lt;&gt;"OK","",CZ20*DZ20*0.92),"")</f>
        <v/>
      </c>
      <c r="EG20" s="925" t="str">
        <f>IFERROR(IF($CB20&lt;&gt;"OK","",CM20*'DATA TABLES_Project'!$B$290+CO20*'DATA TABLES_Project'!$B$291),"")</f>
        <v/>
      </c>
      <c r="EH20" s="925" t="str">
        <f>IFERROR(IF($CB20&lt;&gt;"OK","",DD20*'DATA TABLES_Project'!$B$290+DK20*'DATA TABLES_Project'!$B$291),"")</f>
        <v/>
      </c>
      <c r="EI20" s="925" t="str">
        <f>IFERROR(IF($CB20&lt;&gt;"OK","",DE20*'DATA TABLES_Project'!$B$290+DL20*'DATA TABLES_Project'!$B$291),"")</f>
        <v/>
      </c>
      <c r="EJ20" s="925" t="str">
        <f>IFERROR(IF($CB20&lt;&gt;"OK","",DF20*'DATA TABLES_Project'!$B$290+DM20*'DATA TABLES_Project'!$B$291),"")</f>
        <v/>
      </c>
      <c r="EK20" s="925" t="str">
        <f>IFERROR(IF($CB20&lt;&gt;"OK","",DG20*'DATA TABLES_Project'!$B$290+DN20*'DATA TABLES_Project'!$B$291),"")</f>
        <v/>
      </c>
      <c r="EL20" s="925" t="str">
        <f>IFERROR(IF($CB20&lt;&gt;"OK","",DH20*'DATA TABLES_Project'!$B$290+DO20*'DATA TABLES_Project'!$B$291),"")</f>
        <v/>
      </c>
      <c r="EM20" s="925" t="str">
        <f>IFERROR(IF($CB20&lt;&gt;"OK","",DI20*'DATA TABLES_Project'!$B$290+DP20*'DATA TABLES_Project'!$B$291),"")</f>
        <v/>
      </c>
      <c r="EN20" s="925" t="str">
        <f>IFERROR(IF($CB20&lt;&gt;"OK","",DJ20*'DATA TABLES_Project'!$B$290+DQ20*'DATA TABLES_Project'!$B$291),"")</f>
        <v/>
      </c>
    </row>
    <row r="21" spans="1:144" ht="16.350000000000001" customHeight="1">
      <c r="A21" s="462"/>
      <c r="B21" s="994"/>
      <c r="C21" s="998"/>
      <c r="D21" s="999"/>
      <c r="E21" s="1000"/>
      <c r="F21" s="964"/>
      <c r="G21" s="965"/>
      <c r="H21" s="965"/>
      <c r="I21" s="965"/>
      <c r="J21" s="965"/>
      <c r="K21" s="966"/>
      <c r="L21" s="964"/>
      <c r="M21" s="965"/>
      <c r="N21" s="965"/>
      <c r="O21" s="965"/>
      <c r="P21" s="965"/>
      <c r="Q21" s="966"/>
      <c r="R21" s="1044"/>
      <c r="S21" s="1044"/>
      <c r="T21" s="1044"/>
      <c r="U21" s="1044"/>
      <c r="V21" s="1044"/>
      <c r="W21" s="1044"/>
      <c r="X21" s="1045"/>
      <c r="Y21" s="1045"/>
      <c r="Z21" s="1045"/>
      <c r="AA21" s="1045"/>
      <c r="AB21" s="1045"/>
      <c r="AC21" s="1045"/>
      <c r="AD21" s="964"/>
      <c r="AE21" s="965"/>
      <c r="AF21" s="965"/>
      <c r="AG21" s="965"/>
      <c r="AH21" s="965"/>
      <c r="AI21" s="966"/>
      <c r="AJ21" s="952"/>
      <c r="AK21" s="953"/>
      <c r="AL21" s="954"/>
      <c r="AM21" s="952"/>
      <c r="AN21" s="953"/>
      <c r="AO21" s="954"/>
      <c r="AP21" s="958"/>
      <c r="AQ21" s="959"/>
      <c r="AR21" s="960"/>
      <c r="AS21" s="958"/>
      <c r="AT21" s="959"/>
      <c r="AU21" s="960"/>
      <c r="AV21" s="968"/>
      <c r="AW21" s="969"/>
      <c r="AX21" s="969"/>
      <c r="AY21" s="969"/>
      <c r="AZ21" s="969"/>
      <c r="BA21" s="970"/>
      <c r="BB21" s="947"/>
      <c r="BC21" s="948"/>
      <c r="BD21" s="947"/>
      <c r="BE21" s="948"/>
      <c r="BF21" s="931"/>
      <c r="BG21" s="932"/>
      <c r="BH21" s="974"/>
      <c r="BI21" s="975"/>
      <c r="BJ21" s="976"/>
      <c r="BK21" s="936"/>
      <c r="BL21" s="937"/>
      <c r="BM21" s="938"/>
      <c r="BN21" s="942"/>
      <c r="BO21" s="943"/>
      <c r="BP21" s="944"/>
      <c r="BS21" s="967"/>
      <c r="BT21" s="967"/>
      <c r="BV21" s="926"/>
      <c r="BW21" s="926"/>
      <c r="BX21" s="926"/>
      <c r="BY21" s="927"/>
      <c r="BZ21" s="928"/>
      <c r="CB21" s="986"/>
      <c r="CC21" s="925"/>
      <c r="CD21" s="925"/>
      <c r="CE21" s="925"/>
      <c r="CF21" s="925"/>
      <c r="CG21" s="925"/>
      <c r="CH21" s="925"/>
      <c r="CI21" s="925"/>
      <c r="CJ21" s="977"/>
      <c r="CK21" s="977"/>
      <c r="CL21" s="977"/>
      <c r="CM21" s="977"/>
      <c r="CN21" s="977"/>
      <c r="CO21" s="977"/>
      <c r="CP21" s="977"/>
      <c r="CQ21" s="977"/>
      <c r="CR21" s="977"/>
      <c r="CS21" s="983"/>
      <c r="CT21" s="1056"/>
      <c r="CU21" s="979"/>
      <c r="CV21" s="925"/>
      <c r="CW21" s="925"/>
      <c r="CX21" s="925"/>
      <c r="CY21" s="925"/>
      <c r="CZ21" s="925"/>
      <c r="DA21" s="925"/>
      <c r="DD21" s="981"/>
      <c r="DE21" s="925"/>
      <c r="DF21" s="981"/>
      <c r="DG21" s="925"/>
      <c r="DH21" s="925"/>
      <c r="DI21" s="925"/>
      <c r="DJ21" s="925"/>
      <c r="DK21" s="925"/>
      <c r="DL21" s="925"/>
      <c r="DM21" s="925"/>
      <c r="DN21" s="925"/>
      <c r="DO21" s="925"/>
      <c r="DP21" s="925"/>
      <c r="DQ21" s="925"/>
      <c r="DR21" s="981"/>
      <c r="DS21" s="981"/>
      <c r="DT21" s="981"/>
      <c r="DU21" s="981"/>
      <c r="DV21" s="981"/>
      <c r="DW21" s="981"/>
      <c r="DX21" s="981"/>
      <c r="DY21" s="925"/>
      <c r="DZ21" s="925"/>
      <c r="EA21" s="925"/>
      <c r="EB21" s="925"/>
      <c r="EC21" s="925"/>
      <c r="ED21" s="925"/>
      <c r="EE21" s="925"/>
      <c r="EF21" s="925"/>
      <c r="EG21" s="925"/>
      <c r="EH21" s="925"/>
      <c r="EI21" s="925"/>
      <c r="EJ21" s="925"/>
      <c r="EK21" s="925"/>
      <c r="EL21" s="925"/>
      <c r="EM21" s="925"/>
      <c r="EN21" s="925"/>
    </row>
    <row r="22" spans="1:144" ht="16.350000000000001" customHeight="1">
      <c r="A22" s="462"/>
      <c r="B22" s="994">
        <v>3</v>
      </c>
      <c r="C22" s="995"/>
      <c r="D22" s="996"/>
      <c r="E22" s="997"/>
      <c r="F22" s="961"/>
      <c r="G22" s="962"/>
      <c r="H22" s="962"/>
      <c r="I22" s="962"/>
      <c r="J22" s="962"/>
      <c r="K22" s="963"/>
      <c r="L22" s="961"/>
      <c r="M22" s="962"/>
      <c r="N22" s="962"/>
      <c r="O22" s="962"/>
      <c r="P22" s="962"/>
      <c r="Q22" s="963"/>
      <c r="R22" s="1044"/>
      <c r="S22" s="1044"/>
      <c r="T22" s="1044"/>
      <c r="U22" s="1044"/>
      <c r="V22" s="1044"/>
      <c r="W22" s="1044"/>
      <c r="X22" s="1045"/>
      <c r="Y22" s="1045"/>
      <c r="Z22" s="1045"/>
      <c r="AA22" s="1045"/>
      <c r="AB22" s="1045"/>
      <c r="AC22" s="1045"/>
      <c r="AD22" s="961"/>
      <c r="AE22" s="962"/>
      <c r="AF22" s="962"/>
      <c r="AG22" s="962"/>
      <c r="AH22" s="962"/>
      <c r="AI22" s="963"/>
      <c r="AJ22" s="949"/>
      <c r="AK22" s="950"/>
      <c r="AL22" s="951"/>
      <c r="AM22" s="949"/>
      <c r="AN22" s="950"/>
      <c r="AO22" s="951"/>
      <c r="AP22" s="955"/>
      <c r="AQ22" s="956"/>
      <c r="AR22" s="957"/>
      <c r="AS22" s="955"/>
      <c r="AT22" s="956"/>
      <c r="AU22" s="957"/>
      <c r="AV22" s="968"/>
      <c r="AW22" s="969"/>
      <c r="AX22" s="970"/>
      <c r="AY22" s="968"/>
      <c r="AZ22" s="969"/>
      <c r="BA22" s="970"/>
      <c r="BB22" s="945"/>
      <c r="BC22" s="946"/>
      <c r="BD22" s="945"/>
      <c r="BE22" s="946"/>
      <c r="BF22" s="929" t="str">
        <f t="shared" ref="BF22" si="28">IF(CB22="OK",ROUND(BB22+BD22,2),"")</f>
        <v/>
      </c>
      <c r="BG22" s="930"/>
      <c r="BH22" s="971" t="str">
        <f t="shared" ref="BH22" si="29">IFERROR(IF(AND($CB22="OK",$CU22="OK"),$CI22,IF($CB22&lt;&gt;"OK",$CB22,$CU22)),"")</f>
        <v/>
      </c>
      <c r="BI22" s="972"/>
      <c r="BJ22" s="973"/>
      <c r="BK22" s="933" t="str">
        <f t="shared" ref="BK22" si="30">IF($CB22="OK",CM22,"")</f>
        <v/>
      </c>
      <c r="BL22" s="934"/>
      <c r="BM22" s="935"/>
      <c r="BN22" s="939" t="str">
        <f t="shared" ref="BN22" si="31">IF($CB22="OK",$CR22,"")</f>
        <v/>
      </c>
      <c r="BO22" s="940"/>
      <c r="BP22" s="941"/>
      <c r="BS22" s="967"/>
      <c r="BT22" s="967"/>
      <c r="BV22" s="926" t="str">
        <f t="shared" ref="BV22" si="32">IFERROR(ROUND(IF(AND(CB22="OK",CU22="OK"),CT22,""),0),"")</f>
        <v/>
      </c>
      <c r="BW22" s="926" t="str">
        <f t="shared" ref="BW22" si="33">IFERROR(ROUND(IF(AND(CB22="OK",CU22="OK"),BV22/3,""),0),"")</f>
        <v/>
      </c>
      <c r="BX22" s="926"/>
      <c r="BY22" s="927"/>
      <c r="BZ22" s="928"/>
      <c r="CB22" s="986" t="str">
        <f>IF(AND(C22="",F22="",R22="",AD22="",U22="",X22="",L22="",AJ22="",AV22="",AM22="",AP22="",AY22="",AV23="",BB22="",BD22="",AA22="",AS22=""),"",
IF(OR(C22="",F22="",R22="",AD22="",U22="",X22="",L22="",AJ22="",AV22="",AM22="",AP22="",AY22="",AV23="",BB22="",BD22="",AA22="",AS22=""),"Missing Fields",
IF(AND(M02S04F04disp="Required",M02S04F04=""),"TA Info Incomplete",
"OK")))</f>
        <v/>
      </c>
      <c r="CC22" s="925" t="str">
        <f>IF(AND(CB22="OK",CU22="OK"),INDEX(Tbl_Cust_Food[Measure Number], MATCH(F22,Tbl_Cust_Food[Proj Desc 1],0)),"")</f>
        <v/>
      </c>
      <c r="CD22" s="925"/>
      <c r="CE22" s="925" t="str">
        <f t="shared" ref="CE22" si="34">IF(CB22="OK","Measure","")</f>
        <v/>
      </c>
      <c r="CF22" s="925" t="str">
        <f t="shared" ref="CF22" si="35">IF(CB22="OK",1,"")</f>
        <v/>
      </c>
      <c r="CG22" s="978" t="str">
        <f t="shared" ref="CG22" si="36">IFERROR(CI22/CF22,"")</f>
        <v/>
      </c>
      <c r="CH22" s="978" t="str">
        <f>IF(CB22="OK",IF(CM22&gt;0,CM22*Incent_Rate_kWh,0)+IF(CO22&gt;0,CO22*Incent_Rate_thm,0),"")</f>
        <v/>
      </c>
      <c r="CI22" s="978" t="str">
        <f>IFERROR(IF($CB22="OK",IF(INCENTTOCOST_CUST&gt;CostCap_Cust,
CH22*CostCap_Cust/INCENTTOCOST_CUST,CH22),""),"")</f>
        <v/>
      </c>
      <c r="CJ22" s="977">
        <f t="shared" ref="CJ22" si="37">CM22</f>
        <v>0</v>
      </c>
      <c r="CK22" s="977">
        <f t="shared" ref="CK22" si="38">CN22</f>
        <v>0</v>
      </c>
      <c r="CL22" s="977">
        <f t="shared" ref="CL22" si="39">CO22</f>
        <v>0</v>
      </c>
      <c r="CM22" s="977">
        <f>R22-AJ22</f>
        <v>0</v>
      </c>
      <c r="CN22" s="977">
        <f>U22-AM22</f>
        <v>0</v>
      </c>
      <c r="CO22" s="977">
        <f t="shared" ref="CO22" si="40">IF(CR22&gt;0,CR22,0)</f>
        <v>0</v>
      </c>
      <c r="CP22" s="977">
        <f t="shared" ref="CP22" si="41">CM22</f>
        <v>0</v>
      </c>
      <c r="CQ22" s="977">
        <f t="shared" ref="CQ22" si="42">CN22</f>
        <v>0</v>
      </c>
      <c r="CR22" s="977">
        <f>X22-AP22</f>
        <v>0</v>
      </c>
      <c r="CS22" s="983"/>
      <c r="CT22" s="1056" t="str">
        <f>IF(CB22="OK",INDEX(Tbl_Cust_Food[EUL], MATCH(F22,Tbl_Cust_Food[Proj Desc 1],0)),"")</f>
        <v/>
      </c>
      <c r="CU22" s="979" t="str">
        <f t="shared" ref="CU22" si="43">IFERROR(IF(AND($CM22&lt;=0,$CN22&lt;=0,$CO22&lt;=0),"No Savings","OK"),"")</f>
        <v>No Savings</v>
      </c>
      <c r="CV22" s="925" t="str">
        <f t="shared" ref="CV22" si="44">IF(AND(CB22="OK",CU22="OK"),"1","")</f>
        <v/>
      </c>
      <c r="CW22" s="925" t="str">
        <f>IFERROR(IF($CB22="OK",ROUND($AQ$14*SUM(BB22:BE23)/SUM($BF$18:$BG$37),2),""),"")</f>
        <v/>
      </c>
      <c r="CX22" s="925" t="str">
        <f>IFERROR(IF(M02S04F04="Customer/Self-Installed",CW22,IF($CB22="OK",CW22+BD22,"")),"")</f>
        <v/>
      </c>
      <c r="CY22" s="925" t="str">
        <f>IFERROR(IF($CB22="OK",CX22+BB22,""),"")</f>
        <v/>
      </c>
      <c r="CZ22" s="925" t="str">
        <f>IF(CB22="OK",INDEX(MEASURES3_M!$O$36, MATCH(F22,MEASURES3_M!$C$36,0)),"")</f>
        <v/>
      </c>
      <c r="DA22" s="925" t="str">
        <f>IF(CB22="OK",INDEX(MEASURES3_M!$P$36, MATCH(F22,MEASURES3_M!$C$36,0)),"")</f>
        <v/>
      </c>
      <c r="DD22" s="980" t="str">
        <f>IFERROR(IF(CB22&lt;&gt;"OK","",CM22*VLOOKUP('DATA TABLES_Project'!$C$247,'DATA TABLES_Project'!$A$250:$B$285,2,FALSE)),"")</f>
        <v/>
      </c>
      <c r="DE22" s="925" t="str">
        <f t="shared" ref="DE22" si="45">IFERROR(IF(CB22&lt;&gt;"OK","",CM22*CZ22*0.92),"")</f>
        <v/>
      </c>
      <c r="DF22" s="980" t="str">
        <f>IFERROR(IF(CB22&lt;&gt;"OK","",CM22*CZ22*0.92*VLOOKUP('DATA TABLES_Project'!$C$247,'DATA TABLES_Project'!$A$250:$B$285,2,FALSE)),"")</f>
        <v/>
      </c>
      <c r="DG22" s="925" t="str">
        <f t="shared" ref="DG22" si="46">IFERROR(IF(CB22&lt;&gt;"OK","",CM22*BV22),IF(BX22="Dual",(CM22*BW22)+((BY22-AJ22)*(BV22-BW22)),""))</f>
        <v/>
      </c>
      <c r="DH22" s="925" t="str">
        <f ca="1">IFERROR(IF(CB22&lt;&gt;"OK","",IF(OR(BX22="Single",BX22=""), CM22*BV22*AVERAGE(INDEX('DATA TABLES_Project'!$B$250:$B$285, MATCH('DATA TABLES_Project'!$C$247,'DATA TABLES_Project'!$A$250:$A$285, 0)):OFFSET(INDEX('DATA TABLES_Project'!$B$250:$B$285, MATCH('DATA TABLES_Project'!$C$247,'DATA TABLES_Project'!$A$250:$A$285, 0)),BV22-1,0)),CM22*BW22*AVERAGE(INDEX('DATA TABLES_Project'!$B$250:$B$285, MATCH('DATA TABLES_Project'!$C$247,'DATA TABLES_Project'!$A$250:$A$285, 0)):OFFSET(INDEX('DATA TABLES_Project'!$B$250:$B$285, MATCH('DATA TABLES_Project'!$C$247,'DATA TABLES_Project'!$A$250:$A$285, 0)),BW22-1,0)) + ((BY22-AJ22)*(BV22-BW22)*AVERAGE(OFFSET(INDEX('DATA TABLES_Project'!$B$250:$B$285, MATCH('DATA TABLES_Project'!$C$247,'DATA TABLES_Project'!$A$250:$A$285, 0)),BW22,0):OFFSET(INDEX('DATA TABLES_Project'!$B$250:$B$285, MATCH('DATA TABLES_Project'!$C$247,'DATA TABLES_Project'!$A$250:$A$285, 0)),BV22-1,0))))), "")</f>
        <v/>
      </c>
      <c r="DI22" s="925" t="str">
        <f t="shared" ref="DI22" si="47">IFERROR(IF(CB22&lt;&gt;"OK","",IF(BX22="Dual",(CM22*BW22)+((BY22-AJ22)*(BV22-BW22))*CZ22*0.92,CM22*CZ22*BV22*0.92)),"")</f>
        <v/>
      </c>
      <c r="DJ22" s="925" t="str">
        <f ca="1">IFERROR(IF(CB22&lt;&gt;"OK","",IF(OR(BX22="Single",BX22=""),0.92*CZ22*CM22*BV22*AVERAGE(INDEX('DATA TABLES_Project'!$B$250:$B$285, MATCH('DATA TABLES_Project'!$C$247,'DATA TABLES_Project'!$A$250:$A$285, 0)):OFFSET(INDEX('DATA TABLES_Project'!$B$250:$B$285, MATCH('DATA TABLES_Project'!$C$247,'DATA TABLES_Project'!$A$250:$A$285, 0)),BV22-1,0)),0.92*CZ22*CM22*BW22*AVERAGE(INDEX('DATA TABLES_Project'!$B$250:$B$285, MATCH('DATA TABLES_Project'!$C$247,'DATA TABLES_Project'!$A$250:$A$285, 0)):OFFSET(INDEX('DATA TABLES_Project'!$B$250:$B$285, MATCH('DATA TABLES_Project'!$C$247,'DATA TABLES_Project'!$A$250:$A$285, 0)),BW22-1,0)) + (0.92*CZ22*(BY22-AJ22)*(BV22-BW22)*AVERAGE(OFFSET(INDEX('DATA TABLES_Project'!$B$250:$B$285, MATCH('DATA TABLES_Project'!$C$247,'DATA TABLES_Project'!$A$250:$A$285, 0)),BW22,0):OFFSET(INDEX('DATA TABLES_Project'!$B$250:$B$285, MATCH('DATA TABLES_Project'!$C$247,'DATA TABLES_Project'!$A$250:$A$285, 0)),BV22-1,0))))), "")</f>
        <v/>
      </c>
      <c r="DK22" s="925" t="str">
        <f>IFERROR(IF(CB22&lt;&gt;"OK","",CO22*'DATA TABLES_Project'!$C$250),"")</f>
        <v/>
      </c>
      <c r="DL22" s="925" t="str">
        <f t="shared" ref="DL22" si="48">IFERROR(IF(CB22&lt;&gt;"OK","",CO22*DA22*0.92),"")</f>
        <v/>
      </c>
      <c r="DM22" s="925" t="str">
        <f>IFERROR(IF(CB22&lt;&gt;"OK","",CO22*'DATA TABLES_Project'!$C$250*DA22*0.92),"")</f>
        <v/>
      </c>
      <c r="DN22" s="925" t="str">
        <f t="shared" ref="DN22" si="49">IFERROR(IF(CB22&lt;&gt;"OK","",CO22*BV22),IF(BX22="Dual",(CO22*BW22)+((BZ22-AP22)*(BV22-BW22)),""))</f>
        <v/>
      </c>
      <c r="DO22" s="925" t="str">
        <f ca="1">IFERROR(IF(CB22&lt;&gt;"OK","",CO22*BV22*AVERAGE('DATA TABLES_Project'!$C$250:OFFSET('DATA TABLES_Project'!$C$250,BV22,0))),IF(BX22="Dual",(CO22*BW22*AVERAGE('DATA TABLES_Project'!$C$251:$C$259))+((BZ22-AP22)*(BV22-BW22)*AVERAGE('DATA TABLES_Project'!$C$260:$C$279)),""))</f>
        <v/>
      </c>
      <c r="DP22" s="925" t="str">
        <f t="shared" ref="DP22" si="50">IFERROR(IF(CB22&lt;&gt;"OK","",IF(BX22="Dual",((CO22*BW22)+(BZ22-AP22)*(BV22-BW22))*DA22*0.92,CO22*BV22*DA22*0.92)),"")</f>
        <v/>
      </c>
      <c r="DQ22" s="925" t="str">
        <f ca="1">IFERROR(IF(CB22&lt;&gt;"OK","",IF(BX22="Dual",(0.92*DA22*CO22*BW22*AVERAGE('DATA TABLES_Project'!$C$251:$C$259))+(0.92*DA22*(BZ22-AP22)*(BV22-BW22)*AVERAGE('DATA TABLES_Project'!$C$260:$C$279)),0.92*DA22*CO22*BV22*AVERAGE('DATA TABLES_Project'!$C$250:OFFSET('DATA TABLES_Project'!$C$250,BV22,0)))),"")</f>
        <v/>
      </c>
      <c r="DR22" s="980" t="str">
        <f>IFERROR(IF($CB22&lt;&gt;"OK","",CM22*'DATA TABLES_Project'!$B$290+IF(CO22&lt;0,0,CO22*'DATA TABLES_Project'!$B$291)),"")</f>
        <v/>
      </c>
      <c r="DS22" s="980" t="str">
        <f>IFERROR(IF($CB22&lt;&gt;"OK","",DD22*'DATA TABLES_Project'!$B$290+IF(DK22&lt;0,0,DK22*'DATA TABLES_Project'!$B$291)),"")</f>
        <v/>
      </c>
      <c r="DT22" s="980" t="str">
        <f>IFERROR(IF($CB22&lt;&gt;"OK","",DE22*'DATA TABLES_Project'!$B$290+IF(DL22&lt;0,0,DL22*'DATA TABLES_Project'!$B$291)),"")</f>
        <v/>
      </c>
      <c r="DU22" s="980" t="str">
        <f>IFERROR(IF($CB22&lt;&gt;"OK","",DF22*'DATA TABLES_Project'!$B$290+IF(DM22&lt;0,0,DM22*'DATA TABLES_Project'!$B$291)),"")</f>
        <v/>
      </c>
      <c r="DV22" s="980" t="str">
        <f>IFERROR(IF($CB22&lt;&gt;"OK","",DG22*'DATA TABLES_Project'!$B$290+IF(DN22&lt;0,0,DN22*'DATA TABLES_Project'!$B$291)),"")</f>
        <v/>
      </c>
      <c r="DW22" s="980" t="str">
        <f>IFERROR(IF($CB22&lt;&gt;"OK","",DH22*'DATA TABLES_Project'!$B$290+IF(DO22&lt;0,0,DO22*'DATA TABLES_Project'!$B$291)),"")</f>
        <v/>
      </c>
      <c r="DX22" s="980" t="str">
        <f>IFERROR(IF($CB22&lt;&gt;"OK","",DI22*'DATA TABLES_Project'!$B$290+IF(DP22&lt;0,0,DP22*'DATA TABLES_Project'!$B$291)),"")</f>
        <v/>
      </c>
      <c r="DY22" s="925" t="str">
        <f>IFERROR(IF($CB22&lt;&gt;"OK","",DJ22*'DATA TABLES_Project'!$B$290+IF(DQ22&lt;0,0,DQ22*'DATA TABLES_Project'!$B$291)),"")</f>
        <v/>
      </c>
      <c r="DZ22" s="925" t="str">
        <f t="shared" ref="DZ22" si="51">IFERROR(IF($CB22&lt;&gt;"OK","",AS22),"")</f>
        <v/>
      </c>
      <c r="EA22" s="925" t="str">
        <f>IFERROR(IF(CB22&lt;&gt;"OK","",CN22*'DATA TABLES_Project'!$B$250*CZ22*1.03),"")</f>
        <v/>
      </c>
      <c r="EB22" s="925" t="str">
        <f t="shared" ref="EB22" si="52">IFERROR(IF(CB22&lt;&gt;"OK","",CN22*CZ22*1.03),"")</f>
        <v/>
      </c>
      <c r="EC22" s="925" t="str">
        <f>IFERROR(IF(CB22&lt;&gt;"OK","",CZ22*DZ22*'DATA TABLES_Project'!$C$250*0.92),"")</f>
        <v/>
      </c>
      <c r="ED22" s="925" t="str">
        <f>IFERROR(IF(CB22&lt;&gt;"OK","",CZ22*DZ22*'DATA TABLES_Project'!$C$250*0.92),"")</f>
        <v/>
      </c>
      <c r="EE22" s="925" t="str">
        <f t="shared" ref="EE22" si="53">IFERROR(IF(CB22&lt;&gt;"OK","",CZ22*DZ22*0.92),"")</f>
        <v/>
      </c>
      <c r="EF22" s="925" t="str">
        <f t="shared" ref="EF22" si="54">IFERROR(IF(CB22&lt;&gt;"OK","",CZ22*DZ22*0.92),"")</f>
        <v/>
      </c>
      <c r="EG22" s="925" t="str">
        <f>IFERROR(IF($CB22&lt;&gt;"OK","",CM22*'DATA TABLES_Project'!$B$290+CO22*'DATA TABLES_Project'!$B$291),"")</f>
        <v/>
      </c>
      <c r="EH22" s="925" t="str">
        <f>IFERROR(IF($CB22&lt;&gt;"OK","",DD22*'DATA TABLES_Project'!$B$290+DK22*'DATA TABLES_Project'!$B$291),"")</f>
        <v/>
      </c>
      <c r="EI22" s="925" t="str">
        <f>IFERROR(IF($CB22&lt;&gt;"OK","",DE22*'DATA TABLES_Project'!$B$290+DL22*'DATA TABLES_Project'!$B$291),"")</f>
        <v/>
      </c>
      <c r="EJ22" s="925" t="str">
        <f>IFERROR(IF($CB22&lt;&gt;"OK","",DF22*'DATA TABLES_Project'!$B$290+DM22*'DATA TABLES_Project'!$B$291),"")</f>
        <v/>
      </c>
      <c r="EK22" s="925" t="str">
        <f>IFERROR(IF($CB22&lt;&gt;"OK","",DG22*'DATA TABLES_Project'!$B$290+DN22*'DATA TABLES_Project'!$B$291),"")</f>
        <v/>
      </c>
      <c r="EL22" s="925" t="str">
        <f>IFERROR(IF($CB22&lt;&gt;"OK","",DH22*'DATA TABLES_Project'!$B$290+DO22*'DATA TABLES_Project'!$B$291),"")</f>
        <v/>
      </c>
      <c r="EM22" s="925" t="str">
        <f>IFERROR(IF($CB22&lt;&gt;"OK","",DI22*'DATA TABLES_Project'!$B$290+DP22*'DATA TABLES_Project'!$B$291),"")</f>
        <v/>
      </c>
      <c r="EN22" s="925" t="str">
        <f>IFERROR(IF($CB22&lt;&gt;"OK","",DJ22*'DATA TABLES_Project'!$B$290+DQ22*'DATA TABLES_Project'!$B$291),"")</f>
        <v/>
      </c>
    </row>
    <row r="23" spans="1:144" ht="16.350000000000001" customHeight="1">
      <c r="A23" s="462"/>
      <c r="B23" s="994"/>
      <c r="C23" s="998"/>
      <c r="D23" s="999"/>
      <c r="E23" s="1000"/>
      <c r="F23" s="964"/>
      <c r="G23" s="965"/>
      <c r="H23" s="965"/>
      <c r="I23" s="965"/>
      <c r="J23" s="965"/>
      <c r="K23" s="966"/>
      <c r="L23" s="964"/>
      <c r="M23" s="965"/>
      <c r="N23" s="965"/>
      <c r="O23" s="965"/>
      <c r="P23" s="965"/>
      <c r="Q23" s="966"/>
      <c r="R23" s="1044"/>
      <c r="S23" s="1044"/>
      <c r="T23" s="1044"/>
      <c r="U23" s="1044"/>
      <c r="V23" s="1044"/>
      <c r="W23" s="1044"/>
      <c r="X23" s="1045"/>
      <c r="Y23" s="1045"/>
      <c r="Z23" s="1045"/>
      <c r="AA23" s="1045"/>
      <c r="AB23" s="1045"/>
      <c r="AC23" s="1045"/>
      <c r="AD23" s="964"/>
      <c r="AE23" s="965"/>
      <c r="AF23" s="965"/>
      <c r="AG23" s="965"/>
      <c r="AH23" s="965"/>
      <c r="AI23" s="966"/>
      <c r="AJ23" s="952"/>
      <c r="AK23" s="953"/>
      <c r="AL23" s="954"/>
      <c r="AM23" s="952"/>
      <c r="AN23" s="953"/>
      <c r="AO23" s="954"/>
      <c r="AP23" s="958"/>
      <c r="AQ23" s="959"/>
      <c r="AR23" s="960"/>
      <c r="AS23" s="958"/>
      <c r="AT23" s="959"/>
      <c r="AU23" s="960"/>
      <c r="AV23" s="968"/>
      <c r="AW23" s="969"/>
      <c r="AX23" s="969"/>
      <c r="AY23" s="969"/>
      <c r="AZ23" s="969"/>
      <c r="BA23" s="970"/>
      <c r="BB23" s="947"/>
      <c r="BC23" s="948"/>
      <c r="BD23" s="947"/>
      <c r="BE23" s="948"/>
      <c r="BF23" s="931"/>
      <c r="BG23" s="932"/>
      <c r="BH23" s="974"/>
      <c r="BI23" s="975"/>
      <c r="BJ23" s="976"/>
      <c r="BK23" s="936"/>
      <c r="BL23" s="937"/>
      <c r="BM23" s="938"/>
      <c r="BN23" s="942"/>
      <c r="BO23" s="943"/>
      <c r="BP23" s="944"/>
      <c r="BS23" s="967"/>
      <c r="BT23" s="967"/>
      <c r="BV23" s="926"/>
      <c r="BW23" s="926"/>
      <c r="BX23" s="926"/>
      <c r="BY23" s="927"/>
      <c r="BZ23" s="928"/>
      <c r="CB23" s="986"/>
      <c r="CC23" s="925"/>
      <c r="CD23" s="925"/>
      <c r="CE23" s="925"/>
      <c r="CF23" s="925"/>
      <c r="CG23" s="925"/>
      <c r="CH23" s="925"/>
      <c r="CI23" s="925"/>
      <c r="CJ23" s="977"/>
      <c r="CK23" s="977"/>
      <c r="CL23" s="977"/>
      <c r="CM23" s="977"/>
      <c r="CN23" s="977"/>
      <c r="CO23" s="977"/>
      <c r="CP23" s="977"/>
      <c r="CQ23" s="977"/>
      <c r="CR23" s="977"/>
      <c r="CS23" s="983"/>
      <c r="CT23" s="1056"/>
      <c r="CU23" s="979"/>
      <c r="CV23" s="925"/>
      <c r="CW23" s="925"/>
      <c r="CX23" s="925"/>
      <c r="CY23" s="925"/>
      <c r="CZ23" s="925"/>
      <c r="DA23" s="925"/>
      <c r="DD23" s="981"/>
      <c r="DE23" s="925"/>
      <c r="DF23" s="981"/>
      <c r="DG23" s="925"/>
      <c r="DH23" s="925"/>
      <c r="DI23" s="925"/>
      <c r="DJ23" s="925"/>
      <c r="DK23" s="925"/>
      <c r="DL23" s="925"/>
      <c r="DM23" s="925"/>
      <c r="DN23" s="925"/>
      <c r="DO23" s="925"/>
      <c r="DP23" s="925"/>
      <c r="DQ23" s="925"/>
      <c r="DR23" s="981"/>
      <c r="DS23" s="981"/>
      <c r="DT23" s="981"/>
      <c r="DU23" s="981"/>
      <c r="DV23" s="981"/>
      <c r="DW23" s="981"/>
      <c r="DX23" s="981"/>
      <c r="DY23" s="925"/>
      <c r="DZ23" s="925"/>
      <c r="EA23" s="925"/>
      <c r="EB23" s="925"/>
      <c r="EC23" s="925"/>
      <c r="ED23" s="925"/>
      <c r="EE23" s="925"/>
      <c r="EF23" s="925"/>
      <c r="EG23" s="925"/>
      <c r="EH23" s="925"/>
      <c r="EI23" s="925"/>
      <c r="EJ23" s="925"/>
      <c r="EK23" s="925"/>
      <c r="EL23" s="925"/>
      <c r="EM23" s="925"/>
      <c r="EN23" s="925"/>
    </row>
    <row r="24" spans="1:144" ht="16.350000000000001" customHeight="1">
      <c r="A24" s="462"/>
      <c r="B24" s="994">
        <v>4</v>
      </c>
      <c r="C24" s="995"/>
      <c r="D24" s="996"/>
      <c r="E24" s="997"/>
      <c r="F24" s="961"/>
      <c r="G24" s="962"/>
      <c r="H24" s="962"/>
      <c r="I24" s="962"/>
      <c r="J24" s="962"/>
      <c r="K24" s="963"/>
      <c r="L24" s="961"/>
      <c r="M24" s="962"/>
      <c r="N24" s="962"/>
      <c r="O24" s="962"/>
      <c r="P24" s="962"/>
      <c r="Q24" s="963"/>
      <c r="R24" s="1044"/>
      <c r="S24" s="1044"/>
      <c r="T24" s="1044"/>
      <c r="U24" s="1044"/>
      <c r="V24" s="1044"/>
      <c r="W24" s="1044"/>
      <c r="X24" s="1045"/>
      <c r="Y24" s="1045"/>
      <c r="Z24" s="1045"/>
      <c r="AA24" s="1045"/>
      <c r="AB24" s="1045"/>
      <c r="AC24" s="1045"/>
      <c r="AD24" s="961"/>
      <c r="AE24" s="962"/>
      <c r="AF24" s="962"/>
      <c r="AG24" s="962"/>
      <c r="AH24" s="962"/>
      <c r="AI24" s="963"/>
      <c r="AJ24" s="949"/>
      <c r="AK24" s="950"/>
      <c r="AL24" s="951"/>
      <c r="AM24" s="949"/>
      <c r="AN24" s="950"/>
      <c r="AO24" s="951"/>
      <c r="AP24" s="955"/>
      <c r="AQ24" s="956"/>
      <c r="AR24" s="957"/>
      <c r="AS24" s="955"/>
      <c r="AT24" s="956"/>
      <c r="AU24" s="957"/>
      <c r="AV24" s="968"/>
      <c r="AW24" s="969"/>
      <c r="AX24" s="970"/>
      <c r="AY24" s="968"/>
      <c r="AZ24" s="969"/>
      <c r="BA24" s="970"/>
      <c r="BB24" s="945"/>
      <c r="BC24" s="946"/>
      <c r="BD24" s="945"/>
      <c r="BE24" s="946"/>
      <c r="BF24" s="929" t="str">
        <f t="shared" ref="BF24" si="55">IF(CB24="OK",ROUND(BB24+BD24,2),"")</f>
        <v/>
      </c>
      <c r="BG24" s="930"/>
      <c r="BH24" s="971" t="str">
        <f t="shared" ref="BH24" si="56">IFERROR(IF(AND($CB24="OK",$CU24="OK"),$CI24,IF($CB24&lt;&gt;"OK",$CB24,$CU24)),"")</f>
        <v/>
      </c>
      <c r="BI24" s="972"/>
      <c r="BJ24" s="973"/>
      <c r="BK24" s="933" t="str">
        <f t="shared" ref="BK24" si="57">IF($CB24="OK",CM24,"")</f>
        <v/>
      </c>
      <c r="BL24" s="934"/>
      <c r="BM24" s="935"/>
      <c r="BN24" s="939" t="str">
        <f t="shared" ref="BN24" si="58">IF($CB24="OK",$CR24,"")</f>
        <v/>
      </c>
      <c r="BO24" s="940"/>
      <c r="BP24" s="941"/>
      <c r="BS24" s="967"/>
      <c r="BT24" s="967"/>
      <c r="BV24" s="926" t="str">
        <f t="shared" ref="BV24" si="59">IFERROR(ROUND(IF(AND(CB24="OK",CU24="OK"),CT24,""),0),"")</f>
        <v/>
      </c>
      <c r="BW24" s="926" t="str">
        <f t="shared" ref="BW24" si="60">IFERROR(ROUND(IF(AND(CB24="OK",CU24="OK"),BV24/3,""),0),"")</f>
        <v/>
      </c>
      <c r="BX24" s="926"/>
      <c r="BY24" s="927"/>
      <c r="BZ24" s="928"/>
      <c r="CB24" s="986" t="str">
        <f>IF(AND(C24="",F24="",R24="",AD24="",U24="",X24="",L24="",AJ24="",AV24="",AM24="",AP24="",AY24="",AV25="",BB24="",BD24="",AA24="",AS24=""),"",
IF(OR(C24="",F24="",R24="",AD24="",U24="",X24="",L24="",AJ24="",AV24="",AM24="",AP24="",AY24="",AV25="",BB24="",BD24="",AA24="",AS24=""),"Missing Fields",
IF(AND(M02S04F04disp="Required",M02S04F04=""),"TA Info Incomplete",
"OK")))</f>
        <v/>
      </c>
      <c r="CC24" s="925" t="str">
        <f>IF(AND(CB24="OK",CU24="OK"),INDEX(Tbl_Cust_Food[Measure Number], MATCH(F24,Tbl_Cust_Food[Proj Desc 1],0)),"")</f>
        <v/>
      </c>
      <c r="CD24" s="925"/>
      <c r="CE24" s="925" t="str">
        <f t="shared" ref="CE24" si="61">IF(CB24="OK","Measure","")</f>
        <v/>
      </c>
      <c r="CF24" s="925" t="str">
        <f t="shared" ref="CF24" si="62">IF(CB24="OK",1,"")</f>
        <v/>
      </c>
      <c r="CG24" s="978" t="str">
        <f t="shared" ref="CG24" si="63">IFERROR(CI24/CF24,"")</f>
        <v/>
      </c>
      <c r="CH24" s="978" t="str">
        <f>IF(CB24="OK",IF(CM24&gt;0,CM24*Incent_Rate_kWh,0)+IF(CO24&gt;0,CO24*Incent_Rate_thm,0),"")</f>
        <v/>
      </c>
      <c r="CI24" s="978" t="str">
        <f>IFERROR(IF($CB24="OK",IF(INCENTTOCOST_CUST&gt;CostCap_Cust,
CH24*CostCap_Cust/INCENTTOCOST_CUST,CH24),""),"")</f>
        <v/>
      </c>
      <c r="CJ24" s="977">
        <f t="shared" ref="CJ24" si="64">CM24</f>
        <v>0</v>
      </c>
      <c r="CK24" s="977">
        <f t="shared" ref="CK24" si="65">CN24</f>
        <v>0</v>
      </c>
      <c r="CL24" s="977">
        <f t="shared" ref="CL24" si="66">CO24</f>
        <v>0</v>
      </c>
      <c r="CM24" s="977">
        <f>R24-AJ24</f>
        <v>0</v>
      </c>
      <c r="CN24" s="977">
        <f>U24-AM24</f>
        <v>0</v>
      </c>
      <c r="CO24" s="977">
        <f t="shared" ref="CO24" si="67">IF(CR24&gt;0,CR24,0)</f>
        <v>0</v>
      </c>
      <c r="CP24" s="977">
        <f t="shared" ref="CP24" si="68">CM24</f>
        <v>0</v>
      </c>
      <c r="CQ24" s="977">
        <f t="shared" ref="CQ24" si="69">CN24</f>
        <v>0</v>
      </c>
      <c r="CR24" s="977">
        <f>X24-AP24</f>
        <v>0</v>
      </c>
      <c r="CS24" s="983"/>
      <c r="CT24" s="1056" t="str">
        <f>IF(CB24="OK",INDEX(Tbl_Cust_Food[EUL], MATCH(F24,Tbl_Cust_Food[Proj Desc 1],0)),"")</f>
        <v/>
      </c>
      <c r="CU24" s="979" t="str">
        <f t="shared" ref="CU24" si="70">IFERROR(IF(AND($CM24&lt;=0,$CN24&lt;=0,$CO24&lt;=0),"No Savings","OK"),"")</f>
        <v>No Savings</v>
      </c>
      <c r="CV24" s="925" t="str">
        <f t="shared" ref="CV24" si="71">IF(AND(CB24="OK",CU24="OK"),"1","")</f>
        <v/>
      </c>
      <c r="CW24" s="925" t="str">
        <f>IFERROR(IF($CB24="OK",ROUND($AQ$14*SUM(BB24:BE25)/SUM($BF$18:$BG$37),2),""),"")</f>
        <v/>
      </c>
      <c r="CX24" s="925" t="str">
        <f>IFERROR(IF(M02S04F04="Customer/Self-Installed",CW24,IF($CB24="OK",CW24+BD24,"")),"")</f>
        <v/>
      </c>
      <c r="CY24" s="925" t="str">
        <f>IFERROR(IF($CB24="OK",CX24+BB24,""),"")</f>
        <v/>
      </c>
      <c r="CZ24" s="925" t="str">
        <f>IF(CB24="OK",INDEX(MEASURES3_M!$O$36, MATCH(F24,MEASURES3_M!$C$36,0)),"")</f>
        <v/>
      </c>
      <c r="DA24" s="925" t="str">
        <f>IF(CB24="OK",INDEX(MEASURES3_M!$P$36, MATCH(F24,MEASURES3_M!$C$36,0)),"")</f>
        <v/>
      </c>
      <c r="DD24" s="980" t="str">
        <f>IFERROR(IF(CB24&lt;&gt;"OK","",CM24*VLOOKUP('DATA TABLES_Project'!$C$247,'DATA TABLES_Project'!$A$250:$B$285,2,FALSE)),"")</f>
        <v/>
      </c>
      <c r="DE24" s="925" t="str">
        <f t="shared" ref="DE24" si="72">IFERROR(IF(CB24&lt;&gt;"OK","",CM24*CZ24*0.92),"")</f>
        <v/>
      </c>
      <c r="DF24" s="980" t="str">
        <f>IFERROR(IF(CB24&lt;&gt;"OK","",CM24*CZ24*0.92*VLOOKUP('DATA TABLES_Project'!$C$247,'DATA TABLES_Project'!$A$250:$B$285,2,FALSE)),"")</f>
        <v/>
      </c>
      <c r="DG24" s="925" t="str">
        <f t="shared" ref="DG24" si="73">IFERROR(IF(CB24&lt;&gt;"OK","",CM24*BV24),IF(BX24="Dual",(CM24*BW24)+((BY24-AJ24)*(BV24-BW24)),""))</f>
        <v/>
      </c>
      <c r="DH24" s="925" t="str">
        <f ca="1">IFERROR(IF(CB24&lt;&gt;"OK","",IF(OR(BX24="Single",BX24=""), CM24*BV24*AVERAGE(INDEX('DATA TABLES_Project'!$B$250:$B$285, MATCH('DATA TABLES_Project'!$C$247,'DATA TABLES_Project'!$A$250:$A$285, 0)):OFFSET(INDEX('DATA TABLES_Project'!$B$250:$B$285, MATCH('DATA TABLES_Project'!$C$247,'DATA TABLES_Project'!$A$250:$A$285, 0)),BV24-1,0)),CM24*BW24*AVERAGE(INDEX('DATA TABLES_Project'!$B$250:$B$285, MATCH('DATA TABLES_Project'!$C$247,'DATA TABLES_Project'!$A$250:$A$285, 0)):OFFSET(INDEX('DATA TABLES_Project'!$B$250:$B$285, MATCH('DATA TABLES_Project'!$C$247,'DATA TABLES_Project'!$A$250:$A$285, 0)),BW24-1,0)) + ((BY24-AJ24)*(BV24-BW24)*AVERAGE(OFFSET(INDEX('DATA TABLES_Project'!$B$250:$B$285, MATCH('DATA TABLES_Project'!$C$247,'DATA TABLES_Project'!$A$250:$A$285, 0)),BW24,0):OFFSET(INDEX('DATA TABLES_Project'!$B$250:$B$285, MATCH('DATA TABLES_Project'!$C$247,'DATA TABLES_Project'!$A$250:$A$285, 0)),BV24-1,0))))), "")</f>
        <v/>
      </c>
      <c r="DI24" s="925" t="str">
        <f t="shared" ref="DI24" si="74">IFERROR(IF(CB24&lt;&gt;"OK","",IF(BX24="Dual",(CM24*BW24)+((BY24-AJ24)*(BV24-BW24))*CZ24*0.92,CM24*CZ24*BV24*0.92)),"")</f>
        <v/>
      </c>
      <c r="DJ24" s="925" t="str">
        <f ca="1">IFERROR(IF(CB24&lt;&gt;"OK","",IF(OR(BX24="Single",BX24=""),0.92*CZ24*CM24*BV24*AVERAGE(INDEX('DATA TABLES_Project'!$B$250:$B$285, MATCH('DATA TABLES_Project'!$C$247,'DATA TABLES_Project'!$A$250:$A$285, 0)):OFFSET(INDEX('DATA TABLES_Project'!$B$250:$B$285, MATCH('DATA TABLES_Project'!$C$247,'DATA TABLES_Project'!$A$250:$A$285, 0)),BV24-1,0)),0.92*CZ24*CM24*BW24*AVERAGE(INDEX('DATA TABLES_Project'!$B$250:$B$285, MATCH('DATA TABLES_Project'!$C$247,'DATA TABLES_Project'!$A$250:$A$285, 0)):OFFSET(INDEX('DATA TABLES_Project'!$B$250:$B$285, MATCH('DATA TABLES_Project'!$C$247,'DATA TABLES_Project'!$A$250:$A$285, 0)),BW24-1,0)) + (0.92*CZ24*(BY24-AJ24)*(BV24-BW24)*AVERAGE(OFFSET(INDEX('DATA TABLES_Project'!$B$250:$B$285, MATCH('DATA TABLES_Project'!$C$247,'DATA TABLES_Project'!$A$250:$A$285, 0)),BW24,0):OFFSET(INDEX('DATA TABLES_Project'!$B$250:$B$285, MATCH('DATA TABLES_Project'!$C$247,'DATA TABLES_Project'!$A$250:$A$285, 0)),BV24-1,0))))), "")</f>
        <v/>
      </c>
      <c r="DK24" s="925" t="str">
        <f>IFERROR(IF(CB24&lt;&gt;"OK","",CO24*'DATA TABLES_Project'!$C$250),"")</f>
        <v/>
      </c>
      <c r="DL24" s="925" t="str">
        <f t="shared" ref="DL24" si="75">IFERROR(IF(CB24&lt;&gt;"OK","",CO24*DA24*0.92),"")</f>
        <v/>
      </c>
      <c r="DM24" s="925" t="str">
        <f>IFERROR(IF(CB24&lt;&gt;"OK","",CO24*'DATA TABLES_Project'!$C$250*DA24*0.92),"")</f>
        <v/>
      </c>
      <c r="DN24" s="925" t="str">
        <f t="shared" ref="DN24" si="76">IFERROR(IF(CB24&lt;&gt;"OK","",CO24*BV24),IF(BX24="Dual",(CO24*BW24)+((BZ24-AP24)*(BV24-BW24)),""))</f>
        <v/>
      </c>
      <c r="DO24" s="925" t="str">
        <f ca="1">IFERROR(IF(CB24&lt;&gt;"OK","",CO24*BV24*AVERAGE('DATA TABLES_Project'!$C$250:OFFSET('DATA TABLES_Project'!$C$250,BV24,0))),IF(BX24="Dual",(CO24*BW24*AVERAGE('DATA TABLES_Project'!$C$251:$C$259))+((BZ24-AP24)*(BV24-BW24)*AVERAGE('DATA TABLES_Project'!$C$260:$C$279)),""))</f>
        <v/>
      </c>
      <c r="DP24" s="925" t="str">
        <f t="shared" ref="DP24" si="77">IFERROR(IF(CB24&lt;&gt;"OK","",IF(BX24="Dual",((CO24*BW24)+(BZ24-AP24)*(BV24-BW24))*DA24*0.92,CO24*BV24*DA24*0.92)),"")</f>
        <v/>
      </c>
      <c r="DQ24" s="925" t="str">
        <f ca="1">IFERROR(IF(CB24&lt;&gt;"OK","",IF(BX24="Dual",(0.92*DA24*CO24*BW24*AVERAGE('DATA TABLES_Project'!$C$251:$C$259))+(0.92*DA24*(BZ24-AP24)*(BV24-BW24)*AVERAGE('DATA TABLES_Project'!$C$260:$C$279)),0.92*DA24*CO24*BV24*AVERAGE('DATA TABLES_Project'!$C$250:OFFSET('DATA TABLES_Project'!$C$250,BV24,0)))),"")</f>
        <v/>
      </c>
      <c r="DR24" s="980" t="str">
        <f>IFERROR(IF($CB24&lt;&gt;"OK","",CM24*'DATA TABLES_Project'!$B$290+IF(CO24&lt;0,0,CO24*'DATA TABLES_Project'!$B$291)),"")</f>
        <v/>
      </c>
      <c r="DS24" s="980" t="str">
        <f>IFERROR(IF($CB24&lt;&gt;"OK","",DD24*'DATA TABLES_Project'!$B$290+IF(DK24&lt;0,0,DK24*'DATA TABLES_Project'!$B$291)),"")</f>
        <v/>
      </c>
      <c r="DT24" s="980" t="str">
        <f>IFERROR(IF($CB24&lt;&gt;"OK","",DE24*'DATA TABLES_Project'!$B$290+IF(DL24&lt;0,0,DL24*'DATA TABLES_Project'!$B$291)),"")</f>
        <v/>
      </c>
      <c r="DU24" s="980" t="str">
        <f>IFERROR(IF($CB24&lt;&gt;"OK","",DF24*'DATA TABLES_Project'!$B$290+IF(DM24&lt;0,0,DM24*'DATA TABLES_Project'!$B$291)),"")</f>
        <v/>
      </c>
      <c r="DV24" s="980" t="str">
        <f>IFERROR(IF($CB24&lt;&gt;"OK","",DG24*'DATA TABLES_Project'!$B$290+IF(DN24&lt;0,0,DN24*'DATA TABLES_Project'!$B$291)),"")</f>
        <v/>
      </c>
      <c r="DW24" s="980" t="str">
        <f>IFERROR(IF($CB24&lt;&gt;"OK","",DH24*'DATA TABLES_Project'!$B$290+IF(DO24&lt;0,0,DO24*'DATA TABLES_Project'!$B$291)),"")</f>
        <v/>
      </c>
      <c r="DX24" s="980" t="str">
        <f>IFERROR(IF($CB24&lt;&gt;"OK","",DI24*'DATA TABLES_Project'!$B$290+IF(DP24&lt;0,0,DP24*'DATA TABLES_Project'!$B$291)),"")</f>
        <v/>
      </c>
      <c r="DY24" s="925" t="str">
        <f>IFERROR(IF($CB24&lt;&gt;"OK","",DJ24*'DATA TABLES_Project'!$B$290+IF(DQ24&lt;0,0,DQ24*'DATA TABLES_Project'!$B$291)),"")</f>
        <v/>
      </c>
      <c r="DZ24" s="925" t="str">
        <f t="shared" ref="DZ24" si="78">IFERROR(IF($CB24&lt;&gt;"OK","",AS24),"")</f>
        <v/>
      </c>
      <c r="EA24" s="925" t="str">
        <f>IFERROR(IF(CB24&lt;&gt;"OK","",CN24*'DATA TABLES_Project'!$B$250*CZ24*1.03),"")</f>
        <v/>
      </c>
      <c r="EB24" s="925" t="str">
        <f t="shared" ref="EB24" si="79">IFERROR(IF(CB24&lt;&gt;"OK","",CN24*CZ24*1.03),"")</f>
        <v/>
      </c>
      <c r="EC24" s="925" t="str">
        <f>IFERROR(IF(CB24&lt;&gt;"OK","",CZ24*DZ24*'DATA TABLES_Project'!$C$250*0.92),"")</f>
        <v/>
      </c>
      <c r="ED24" s="925" t="str">
        <f>IFERROR(IF(CB24&lt;&gt;"OK","",CZ24*DZ24*'DATA TABLES_Project'!$C$250*0.92),"")</f>
        <v/>
      </c>
      <c r="EE24" s="925" t="str">
        <f t="shared" ref="EE24" si="80">IFERROR(IF(CB24&lt;&gt;"OK","",CZ24*DZ24*0.92),"")</f>
        <v/>
      </c>
      <c r="EF24" s="925" t="str">
        <f t="shared" ref="EF24" si="81">IFERROR(IF(CB24&lt;&gt;"OK","",CZ24*DZ24*0.92),"")</f>
        <v/>
      </c>
      <c r="EG24" s="925" t="str">
        <f>IFERROR(IF($CB24&lt;&gt;"OK","",CM24*'DATA TABLES_Project'!$B$290+CO24*'DATA TABLES_Project'!$B$291),"")</f>
        <v/>
      </c>
      <c r="EH24" s="925" t="str">
        <f>IFERROR(IF($CB24&lt;&gt;"OK","",DD24*'DATA TABLES_Project'!$B$290+DK24*'DATA TABLES_Project'!$B$291),"")</f>
        <v/>
      </c>
      <c r="EI24" s="925" t="str">
        <f>IFERROR(IF($CB24&lt;&gt;"OK","",DE24*'DATA TABLES_Project'!$B$290+DL24*'DATA TABLES_Project'!$B$291),"")</f>
        <v/>
      </c>
      <c r="EJ24" s="925" t="str">
        <f>IFERROR(IF($CB24&lt;&gt;"OK","",DF24*'DATA TABLES_Project'!$B$290+DM24*'DATA TABLES_Project'!$B$291),"")</f>
        <v/>
      </c>
      <c r="EK24" s="925" t="str">
        <f>IFERROR(IF($CB24&lt;&gt;"OK","",DG24*'DATA TABLES_Project'!$B$290+DN24*'DATA TABLES_Project'!$B$291),"")</f>
        <v/>
      </c>
      <c r="EL24" s="925" t="str">
        <f>IFERROR(IF($CB24&lt;&gt;"OK","",DH24*'DATA TABLES_Project'!$B$290+DO24*'DATA TABLES_Project'!$B$291),"")</f>
        <v/>
      </c>
      <c r="EM24" s="925" t="str">
        <f>IFERROR(IF($CB24&lt;&gt;"OK","",DI24*'DATA TABLES_Project'!$B$290+DP24*'DATA TABLES_Project'!$B$291),"")</f>
        <v/>
      </c>
      <c r="EN24" s="925" t="str">
        <f>IFERROR(IF($CB24&lt;&gt;"OK","",DJ24*'DATA TABLES_Project'!$B$290+DQ24*'DATA TABLES_Project'!$B$291),"")</f>
        <v/>
      </c>
    </row>
    <row r="25" spans="1:144" ht="16.350000000000001" customHeight="1">
      <c r="A25" s="462"/>
      <c r="B25" s="994"/>
      <c r="C25" s="998"/>
      <c r="D25" s="999"/>
      <c r="E25" s="1000"/>
      <c r="F25" s="964"/>
      <c r="G25" s="965"/>
      <c r="H25" s="965"/>
      <c r="I25" s="965"/>
      <c r="J25" s="965"/>
      <c r="K25" s="966"/>
      <c r="L25" s="964"/>
      <c r="M25" s="965"/>
      <c r="N25" s="965"/>
      <c r="O25" s="965"/>
      <c r="P25" s="965"/>
      <c r="Q25" s="966"/>
      <c r="R25" s="1044"/>
      <c r="S25" s="1044"/>
      <c r="T25" s="1044"/>
      <c r="U25" s="1044"/>
      <c r="V25" s="1044"/>
      <c r="W25" s="1044"/>
      <c r="X25" s="1045"/>
      <c r="Y25" s="1045"/>
      <c r="Z25" s="1045"/>
      <c r="AA25" s="1045"/>
      <c r="AB25" s="1045"/>
      <c r="AC25" s="1045"/>
      <c r="AD25" s="964"/>
      <c r="AE25" s="965"/>
      <c r="AF25" s="965"/>
      <c r="AG25" s="965"/>
      <c r="AH25" s="965"/>
      <c r="AI25" s="966"/>
      <c r="AJ25" s="952"/>
      <c r="AK25" s="953"/>
      <c r="AL25" s="954"/>
      <c r="AM25" s="952"/>
      <c r="AN25" s="953"/>
      <c r="AO25" s="954"/>
      <c r="AP25" s="958"/>
      <c r="AQ25" s="959"/>
      <c r="AR25" s="960"/>
      <c r="AS25" s="958"/>
      <c r="AT25" s="959"/>
      <c r="AU25" s="960"/>
      <c r="AV25" s="968"/>
      <c r="AW25" s="969"/>
      <c r="AX25" s="969"/>
      <c r="AY25" s="969"/>
      <c r="AZ25" s="969"/>
      <c r="BA25" s="970"/>
      <c r="BB25" s="947"/>
      <c r="BC25" s="948"/>
      <c r="BD25" s="947"/>
      <c r="BE25" s="948"/>
      <c r="BF25" s="931"/>
      <c r="BG25" s="932"/>
      <c r="BH25" s="974"/>
      <c r="BI25" s="975"/>
      <c r="BJ25" s="976"/>
      <c r="BK25" s="936"/>
      <c r="BL25" s="937"/>
      <c r="BM25" s="938"/>
      <c r="BN25" s="942"/>
      <c r="BO25" s="943"/>
      <c r="BP25" s="944"/>
      <c r="BS25" s="967"/>
      <c r="BT25" s="967"/>
      <c r="BV25" s="926"/>
      <c r="BW25" s="926"/>
      <c r="BX25" s="926"/>
      <c r="BY25" s="927"/>
      <c r="BZ25" s="928"/>
      <c r="CB25" s="986"/>
      <c r="CC25" s="925"/>
      <c r="CD25" s="925"/>
      <c r="CE25" s="925"/>
      <c r="CF25" s="925"/>
      <c r="CG25" s="925"/>
      <c r="CH25" s="925"/>
      <c r="CI25" s="925"/>
      <c r="CJ25" s="977"/>
      <c r="CK25" s="977"/>
      <c r="CL25" s="977"/>
      <c r="CM25" s="977"/>
      <c r="CN25" s="977"/>
      <c r="CO25" s="977"/>
      <c r="CP25" s="977"/>
      <c r="CQ25" s="977"/>
      <c r="CR25" s="977"/>
      <c r="CS25" s="983"/>
      <c r="CT25" s="1056"/>
      <c r="CU25" s="979"/>
      <c r="CV25" s="925"/>
      <c r="CW25" s="925"/>
      <c r="CX25" s="925"/>
      <c r="CY25" s="925"/>
      <c r="CZ25" s="925"/>
      <c r="DA25" s="925"/>
      <c r="DD25" s="981"/>
      <c r="DE25" s="925"/>
      <c r="DF25" s="981"/>
      <c r="DG25" s="925"/>
      <c r="DH25" s="925"/>
      <c r="DI25" s="925"/>
      <c r="DJ25" s="925"/>
      <c r="DK25" s="925"/>
      <c r="DL25" s="925"/>
      <c r="DM25" s="925"/>
      <c r="DN25" s="925"/>
      <c r="DO25" s="925"/>
      <c r="DP25" s="925"/>
      <c r="DQ25" s="925"/>
      <c r="DR25" s="981"/>
      <c r="DS25" s="981"/>
      <c r="DT25" s="981"/>
      <c r="DU25" s="981"/>
      <c r="DV25" s="981"/>
      <c r="DW25" s="981"/>
      <c r="DX25" s="981"/>
      <c r="DY25" s="925"/>
      <c r="DZ25" s="925"/>
      <c r="EA25" s="925"/>
      <c r="EB25" s="925"/>
      <c r="EC25" s="925"/>
      <c r="ED25" s="925"/>
      <c r="EE25" s="925"/>
      <c r="EF25" s="925"/>
      <c r="EG25" s="925"/>
      <c r="EH25" s="925"/>
      <c r="EI25" s="925"/>
      <c r="EJ25" s="925"/>
      <c r="EK25" s="925"/>
      <c r="EL25" s="925"/>
      <c r="EM25" s="925"/>
      <c r="EN25" s="925"/>
    </row>
    <row r="26" spans="1:144" ht="16.350000000000001" customHeight="1">
      <c r="A26" s="462"/>
      <c r="B26" s="994">
        <v>5</v>
      </c>
      <c r="C26" s="995"/>
      <c r="D26" s="996"/>
      <c r="E26" s="997"/>
      <c r="F26" s="961"/>
      <c r="G26" s="962"/>
      <c r="H26" s="962"/>
      <c r="I26" s="962"/>
      <c r="J26" s="962"/>
      <c r="K26" s="963"/>
      <c r="L26" s="961"/>
      <c r="M26" s="962"/>
      <c r="N26" s="962"/>
      <c r="O26" s="962"/>
      <c r="P26" s="962"/>
      <c r="Q26" s="963"/>
      <c r="R26" s="1044"/>
      <c r="S26" s="1044"/>
      <c r="T26" s="1044"/>
      <c r="U26" s="1044"/>
      <c r="V26" s="1044"/>
      <c r="W26" s="1044"/>
      <c r="X26" s="1045"/>
      <c r="Y26" s="1045"/>
      <c r="Z26" s="1045"/>
      <c r="AA26" s="1045"/>
      <c r="AB26" s="1045"/>
      <c r="AC26" s="1045"/>
      <c r="AD26" s="961"/>
      <c r="AE26" s="962"/>
      <c r="AF26" s="962"/>
      <c r="AG26" s="962"/>
      <c r="AH26" s="962"/>
      <c r="AI26" s="963"/>
      <c r="AJ26" s="949"/>
      <c r="AK26" s="950"/>
      <c r="AL26" s="951"/>
      <c r="AM26" s="949"/>
      <c r="AN26" s="950"/>
      <c r="AO26" s="951"/>
      <c r="AP26" s="955"/>
      <c r="AQ26" s="956"/>
      <c r="AR26" s="957"/>
      <c r="AS26" s="955"/>
      <c r="AT26" s="956"/>
      <c r="AU26" s="957"/>
      <c r="AV26" s="968"/>
      <c r="AW26" s="969"/>
      <c r="AX26" s="970"/>
      <c r="AY26" s="968"/>
      <c r="AZ26" s="969"/>
      <c r="BA26" s="970"/>
      <c r="BB26" s="945"/>
      <c r="BC26" s="946"/>
      <c r="BD26" s="945"/>
      <c r="BE26" s="946"/>
      <c r="BF26" s="929" t="str">
        <f t="shared" ref="BF26" si="82">IF(CB26="OK",ROUND(BB26+BD26,2),"")</f>
        <v/>
      </c>
      <c r="BG26" s="930"/>
      <c r="BH26" s="971" t="str">
        <f t="shared" ref="BH26" si="83">IFERROR(IF(AND($CB26="OK",$CU26="OK"),$CI26,IF($CB26&lt;&gt;"OK",$CB26,$CU26)),"")</f>
        <v/>
      </c>
      <c r="BI26" s="972"/>
      <c r="BJ26" s="973"/>
      <c r="BK26" s="933" t="str">
        <f t="shared" ref="BK26" si="84">IF($CB26="OK",CM26,"")</f>
        <v/>
      </c>
      <c r="BL26" s="934"/>
      <c r="BM26" s="935"/>
      <c r="BN26" s="939" t="str">
        <f t="shared" ref="BN26" si="85">IF($CB26="OK",$CR26,"")</f>
        <v/>
      </c>
      <c r="BO26" s="940"/>
      <c r="BP26" s="941"/>
      <c r="BS26" s="967"/>
      <c r="BT26" s="967"/>
      <c r="BV26" s="926" t="str">
        <f t="shared" ref="BV26" si="86">IFERROR(ROUND(IF(AND(CB26="OK",CU26="OK"),CT26,""),0),"")</f>
        <v/>
      </c>
      <c r="BW26" s="926" t="str">
        <f t="shared" ref="BW26" si="87">IFERROR(ROUND(IF(AND(CB26="OK",CU26="OK"),BV26/3,""),0),"")</f>
        <v/>
      </c>
      <c r="BX26" s="926"/>
      <c r="BY26" s="927"/>
      <c r="BZ26" s="928"/>
      <c r="CB26" s="986" t="str">
        <f>IF(AND(C26="",F26="",R26="",AD26="",U26="",X26="",L26="",AJ26="",AV26="",AM26="",AP26="",AY26="",AV27="",BB26="",BD26="",AA26="",AS26=""),"",
IF(OR(C26="",F26="",R26="",AD26="",U26="",X26="",L26="",AJ26="",AV26="",AM26="",AP26="",AY26="",AV27="",BB26="",BD26="",AA26="",AS26=""),"Missing Fields",
IF(AND(M02S04F04disp="Required",M02S04F04=""),"TA Info Incomplete",
"OK")))</f>
        <v/>
      </c>
      <c r="CC26" s="925" t="str">
        <f>IF(AND(CB26="OK",CU26="OK"),INDEX(Tbl_Cust_Food[Measure Number], MATCH(F26,Tbl_Cust_Food[Proj Desc 1],0)),"")</f>
        <v/>
      </c>
      <c r="CD26" s="925"/>
      <c r="CE26" s="925" t="str">
        <f t="shared" ref="CE26" si="88">IF(CB26="OK","Measure","")</f>
        <v/>
      </c>
      <c r="CF26" s="925" t="str">
        <f t="shared" ref="CF26" si="89">IF(CB26="OK",1,"")</f>
        <v/>
      </c>
      <c r="CG26" s="978" t="str">
        <f t="shared" ref="CG26" si="90">IFERROR(CI26/CF26,"")</f>
        <v/>
      </c>
      <c r="CH26" s="978" t="str">
        <f>IF(CB26="OK",IF(CM26&gt;0,CM26*Incent_Rate_kWh,0)+IF(CO26&gt;0,CO26*Incent_Rate_thm,0),"")</f>
        <v/>
      </c>
      <c r="CI26" s="978" t="str">
        <f>IFERROR(IF($CB26="OK",IF(INCENTTOCOST_CUST&gt;CostCap_Cust,
CH26*CostCap_Cust/INCENTTOCOST_CUST,CH26),""),"")</f>
        <v/>
      </c>
      <c r="CJ26" s="977">
        <f t="shared" ref="CJ26" si="91">CM26</f>
        <v>0</v>
      </c>
      <c r="CK26" s="977">
        <f t="shared" ref="CK26" si="92">CN26</f>
        <v>0</v>
      </c>
      <c r="CL26" s="977">
        <f t="shared" ref="CL26" si="93">CO26</f>
        <v>0</v>
      </c>
      <c r="CM26" s="977">
        <f>R26-AJ26</f>
        <v>0</v>
      </c>
      <c r="CN26" s="977">
        <f>U26-AM26</f>
        <v>0</v>
      </c>
      <c r="CO26" s="977">
        <f t="shared" ref="CO26" si="94">IF(CR26&gt;0,CR26,0)</f>
        <v>0</v>
      </c>
      <c r="CP26" s="977">
        <f t="shared" ref="CP26" si="95">CM26</f>
        <v>0</v>
      </c>
      <c r="CQ26" s="977">
        <f t="shared" ref="CQ26" si="96">CN26</f>
        <v>0</v>
      </c>
      <c r="CR26" s="977">
        <f>X26-AP26</f>
        <v>0</v>
      </c>
      <c r="CS26" s="983"/>
      <c r="CT26" s="1056" t="str">
        <f>IF(CB26="OK",INDEX(Tbl_Cust_Food[EUL], MATCH(F26,Tbl_Cust_Food[Proj Desc 1],0)),"")</f>
        <v/>
      </c>
      <c r="CU26" s="979" t="str">
        <f t="shared" ref="CU26" si="97">IFERROR(IF(AND($CM26&lt;=0,$CN26&lt;=0,$CO26&lt;=0),"No Savings","OK"),"")</f>
        <v>No Savings</v>
      </c>
      <c r="CV26" s="925" t="str">
        <f t="shared" ref="CV26" si="98">IF(AND(CB26="OK",CU26="OK"),"1","")</f>
        <v/>
      </c>
      <c r="CW26" s="925" t="str">
        <f>IFERROR(IF($CB26="OK",ROUND($AQ$14*SUM(BB26:BE27)/SUM($BF$18:$BG$37),2),""),"")</f>
        <v/>
      </c>
      <c r="CX26" s="925" t="str">
        <f>IFERROR(IF(M02S04F04="Customer/Self-Installed",CW26,IF($CB26="OK",CW26+BD26,"")),"")</f>
        <v/>
      </c>
      <c r="CY26" s="925" t="str">
        <f>IFERROR(IF($CB26="OK",CX26+BB26,""),"")</f>
        <v/>
      </c>
      <c r="CZ26" s="925" t="str">
        <f>IF(CB26="OK",INDEX(MEASURES3_M!$O$36, MATCH(F26,MEASURES3_M!$C$36,0)),"")</f>
        <v/>
      </c>
      <c r="DA26" s="925" t="str">
        <f>IF(CB26="OK",INDEX(MEASURES3_M!$P$36, MATCH(F26,MEASURES3_M!$C$36,0)),"")</f>
        <v/>
      </c>
      <c r="DD26" s="980" t="str">
        <f>IFERROR(IF(CB26&lt;&gt;"OK","",CM26*VLOOKUP('DATA TABLES_Project'!$C$247,'DATA TABLES_Project'!$A$250:$B$285,2,FALSE)),"")</f>
        <v/>
      </c>
      <c r="DE26" s="925" t="str">
        <f t="shared" ref="DE26" si="99">IFERROR(IF(CB26&lt;&gt;"OK","",CM26*CZ26*0.92),"")</f>
        <v/>
      </c>
      <c r="DF26" s="980" t="str">
        <f>IFERROR(IF(CB26&lt;&gt;"OK","",CM26*CZ26*0.92*VLOOKUP('DATA TABLES_Project'!$C$247,'DATA TABLES_Project'!$A$250:$B$285,2,FALSE)),"")</f>
        <v/>
      </c>
      <c r="DG26" s="925" t="str">
        <f t="shared" ref="DG26" si="100">IFERROR(IF(CB26&lt;&gt;"OK","",CM26*BV26),IF(BX26="Dual",(CM26*BW26)+((BY26-AJ26)*(BV26-BW26)),""))</f>
        <v/>
      </c>
      <c r="DH26" s="925" t="str">
        <f ca="1">IFERROR(IF(CB26&lt;&gt;"OK","",IF(OR(BX26="Single",BX26=""), CM26*BV26*AVERAGE(INDEX('DATA TABLES_Project'!$B$250:$B$285, MATCH('DATA TABLES_Project'!$C$247,'DATA TABLES_Project'!$A$250:$A$285, 0)):OFFSET(INDEX('DATA TABLES_Project'!$B$250:$B$285, MATCH('DATA TABLES_Project'!$C$247,'DATA TABLES_Project'!$A$250:$A$285, 0)),BV26-1,0)),CM26*BW26*AVERAGE(INDEX('DATA TABLES_Project'!$B$250:$B$285, MATCH('DATA TABLES_Project'!$C$247,'DATA TABLES_Project'!$A$250:$A$285, 0)):OFFSET(INDEX('DATA TABLES_Project'!$B$250:$B$285, MATCH('DATA TABLES_Project'!$C$247,'DATA TABLES_Project'!$A$250:$A$285, 0)),BW26-1,0)) + ((BY26-AJ26)*(BV26-BW26)*AVERAGE(OFFSET(INDEX('DATA TABLES_Project'!$B$250:$B$285, MATCH('DATA TABLES_Project'!$C$247,'DATA TABLES_Project'!$A$250:$A$285, 0)),BW26,0):OFFSET(INDEX('DATA TABLES_Project'!$B$250:$B$285, MATCH('DATA TABLES_Project'!$C$247,'DATA TABLES_Project'!$A$250:$A$285, 0)),BV26-1,0))))), "")</f>
        <v/>
      </c>
      <c r="DI26" s="925" t="str">
        <f t="shared" ref="DI26" si="101">IFERROR(IF(CB26&lt;&gt;"OK","",IF(BX26="Dual",(CM26*BW26)+((BY26-AJ26)*(BV26-BW26))*CZ26*0.92,CM26*CZ26*BV26*0.92)),"")</f>
        <v/>
      </c>
      <c r="DJ26" s="925" t="str">
        <f ca="1">IFERROR(IF(CB26&lt;&gt;"OK","",IF(OR(BX26="Single",BX26=""),0.92*CZ26*CM26*BV26*AVERAGE(INDEX('DATA TABLES_Project'!$B$250:$B$285, MATCH('DATA TABLES_Project'!$C$247,'DATA TABLES_Project'!$A$250:$A$285, 0)):OFFSET(INDEX('DATA TABLES_Project'!$B$250:$B$285, MATCH('DATA TABLES_Project'!$C$247,'DATA TABLES_Project'!$A$250:$A$285, 0)),BV26-1,0)),0.92*CZ26*CM26*BW26*AVERAGE(INDEX('DATA TABLES_Project'!$B$250:$B$285, MATCH('DATA TABLES_Project'!$C$247,'DATA TABLES_Project'!$A$250:$A$285, 0)):OFFSET(INDEX('DATA TABLES_Project'!$B$250:$B$285, MATCH('DATA TABLES_Project'!$C$247,'DATA TABLES_Project'!$A$250:$A$285, 0)),BW26-1,0)) + (0.92*CZ26*(BY26-AJ26)*(BV26-BW26)*AVERAGE(OFFSET(INDEX('DATA TABLES_Project'!$B$250:$B$285, MATCH('DATA TABLES_Project'!$C$247,'DATA TABLES_Project'!$A$250:$A$285, 0)),BW26,0):OFFSET(INDEX('DATA TABLES_Project'!$B$250:$B$285, MATCH('DATA TABLES_Project'!$C$247,'DATA TABLES_Project'!$A$250:$A$285, 0)),BV26-1,0))))), "")</f>
        <v/>
      </c>
      <c r="DK26" s="925" t="str">
        <f>IFERROR(IF(CB26&lt;&gt;"OK","",CO26*'DATA TABLES_Project'!$C$250),"")</f>
        <v/>
      </c>
      <c r="DL26" s="925" t="str">
        <f t="shared" ref="DL26" si="102">IFERROR(IF(CB26&lt;&gt;"OK","",CO26*DA26*0.92),"")</f>
        <v/>
      </c>
      <c r="DM26" s="925" t="str">
        <f>IFERROR(IF(CB26&lt;&gt;"OK","",CO26*'DATA TABLES_Project'!$C$250*DA26*0.92),"")</f>
        <v/>
      </c>
      <c r="DN26" s="925" t="str">
        <f t="shared" ref="DN26" si="103">IFERROR(IF(CB26&lt;&gt;"OK","",CO26*BV26),IF(BX26="Dual",(CO26*BW26)+((BZ26-AP26)*(BV26-BW26)),""))</f>
        <v/>
      </c>
      <c r="DO26" s="925" t="str">
        <f ca="1">IFERROR(IF(CB26&lt;&gt;"OK","",CO26*BV26*AVERAGE('DATA TABLES_Project'!$C$250:OFFSET('DATA TABLES_Project'!$C$250,BV26,0))),IF(BX26="Dual",(CO26*BW26*AVERAGE('DATA TABLES_Project'!$C$251:$C$259))+((BZ26-AP26)*(BV26-BW26)*AVERAGE('DATA TABLES_Project'!$C$260:$C$279)),""))</f>
        <v/>
      </c>
      <c r="DP26" s="925" t="str">
        <f t="shared" ref="DP26" si="104">IFERROR(IF(CB26&lt;&gt;"OK","",IF(BX26="Dual",((CO26*BW26)+(BZ26-AP26)*(BV26-BW26))*DA26*0.92,CO26*BV26*DA26*0.92)),"")</f>
        <v/>
      </c>
      <c r="DQ26" s="925" t="str">
        <f ca="1">IFERROR(IF(CB26&lt;&gt;"OK","",IF(BX26="Dual",(0.92*DA26*CO26*BW26*AVERAGE('DATA TABLES_Project'!$C$251:$C$259))+(0.92*DA26*(BZ26-AP26)*(BV26-BW26)*AVERAGE('DATA TABLES_Project'!$C$260:$C$279)),0.92*DA26*CO26*BV26*AVERAGE('DATA TABLES_Project'!$C$250:OFFSET('DATA TABLES_Project'!$C$250,BV26,0)))),"")</f>
        <v/>
      </c>
      <c r="DR26" s="980" t="str">
        <f>IFERROR(IF($CB26&lt;&gt;"OK","",CM26*'DATA TABLES_Project'!$B$290+IF(CO26&lt;0,0,CO26*'DATA TABLES_Project'!$B$291)),"")</f>
        <v/>
      </c>
      <c r="DS26" s="980" t="str">
        <f>IFERROR(IF($CB26&lt;&gt;"OK","",DD26*'DATA TABLES_Project'!$B$290+IF(DK26&lt;0,0,DK26*'DATA TABLES_Project'!$B$291)),"")</f>
        <v/>
      </c>
      <c r="DT26" s="980" t="str">
        <f>IFERROR(IF($CB26&lt;&gt;"OK","",DE26*'DATA TABLES_Project'!$B$290+IF(DL26&lt;0,0,DL26*'DATA TABLES_Project'!$B$291)),"")</f>
        <v/>
      </c>
      <c r="DU26" s="980" t="str">
        <f>IFERROR(IF($CB26&lt;&gt;"OK","",DF26*'DATA TABLES_Project'!$B$290+IF(DM26&lt;0,0,DM26*'DATA TABLES_Project'!$B$291)),"")</f>
        <v/>
      </c>
      <c r="DV26" s="980" t="str">
        <f>IFERROR(IF($CB26&lt;&gt;"OK","",DG26*'DATA TABLES_Project'!$B$290+IF(DN26&lt;0,0,DN26*'DATA TABLES_Project'!$B$291)),"")</f>
        <v/>
      </c>
      <c r="DW26" s="980" t="str">
        <f>IFERROR(IF($CB26&lt;&gt;"OK","",DH26*'DATA TABLES_Project'!$B$290+IF(DO26&lt;0,0,DO26*'DATA TABLES_Project'!$B$291)),"")</f>
        <v/>
      </c>
      <c r="DX26" s="980" t="str">
        <f>IFERROR(IF($CB26&lt;&gt;"OK","",DI26*'DATA TABLES_Project'!$B$290+IF(DP26&lt;0,0,DP26*'DATA TABLES_Project'!$B$291)),"")</f>
        <v/>
      </c>
      <c r="DY26" s="925" t="str">
        <f>IFERROR(IF($CB26&lt;&gt;"OK","",DJ26*'DATA TABLES_Project'!$B$290+IF(DQ26&lt;0,0,DQ26*'DATA TABLES_Project'!$B$291)),"")</f>
        <v/>
      </c>
      <c r="DZ26" s="925" t="str">
        <f t="shared" ref="DZ26" si="105">IFERROR(IF($CB26&lt;&gt;"OK","",AS26),"")</f>
        <v/>
      </c>
      <c r="EA26" s="925" t="str">
        <f>IFERROR(IF(CB26&lt;&gt;"OK","",CN26*'DATA TABLES_Project'!$B$250*CZ26*1.03),"")</f>
        <v/>
      </c>
      <c r="EB26" s="925" t="str">
        <f t="shared" ref="EB26" si="106">IFERROR(IF(CB26&lt;&gt;"OK","",CN26*CZ26*1.03),"")</f>
        <v/>
      </c>
      <c r="EC26" s="925" t="str">
        <f>IFERROR(IF(CB26&lt;&gt;"OK","",CZ26*DZ26*'DATA TABLES_Project'!$C$250*0.92),"")</f>
        <v/>
      </c>
      <c r="ED26" s="925" t="str">
        <f>IFERROR(IF(CB26&lt;&gt;"OK","",CZ26*DZ26*'DATA TABLES_Project'!$C$250*0.92),"")</f>
        <v/>
      </c>
      <c r="EE26" s="925" t="str">
        <f t="shared" ref="EE26" si="107">IFERROR(IF(CB26&lt;&gt;"OK","",CZ26*DZ26*0.92),"")</f>
        <v/>
      </c>
      <c r="EF26" s="925" t="str">
        <f t="shared" ref="EF26" si="108">IFERROR(IF(CB26&lt;&gt;"OK","",CZ26*DZ26*0.92),"")</f>
        <v/>
      </c>
      <c r="EG26" s="925" t="str">
        <f>IFERROR(IF($CB26&lt;&gt;"OK","",CM26*'DATA TABLES_Project'!$B$290+CO26*'DATA TABLES_Project'!$B$291),"")</f>
        <v/>
      </c>
      <c r="EH26" s="925" t="str">
        <f>IFERROR(IF($CB26&lt;&gt;"OK","",DD26*'DATA TABLES_Project'!$B$290+DK26*'DATA TABLES_Project'!$B$291),"")</f>
        <v/>
      </c>
      <c r="EI26" s="925" t="str">
        <f>IFERROR(IF($CB26&lt;&gt;"OK","",DE26*'DATA TABLES_Project'!$B$290+DL26*'DATA TABLES_Project'!$B$291),"")</f>
        <v/>
      </c>
      <c r="EJ26" s="925" t="str">
        <f>IFERROR(IF($CB26&lt;&gt;"OK","",DF26*'DATA TABLES_Project'!$B$290+DM26*'DATA TABLES_Project'!$B$291),"")</f>
        <v/>
      </c>
      <c r="EK26" s="925" t="str">
        <f>IFERROR(IF($CB26&lt;&gt;"OK","",DG26*'DATA TABLES_Project'!$B$290+DN26*'DATA TABLES_Project'!$B$291),"")</f>
        <v/>
      </c>
      <c r="EL26" s="925" t="str">
        <f>IFERROR(IF($CB26&lt;&gt;"OK","",DH26*'DATA TABLES_Project'!$B$290+DO26*'DATA TABLES_Project'!$B$291),"")</f>
        <v/>
      </c>
      <c r="EM26" s="925" t="str">
        <f>IFERROR(IF($CB26&lt;&gt;"OK","",DI26*'DATA TABLES_Project'!$B$290+DP26*'DATA TABLES_Project'!$B$291),"")</f>
        <v/>
      </c>
      <c r="EN26" s="925" t="str">
        <f>IFERROR(IF($CB26&lt;&gt;"OK","",DJ26*'DATA TABLES_Project'!$B$290+DQ26*'DATA TABLES_Project'!$B$291),"")</f>
        <v/>
      </c>
    </row>
    <row r="27" spans="1:144" ht="16.350000000000001" customHeight="1">
      <c r="A27" s="462"/>
      <c r="B27" s="994"/>
      <c r="C27" s="998"/>
      <c r="D27" s="999"/>
      <c r="E27" s="1000"/>
      <c r="F27" s="964"/>
      <c r="G27" s="965"/>
      <c r="H27" s="965"/>
      <c r="I27" s="965"/>
      <c r="J27" s="965"/>
      <c r="K27" s="966"/>
      <c r="L27" s="964"/>
      <c r="M27" s="965"/>
      <c r="N27" s="965"/>
      <c r="O27" s="965"/>
      <c r="P27" s="965"/>
      <c r="Q27" s="966"/>
      <c r="R27" s="1044"/>
      <c r="S27" s="1044"/>
      <c r="T27" s="1044"/>
      <c r="U27" s="1044"/>
      <c r="V27" s="1044"/>
      <c r="W27" s="1044"/>
      <c r="X27" s="1045"/>
      <c r="Y27" s="1045"/>
      <c r="Z27" s="1045"/>
      <c r="AA27" s="1045"/>
      <c r="AB27" s="1045"/>
      <c r="AC27" s="1045"/>
      <c r="AD27" s="964"/>
      <c r="AE27" s="965"/>
      <c r="AF27" s="965"/>
      <c r="AG27" s="965"/>
      <c r="AH27" s="965"/>
      <c r="AI27" s="966"/>
      <c r="AJ27" s="952"/>
      <c r="AK27" s="953"/>
      <c r="AL27" s="954"/>
      <c r="AM27" s="952"/>
      <c r="AN27" s="953"/>
      <c r="AO27" s="954"/>
      <c r="AP27" s="958"/>
      <c r="AQ27" s="959"/>
      <c r="AR27" s="960"/>
      <c r="AS27" s="958"/>
      <c r="AT27" s="959"/>
      <c r="AU27" s="960"/>
      <c r="AV27" s="968"/>
      <c r="AW27" s="969"/>
      <c r="AX27" s="969"/>
      <c r="AY27" s="969"/>
      <c r="AZ27" s="969"/>
      <c r="BA27" s="970"/>
      <c r="BB27" s="947"/>
      <c r="BC27" s="948"/>
      <c r="BD27" s="947"/>
      <c r="BE27" s="948"/>
      <c r="BF27" s="931"/>
      <c r="BG27" s="932"/>
      <c r="BH27" s="974"/>
      <c r="BI27" s="975"/>
      <c r="BJ27" s="976"/>
      <c r="BK27" s="936"/>
      <c r="BL27" s="937"/>
      <c r="BM27" s="938"/>
      <c r="BN27" s="942"/>
      <c r="BO27" s="943"/>
      <c r="BP27" s="944"/>
      <c r="BS27" s="967"/>
      <c r="BT27" s="967"/>
      <c r="BV27" s="926"/>
      <c r="BW27" s="926"/>
      <c r="BX27" s="926"/>
      <c r="BY27" s="927"/>
      <c r="BZ27" s="928"/>
      <c r="CB27" s="986"/>
      <c r="CC27" s="925"/>
      <c r="CD27" s="925"/>
      <c r="CE27" s="925"/>
      <c r="CF27" s="925"/>
      <c r="CG27" s="925"/>
      <c r="CH27" s="925"/>
      <c r="CI27" s="925"/>
      <c r="CJ27" s="977"/>
      <c r="CK27" s="977"/>
      <c r="CL27" s="977"/>
      <c r="CM27" s="977"/>
      <c r="CN27" s="977"/>
      <c r="CO27" s="977"/>
      <c r="CP27" s="977"/>
      <c r="CQ27" s="977"/>
      <c r="CR27" s="977"/>
      <c r="CS27" s="983"/>
      <c r="CT27" s="1056"/>
      <c r="CU27" s="979"/>
      <c r="CV27" s="925"/>
      <c r="CW27" s="925"/>
      <c r="CX27" s="925"/>
      <c r="CY27" s="925"/>
      <c r="CZ27" s="925"/>
      <c r="DA27" s="925"/>
      <c r="DD27" s="981"/>
      <c r="DE27" s="925"/>
      <c r="DF27" s="981"/>
      <c r="DG27" s="925"/>
      <c r="DH27" s="925"/>
      <c r="DI27" s="925"/>
      <c r="DJ27" s="925"/>
      <c r="DK27" s="925"/>
      <c r="DL27" s="925"/>
      <c r="DM27" s="925"/>
      <c r="DN27" s="925"/>
      <c r="DO27" s="925"/>
      <c r="DP27" s="925"/>
      <c r="DQ27" s="925"/>
      <c r="DR27" s="981"/>
      <c r="DS27" s="981"/>
      <c r="DT27" s="981"/>
      <c r="DU27" s="981"/>
      <c r="DV27" s="981"/>
      <c r="DW27" s="981"/>
      <c r="DX27" s="981"/>
      <c r="DY27" s="925"/>
      <c r="DZ27" s="925"/>
      <c r="EA27" s="925"/>
      <c r="EB27" s="925"/>
      <c r="EC27" s="925"/>
      <c r="ED27" s="925"/>
      <c r="EE27" s="925"/>
      <c r="EF27" s="925"/>
      <c r="EG27" s="925"/>
      <c r="EH27" s="925"/>
      <c r="EI27" s="925"/>
      <c r="EJ27" s="925"/>
      <c r="EK27" s="925"/>
      <c r="EL27" s="925"/>
      <c r="EM27" s="925"/>
      <c r="EN27" s="925"/>
    </row>
    <row r="28" spans="1:144" ht="16.350000000000001" customHeight="1">
      <c r="A28" s="462"/>
      <c r="B28" s="994">
        <v>6</v>
      </c>
      <c r="C28" s="995"/>
      <c r="D28" s="996"/>
      <c r="E28" s="997"/>
      <c r="F28" s="961"/>
      <c r="G28" s="962"/>
      <c r="H28" s="962"/>
      <c r="I28" s="962"/>
      <c r="J28" s="962"/>
      <c r="K28" s="963"/>
      <c r="L28" s="961"/>
      <c r="M28" s="962"/>
      <c r="N28" s="962"/>
      <c r="O28" s="962"/>
      <c r="P28" s="962"/>
      <c r="Q28" s="963"/>
      <c r="R28" s="1044"/>
      <c r="S28" s="1044"/>
      <c r="T28" s="1044"/>
      <c r="U28" s="1044"/>
      <c r="V28" s="1044"/>
      <c r="W28" s="1044"/>
      <c r="X28" s="1045"/>
      <c r="Y28" s="1045"/>
      <c r="Z28" s="1045"/>
      <c r="AA28" s="1045"/>
      <c r="AB28" s="1045"/>
      <c r="AC28" s="1045"/>
      <c r="AD28" s="961"/>
      <c r="AE28" s="962"/>
      <c r="AF28" s="962"/>
      <c r="AG28" s="962"/>
      <c r="AH28" s="962"/>
      <c r="AI28" s="963"/>
      <c r="AJ28" s="949"/>
      <c r="AK28" s="950"/>
      <c r="AL28" s="951"/>
      <c r="AM28" s="949"/>
      <c r="AN28" s="950"/>
      <c r="AO28" s="951"/>
      <c r="AP28" s="955"/>
      <c r="AQ28" s="956"/>
      <c r="AR28" s="957"/>
      <c r="AS28" s="955"/>
      <c r="AT28" s="956"/>
      <c r="AU28" s="957"/>
      <c r="AV28" s="968"/>
      <c r="AW28" s="969"/>
      <c r="AX28" s="970"/>
      <c r="AY28" s="968"/>
      <c r="AZ28" s="969"/>
      <c r="BA28" s="970"/>
      <c r="BB28" s="945"/>
      <c r="BC28" s="946"/>
      <c r="BD28" s="945"/>
      <c r="BE28" s="946"/>
      <c r="BF28" s="929" t="str">
        <f t="shared" ref="BF28" si="109">IF(CB28="OK",ROUND(BB28+BD28,2),"")</f>
        <v/>
      </c>
      <c r="BG28" s="930"/>
      <c r="BH28" s="971" t="str">
        <f t="shared" ref="BH28" si="110">IFERROR(IF(AND($CB28="OK",$CU28="OK"),$CI28,IF($CB28&lt;&gt;"OK",$CB28,$CU28)),"")</f>
        <v/>
      </c>
      <c r="BI28" s="972"/>
      <c r="BJ28" s="973"/>
      <c r="BK28" s="933" t="str">
        <f t="shared" ref="BK28" si="111">IF($CB28="OK",CM28,"")</f>
        <v/>
      </c>
      <c r="BL28" s="934"/>
      <c r="BM28" s="935"/>
      <c r="BN28" s="939" t="str">
        <f t="shared" ref="BN28" si="112">IF($CB28="OK",$CR28,"")</f>
        <v/>
      </c>
      <c r="BO28" s="940"/>
      <c r="BP28" s="941"/>
      <c r="BS28" s="967"/>
      <c r="BT28" s="967"/>
      <c r="BV28" s="926" t="str">
        <f t="shared" ref="BV28" si="113">IFERROR(ROUND(IF(AND(CB28="OK",CU28="OK"),CT28,""),0),"")</f>
        <v/>
      </c>
      <c r="BW28" s="926" t="str">
        <f t="shared" ref="BW28" si="114">IFERROR(ROUND(IF(AND(CB28="OK",CU28="OK"),BV28/3,""),0),"")</f>
        <v/>
      </c>
      <c r="BX28" s="926"/>
      <c r="BY28" s="927"/>
      <c r="BZ28" s="928"/>
      <c r="CB28" s="986" t="str">
        <f>IF(AND(C28="",F28="",R28="",AD28="",U28="",X28="",L28="",AJ28="",AV28="",AM28="",AP28="",AY28="",AV29="",BB28="",BD28="",AA28="",AS28=""),"",
IF(OR(C28="",F28="",R28="",AD28="",U28="",X28="",L28="",AJ28="",AV28="",AM28="",AP28="",AY28="",AV29="",BB28="",BD28="",AA28="",AS28=""),"Missing Fields",
IF(AND(M02S04F04disp="Required",M02S04F04=""),"TA Info Incomplete",
"OK")))</f>
        <v/>
      </c>
      <c r="CC28" s="925" t="str">
        <f>IF(AND(CB28="OK",CU28="OK"),INDEX(Tbl_Cust_Food[Measure Number], MATCH(F28,Tbl_Cust_Food[Proj Desc 1],0)),"")</f>
        <v/>
      </c>
      <c r="CD28" s="925"/>
      <c r="CE28" s="925" t="str">
        <f t="shared" ref="CE28" si="115">IF(CB28="OK","Measure","")</f>
        <v/>
      </c>
      <c r="CF28" s="925" t="str">
        <f t="shared" ref="CF28" si="116">IF(CB28="OK",1,"")</f>
        <v/>
      </c>
      <c r="CG28" s="978" t="str">
        <f t="shared" ref="CG28" si="117">IFERROR(CI28/CF28,"")</f>
        <v/>
      </c>
      <c r="CH28" s="978" t="str">
        <f>IF(CB28="OK",IF(CM28&gt;0,CM28*Incent_Rate_kWh,0)+IF(CO28&gt;0,CO28*Incent_Rate_thm,0),"")</f>
        <v/>
      </c>
      <c r="CI28" s="978" t="str">
        <f>IFERROR(IF($CB28="OK",IF(INCENTTOCOST_CUST&gt;CostCap_Cust,
CH28*CostCap_Cust/INCENTTOCOST_CUST,CH28),""),"")</f>
        <v/>
      </c>
      <c r="CJ28" s="977">
        <f t="shared" ref="CJ28" si="118">CM28</f>
        <v>0</v>
      </c>
      <c r="CK28" s="977">
        <f t="shared" ref="CK28" si="119">CN28</f>
        <v>0</v>
      </c>
      <c r="CL28" s="977">
        <f t="shared" ref="CL28" si="120">CO28</f>
        <v>0</v>
      </c>
      <c r="CM28" s="977">
        <f>R28-AJ28</f>
        <v>0</v>
      </c>
      <c r="CN28" s="977">
        <f>U28-AM28</f>
        <v>0</v>
      </c>
      <c r="CO28" s="977">
        <f t="shared" ref="CO28" si="121">IF(CR28&gt;0,CR28,0)</f>
        <v>0</v>
      </c>
      <c r="CP28" s="977">
        <f t="shared" ref="CP28" si="122">CM28</f>
        <v>0</v>
      </c>
      <c r="CQ28" s="977">
        <f t="shared" ref="CQ28" si="123">CN28</f>
        <v>0</v>
      </c>
      <c r="CR28" s="977">
        <f>X28-AP28</f>
        <v>0</v>
      </c>
      <c r="CS28" s="983"/>
      <c r="CT28" s="1056" t="str">
        <f>IF(CB28="OK",INDEX(Tbl_Cust_Food[EUL], MATCH(F28,Tbl_Cust_Food[Proj Desc 1],0)),"")</f>
        <v/>
      </c>
      <c r="CU28" s="979" t="str">
        <f t="shared" ref="CU28" si="124">IFERROR(IF(AND($CM28&lt;=0,$CN28&lt;=0,$CO28&lt;=0),"No Savings","OK"),"")</f>
        <v>No Savings</v>
      </c>
      <c r="CV28" s="925" t="str">
        <f t="shared" ref="CV28" si="125">IF(AND(CB28="OK",CU28="OK"),"1","")</f>
        <v/>
      </c>
      <c r="CW28" s="925" t="str">
        <f>IFERROR(IF($CB28="OK",ROUND($AQ$14*SUM(BB28:BE29)/SUM($BF$18:$BG$37),2),""),"")</f>
        <v/>
      </c>
      <c r="CX28" s="925" t="str">
        <f>IFERROR(IF(M02S04F04="Customer/Self-Installed",CW28,IF($CB28="OK",CW28+BD28,"")),"")</f>
        <v/>
      </c>
      <c r="CY28" s="925" t="str">
        <f>IFERROR(IF($CB28="OK",CX28+BB28,""),"")</f>
        <v/>
      </c>
      <c r="CZ28" s="925" t="str">
        <f>IF(CB28="OK",INDEX(MEASURES3_M!$O$36, MATCH(F28,MEASURES3_M!$C$36,0)),"")</f>
        <v/>
      </c>
      <c r="DA28" s="925" t="str">
        <f>IF(CB28="OK",INDEX(MEASURES3_M!$P$36, MATCH(F28,MEASURES3_M!$C$36,0)),"")</f>
        <v/>
      </c>
      <c r="DD28" s="980" t="str">
        <f>IFERROR(IF(CB28&lt;&gt;"OK","",CM28*VLOOKUP('DATA TABLES_Project'!$C$247,'DATA TABLES_Project'!$A$250:$B$285,2,FALSE)),"")</f>
        <v/>
      </c>
      <c r="DE28" s="925" t="str">
        <f t="shared" ref="DE28" si="126">IFERROR(IF(CB28&lt;&gt;"OK","",CM28*CZ28*0.92),"")</f>
        <v/>
      </c>
      <c r="DF28" s="980" t="str">
        <f>IFERROR(IF(CB28&lt;&gt;"OK","",CM28*CZ28*0.92*VLOOKUP('DATA TABLES_Project'!$C$247,'DATA TABLES_Project'!$A$250:$B$285,2,FALSE)),"")</f>
        <v/>
      </c>
      <c r="DG28" s="925" t="str">
        <f t="shared" ref="DG28" si="127">IFERROR(IF(CB28&lt;&gt;"OK","",CM28*BV28),IF(BX28="Dual",(CM28*BW28)+((BY28-AJ28)*(BV28-BW28)),""))</f>
        <v/>
      </c>
      <c r="DH28" s="925" t="str">
        <f ca="1">IFERROR(IF(CB28&lt;&gt;"OK","",IF(OR(BX28="Single",BX28=""), CM28*BV28*AVERAGE(INDEX('DATA TABLES_Project'!$B$250:$B$285, MATCH('DATA TABLES_Project'!$C$247,'DATA TABLES_Project'!$A$250:$A$285, 0)):OFFSET(INDEX('DATA TABLES_Project'!$B$250:$B$285, MATCH('DATA TABLES_Project'!$C$247,'DATA TABLES_Project'!$A$250:$A$285, 0)),BV28-1,0)),CM28*BW28*AVERAGE(INDEX('DATA TABLES_Project'!$B$250:$B$285, MATCH('DATA TABLES_Project'!$C$247,'DATA TABLES_Project'!$A$250:$A$285, 0)):OFFSET(INDEX('DATA TABLES_Project'!$B$250:$B$285, MATCH('DATA TABLES_Project'!$C$247,'DATA TABLES_Project'!$A$250:$A$285, 0)),BW28-1,0)) + ((BY28-AJ28)*(BV28-BW28)*AVERAGE(OFFSET(INDEX('DATA TABLES_Project'!$B$250:$B$285, MATCH('DATA TABLES_Project'!$C$247,'DATA TABLES_Project'!$A$250:$A$285, 0)),BW28,0):OFFSET(INDEX('DATA TABLES_Project'!$B$250:$B$285, MATCH('DATA TABLES_Project'!$C$247,'DATA TABLES_Project'!$A$250:$A$285, 0)),BV28-1,0))))), "")</f>
        <v/>
      </c>
      <c r="DI28" s="925" t="str">
        <f t="shared" ref="DI28" si="128">IFERROR(IF(CB28&lt;&gt;"OK","",IF(BX28="Dual",(CM28*BW28)+((BY28-AJ28)*(BV28-BW28))*CZ28*0.92,CM28*CZ28*BV28*0.92)),"")</f>
        <v/>
      </c>
      <c r="DJ28" s="925" t="str">
        <f ca="1">IFERROR(IF(CB28&lt;&gt;"OK","",IF(OR(BX28="Single",BX28=""),0.92*CZ28*CM28*BV28*AVERAGE(INDEX('DATA TABLES_Project'!$B$250:$B$285, MATCH('DATA TABLES_Project'!$C$247,'DATA TABLES_Project'!$A$250:$A$285, 0)):OFFSET(INDEX('DATA TABLES_Project'!$B$250:$B$285, MATCH('DATA TABLES_Project'!$C$247,'DATA TABLES_Project'!$A$250:$A$285, 0)),BV28-1,0)),0.92*CZ28*CM28*BW28*AVERAGE(INDEX('DATA TABLES_Project'!$B$250:$B$285, MATCH('DATA TABLES_Project'!$C$247,'DATA TABLES_Project'!$A$250:$A$285, 0)):OFFSET(INDEX('DATA TABLES_Project'!$B$250:$B$285, MATCH('DATA TABLES_Project'!$C$247,'DATA TABLES_Project'!$A$250:$A$285, 0)),BW28-1,0)) + (0.92*CZ28*(BY28-AJ28)*(BV28-BW28)*AVERAGE(OFFSET(INDEX('DATA TABLES_Project'!$B$250:$B$285, MATCH('DATA TABLES_Project'!$C$247,'DATA TABLES_Project'!$A$250:$A$285, 0)),BW28,0):OFFSET(INDEX('DATA TABLES_Project'!$B$250:$B$285, MATCH('DATA TABLES_Project'!$C$247,'DATA TABLES_Project'!$A$250:$A$285, 0)),BV28-1,0))))), "")</f>
        <v/>
      </c>
      <c r="DK28" s="925" t="str">
        <f>IFERROR(IF(CB28&lt;&gt;"OK","",CO28*'DATA TABLES_Project'!$C$250),"")</f>
        <v/>
      </c>
      <c r="DL28" s="925" t="str">
        <f t="shared" ref="DL28" si="129">IFERROR(IF(CB28&lt;&gt;"OK","",CO28*DA28*0.92),"")</f>
        <v/>
      </c>
      <c r="DM28" s="925" t="str">
        <f>IFERROR(IF(CB28&lt;&gt;"OK","",CO28*'DATA TABLES_Project'!$C$250*DA28*0.92),"")</f>
        <v/>
      </c>
      <c r="DN28" s="925" t="str">
        <f t="shared" ref="DN28" si="130">IFERROR(IF(CB28&lt;&gt;"OK","",CO28*BV28),IF(BX28="Dual",(CO28*BW28)+((BZ28-AP28)*(BV28-BW28)),""))</f>
        <v/>
      </c>
      <c r="DO28" s="925" t="str">
        <f ca="1">IFERROR(IF(CB28&lt;&gt;"OK","",CO28*BV28*AVERAGE('DATA TABLES_Project'!$C$250:OFFSET('DATA TABLES_Project'!$C$250,BV28,0))),IF(BX28="Dual",(CO28*BW28*AVERAGE('DATA TABLES_Project'!$C$251:$C$259))+((BZ28-AP28)*(BV28-BW28)*AVERAGE('DATA TABLES_Project'!$C$260:$C$279)),""))</f>
        <v/>
      </c>
      <c r="DP28" s="925" t="str">
        <f t="shared" ref="DP28" si="131">IFERROR(IF(CB28&lt;&gt;"OK","",IF(BX28="Dual",((CO28*BW28)+(BZ28-AP28)*(BV28-BW28))*DA28*0.92,CO28*BV28*DA28*0.92)),"")</f>
        <v/>
      </c>
      <c r="DQ28" s="925" t="str">
        <f ca="1">IFERROR(IF(CB28&lt;&gt;"OK","",IF(BX28="Dual",(0.92*DA28*CO28*BW28*AVERAGE('DATA TABLES_Project'!$C$251:$C$259))+(0.92*DA28*(BZ28-AP28)*(BV28-BW28)*AVERAGE('DATA TABLES_Project'!$C$260:$C$279)),0.92*DA28*CO28*BV28*AVERAGE('DATA TABLES_Project'!$C$250:OFFSET('DATA TABLES_Project'!$C$250,BV28,0)))),"")</f>
        <v/>
      </c>
      <c r="DR28" s="980" t="str">
        <f>IFERROR(IF($CB28&lt;&gt;"OK","",CM28*'DATA TABLES_Project'!$B$290+IF(CO28&lt;0,0,CO28*'DATA TABLES_Project'!$B$291)),"")</f>
        <v/>
      </c>
      <c r="DS28" s="980" t="str">
        <f>IFERROR(IF($CB28&lt;&gt;"OK","",DD28*'DATA TABLES_Project'!$B$290+IF(DK28&lt;0,0,DK28*'DATA TABLES_Project'!$B$291)),"")</f>
        <v/>
      </c>
      <c r="DT28" s="980" t="str">
        <f>IFERROR(IF($CB28&lt;&gt;"OK","",DE28*'DATA TABLES_Project'!$B$290+IF(DL28&lt;0,0,DL28*'DATA TABLES_Project'!$B$291)),"")</f>
        <v/>
      </c>
      <c r="DU28" s="980" t="str">
        <f>IFERROR(IF($CB28&lt;&gt;"OK","",DF28*'DATA TABLES_Project'!$B$290+IF(DM28&lt;0,0,DM28*'DATA TABLES_Project'!$B$291)),"")</f>
        <v/>
      </c>
      <c r="DV28" s="980" t="str">
        <f>IFERROR(IF($CB28&lt;&gt;"OK","",DG28*'DATA TABLES_Project'!$B$290+IF(DN28&lt;0,0,DN28*'DATA TABLES_Project'!$B$291)),"")</f>
        <v/>
      </c>
      <c r="DW28" s="980" t="str">
        <f>IFERROR(IF($CB28&lt;&gt;"OK","",DH28*'DATA TABLES_Project'!$B$290+IF(DO28&lt;0,0,DO28*'DATA TABLES_Project'!$B$291)),"")</f>
        <v/>
      </c>
      <c r="DX28" s="980" t="str">
        <f>IFERROR(IF($CB28&lt;&gt;"OK","",DI28*'DATA TABLES_Project'!$B$290+IF(DP28&lt;0,0,DP28*'DATA TABLES_Project'!$B$291)),"")</f>
        <v/>
      </c>
      <c r="DY28" s="925" t="str">
        <f>IFERROR(IF($CB28&lt;&gt;"OK","",DJ28*'DATA TABLES_Project'!$B$290+IF(DQ28&lt;0,0,DQ28*'DATA TABLES_Project'!$B$291)),"")</f>
        <v/>
      </c>
      <c r="DZ28" s="925" t="str">
        <f t="shared" ref="DZ28" si="132">IFERROR(IF($CB28&lt;&gt;"OK","",AS28),"")</f>
        <v/>
      </c>
      <c r="EA28" s="925" t="str">
        <f>IFERROR(IF(CB28&lt;&gt;"OK","",CN28*'DATA TABLES_Project'!$B$250*CZ28*1.03),"")</f>
        <v/>
      </c>
      <c r="EB28" s="925" t="str">
        <f t="shared" ref="EB28" si="133">IFERROR(IF(CB28&lt;&gt;"OK","",CN28*CZ28*1.03),"")</f>
        <v/>
      </c>
      <c r="EC28" s="925" t="str">
        <f>IFERROR(IF(CB28&lt;&gt;"OK","",CZ28*DZ28*'DATA TABLES_Project'!$C$250*0.92),"")</f>
        <v/>
      </c>
      <c r="ED28" s="925" t="str">
        <f>IFERROR(IF(CB28&lt;&gt;"OK","",CZ28*DZ28*'DATA TABLES_Project'!$C$250*0.92),"")</f>
        <v/>
      </c>
      <c r="EE28" s="925" t="str">
        <f t="shared" ref="EE28" si="134">IFERROR(IF(CB28&lt;&gt;"OK","",CZ28*DZ28*0.92),"")</f>
        <v/>
      </c>
      <c r="EF28" s="925" t="str">
        <f t="shared" ref="EF28" si="135">IFERROR(IF(CB28&lt;&gt;"OK","",CZ28*DZ28*0.92),"")</f>
        <v/>
      </c>
      <c r="EG28" s="925" t="str">
        <f>IFERROR(IF($CB28&lt;&gt;"OK","",CM28*'DATA TABLES_Project'!$B$290+CO28*'DATA TABLES_Project'!$B$291),"")</f>
        <v/>
      </c>
      <c r="EH28" s="925" t="str">
        <f>IFERROR(IF($CB28&lt;&gt;"OK","",DD28*'DATA TABLES_Project'!$B$290+DK28*'DATA TABLES_Project'!$B$291),"")</f>
        <v/>
      </c>
      <c r="EI28" s="925" t="str">
        <f>IFERROR(IF($CB28&lt;&gt;"OK","",DE28*'DATA TABLES_Project'!$B$290+DL28*'DATA TABLES_Project'!$B$291),"")</f>
        <v/>
      </c>
      <c r="EJ28" s="925" t="str">
        <f>IFERROR(IF($CB28&lt;&gt;"OK","",DF28*'DATA TABLES_Project'!$B$290+DM28*'DATA TABLES_Project'!$B$291),"")</f>
        <v/>
      </c>
      <c r="EK28" s="925" t="str">
        <f>IFERROR(IF($CB28&lt;&gt;"OK","",DG28*'DATA TABLES_Project'!$B$290+DN28*'DATA TABLES_Project'!$B$291),"")</f>
        <v/>
      </c>
      <c r="EL28" s="925" t="str">
        <f>IFERROR(IF($CB28&lt;&gt;"OK","",DH28*'DATA TABLES_Project'!$B$290+DO28*'DATA TABLES_Project'!$B$291),"")</f>
        <v/>
      </c>
      <c r="EM28" s="925" t="str">
        <f>IFERROR(IF($CB28&lt;&gt;"OK","",DI28*'DATA TABLES_Project'!$B$290+DP28*'DATA TABLES_Project'!$B$291),"")</f>
        <v/>
      </c>
      <c r="EN28" s="925" t="str">
        <f>IFERROR(IF($CB28&lt;&gt;"OK","",DJ28*'DATA TABLES_Project'!$B$290+DQ28*'DATA TABLES_Project'!$B$291),"")</f>
        <v/>
      </c>
    </row>
    <row r="29" spans="1:144" ht="16.350000000000001" customHeight="1">
      <c r="A29" s="462"/>
      <c r="B29" s="994"/>
      <c r="C29" s="998"/>
      <c r="D29" s="999"/>
      <c r="E29" s="1000"/>
      <c r="F29" s="964"/>
      <c r="G29" s="965"/>
      <c r="H29" s="965"/>
      <c r="I29" s="965"/>
      <c r="J29" s="965"/>
      <c r="K29" s="966"/>
      <c r="L29" s="964"/>
      <c r="M29" s="965"/>
      <c r="N29" s="965"/>
      <c r="O29" s="965"/>
      <c r="P29" s="965"/>
      <c r="Q29" s="966"/>
      <c r="R29" s="1044"/>
      <c r="S29" s="1044"/>
      <c r="T29" s="1044"/>
      <c r="U29" s="1044"/>
      <c r="V29" s="1044"/>
      <c r="W29" s="1044"/>
      <c r="X29" s="1045"/>
      <c r="Y29" s="1045"/>
      <c r="Z29" s="1045"/>
      <c r="AA29" s="1045"/>
      <c r="AB29" s="1045"/>
      <c r="AC29" s="1045"/>
      <c r="AD29" s="964"/>
      <c r="AE29" s="965"/>
      <c r="AF29" s="965"/>
      <c r="AG29" s="965"/>
      <c r="AH29" s="965"/>
      <c r="AI29" s="966"/>
      <c r="AJ29" s="952"/>
      <c r="AK29" s="953"/>
      <c r="AL29" s="954"/>
      <c r="AM29" s="952"/>
      <c r="AN29" s="953"/>
      <c r="AO29" s="954"/>
      <c r="AP29" s="958"/>
      <c r="AQ29" s="959"/>
      <c r="AR29" s="960"/>
      <c r="AS29" s="958"/>
      <c r="AT29" s="959"/>
      <c r="AU29" s="960"/>
      <c r="AV29" s="968"/>
      <c r="AW29" s="969"/>
      <c r="AX29" s="969"/>
      <c r="AY29" s="969"/>
      <c r="AZ29" s="969"/>
      <c r="BA29" s="970"/>
      <c r="BB29" s="947"/>
      <c r="BC29" s="948"/>
      <c r="BD29" s="947"/>
      <c r="BE29" s="948"/>
      <c r="BF29" s="931"/>
      <c r="BG29" s="932"/>
      <c r="BH29" s="974"/>
      <c r="BI29" s="975"/>
      <c r="BJ29" s="976"/>
      <c r="BK29" s="936"/>
      <c r="BL29" s="937"/>
      <c r="BM29" s="938"/>
      <c r="BN29" s="942"/>
      <c r="BO29" s="943"/>
      <c r="BP29" s="944"/>
      <c r="BS29" s="967"/>
      <c r="BT29" s="967"/>
      <c r="BV29" s="926"/>
      <c r="BW29" s="926"/>
      <c r="BX29" s="926"/>
      <c r="BY29" s="927"/>
      <c r="BZ29" s="928"/>
      <c r="CB29" s="986"/>
      <c r="CC29" s="925"/>
      <c r="CD29" s="925"/>
      <c r="CE29" s="925"/>
      <c r="CF29" s="925"/>
      <c r="CG29" s="925"/>
      <c r="CH29" s="925"/>
      <c r="CI29" s="925"/>
      <c r="CJ29" s="977"/>
      <c r="CK29" s="977"/>
      <c r="CL29" s="977"/>
      <c r="CM29" s="977"/>
      <c r="CN29" s="977"/>
      <c r="CO29" s="977"/>
      <c r="CP29" s="977"/>
      <c r="CQ29" s="977"/>
      <c r="CR29" s="977"/>
      <c r="CS29" s="983"/>
      <c r="CT29" s="1056"/>
      <c r="CU29" s="979"/>
      <c r="CV29" s="925"/>
      <c r="CW29" s="925"/>
      <c r="CX29" s="925"/>
      <c r="CY29" s="925"/>
      <c r="CZ29" s="925"/>
      <c r="DA29" s="925"/>
      <c r="DD29" s="981"/>
      <c r="DE29" s="925"/>
      <c r="DF29" s="981"/>
      <c r="DG29" s="925"/>
      <c r="DH29" s="925"/>
      <c r="DI29" s="925"/>
      <c r="DJ29" s="925"/>
      <c r="DK29" s="925"/>
      <c r="DL29" s="925"/>
      <c r="DM29" s="925"/>
      <c r="DN29" s="925"/>
      <c r="DO29" s="925"/>
      <c r="DP29" s="925"/>
      <c r="DQ29" s="925"/>
      <c r="DR29" s="981"/>
      <c r="DS29" s="981"/>
      <c r="DT29" s="981"/>
      <c r="DU29" s="981"/>
      <c r="DV29" s="981"/>
      <c r="DW29" s="981"/>
      <c r="DX29" s="981"/>
      <c r="DY29" s="925"/>
      <c r="DZ29" s="925"/>
      <c r="EA29" s="925"/>
      <c r="EB29" s="925"/>
      <c r="EC29" s="925"/>
      <c r="ED29" s="925"/>
      <c r="EE29" s="925"/>
      <c r="EF29" s="925"/>
      <c r="EG29" s="925"/>
      <c r="EH29" s="925"/>
      <c r="EI29" s="925"/>
      <c r="EJ29" s="925"/>
      <c r="EK29" s="925"/>
      <c r="EL29" s="925"/>
      <c r="EM29" s="925"/>
      <c r="EN29" s="925"/>
    </row>
    <row r="30" spans="1:144" ht="16.350000000000001" customHeight="1">
      <c r="A30" s="462"/>
      <c r="B30" s="994">
        <v>7</v>
      </c>
      <c r="C30" s="995"/>
      <c r="D30" s="996"/>
      <c r="E30" s="997"/>
      <c r="F30" s="961"/>
      <c r="G30" s="962"/>
      <c r="H30" s="962"/>
      <c r="I30" s="962"/>
      <c r="J30" s="962"/>
      <c r="K30" s="963"/>
      <c r="L30" s="961"/>
      <c r="M30" s="962"/>
      <c r="N30" s="962"/>
      <c r="O30" s="962"/>
      <c r="P30" s="962"/>
      <c r="Q30" s="963"/>
      <c r="R30" s="1044"/>
      <c r="S30" s="1044"/>
      <c r="T30" s="1044"/>
      <c r="U30" s="1044"/>
      <c r="V30" s="1044"/>
      <c r="W30" s="1044"/>
      <c r="X30" s="1045"/>
      <c r="Y30" s="1045"/>
      <c r="Z30" s="1045"/>
      <c r="AA30" s="1045"/>
      <c r="AB30" s="1045"/>
      <c r="AC30" s="1045"/>
      <c r="AD30" s="961"/>
      <c r="AE30" s="962"/>
      <c r="AF30" s="962"/>
      <c r="AG30" s="962"/>
      <c r="AH30" s="962"/>
      <c r="AI30" s="963"/>
      <c r="AJ30" s="949"/>
      <c r="AK30" s="950"/>
      <c r="AL30" s="951"/>
      <c r="AM30" s="949"/>
      <c r="AN30" s="950"/>
      <c r="AO30" s="951"/>
      <c r="AP30" s="955"/>
      <c r="AQ30" s="956"/>
      <c r="AR30" s="957"/>
      <c r="AS30" s="955"/>
      <c r="AT30" s="956"/>
      <c r="AU30" s="957"/>
      <c r="AV30" s="968"/>
      <c r="AW30" s="969"/>
      <c r="AX30" s="970"/>
      <c r="AY30" s="968"/>
      <c r="AZ30" s="969"/>
      <c r="BA30" s="970"/>
      <c r="BB30" s="945"/>
      <c r="BC30" s="946"/>
      <c r="BD30" s="945"/>
      <c r="BE30" s="946"/>
      <c r="BF30" s="929" t="str">
        <f t="shared" ref="BF30" si="136">IF(CB30="OK",ROUND(BB30+BD30,2),"")</f>
        <v/>
      </c>
      <c r="BG30" s="930"/>
      <c r="BH30" s="971" t="str">
        <f t="shared" ref="BH30" si="137">IFERROR(IF(AND($CB30="OK",$CU30="OK"),$CI30,IF($CB30&lt;&gt;"OK",$CB30,$CU30)),"")</f>
        <v/>
      </c>
      <c r="BI30" s="972"/>
      <c r="BJ30" s="973"/>
      <c r="BK30" s="933" t="str">
        <f t="shared" ref="BK30" si="138">IF($CB30="OK",CM30,"")</f>
        <v/>
      </c>
      <c r="BL30" s="934"/>
      <c r="BM30" s="935"/>
      <c r="BN30" s="939" t="str">
        <f t="shared" ref="BN30" si="139">IF($CB30="OK",$CR30,"")</f>
        <v/>
      </c>
      <c r="BO30" s="940"/>
      <c r="BP30" s="941"/>
      <c r="BS30" s="967"/>
      <c r="BT30" s="967"/>
      <c r="BV30" s="926" t="str">
        <f t="shared" ref="BV30" si="140">IFERROR(ROUND(IF(AND(CB30="OK",CU30="OK"),CT30,""),0),"")</f>
        <v/>
      </c>
      <c r="BW30" s="926" t="str">
        <f t="shared" ref="BW30" si="141">IFERROR(ROUND(IF(AND(CB30="OK",CU30="OK"),BV30/3,""),0),"")</f>
        <v/>
      </c>
      <c r="BX30" s="926"/>
      <c r="BY30" s="927"/>
      <c r="BZ30" s="928"/>
      <c r="CB30" s="986" t="str">
        <f>IF(AND(C30="",F30="",R30="",AD30="",U30="",X30="",L30="",AJ30="",AV30="",AM30="",AP30="",AY30="",AV31="",BB30="",BD30="",AA30="",AS30=""),"",
IF(OR(C30="",F30="",R30="",AD30="",U30="",X30="",L30="",AJ30="",AV30="",AM30="",AP30="",AY30="",AV31="",BB30="",BD30="",AA30="",AS30=""),"Missing Fields",
IF(AND(M02S04F04disp="Required",M02S04F04=""),"TA Info Incomplete",
"OK")))</f>
        <v/>
      </c>
      <c r="CC30" s="925" t="str">
        <f>IF(AND(CB30="OK",CU30="OK"),INDEX(Tbl_Cust_Food[Measure Number], MATCH(F30,Tbl_Cust_Food[Proj Desc 1],0)),"")</f>
        <v/>
      </c>
      <c r="CD30" s="925"/>
      <c r="CE30" s="925" t="str">
        <f t="shared" ref="CE30" si="142">IF(CB30="OK","Measure","")</f>
        <v/>
      </c>
      <c r="CF30" s="925" t="str">
        <f t="shared" ref="CF30" si="143">IF(CB30="OK",1,"")</f>
        <v/>
      </c>
      <c r="CG30" s="978" t="str">
        <f t="shared" ref="CG30" si="144">IFERROR(CI30/CF30,"")</f>
        <v/>
      </c>
      <c r="CH30" s="978" t="str">
        <f>IF(CB30="OK",IF(CM30&gt;0,CM30*Incent_Rate_kWh,0)+IF(CO30&gt;0,CO30*Incent_Rate_thm,0),"")</f>
        <v/>
      </c>
      <c r="CI30" s="978" t="str">
        <f>IFERROR(IF($CB30="OK",IF(INCENTTOCOST_CUST&gt;CostCap_Cust,
CH30*CostCap_Cust/INCENTTOCOST_CUST,CH30),""),"")</f>
        <v/>
      </c>
      <c r="CJ30" s="977">
        <f t="shared" ref="CJ30" si="145">CM30</f>
        <v>0</v>
      </c>
      <c r="CK30" s="977">
        <f t="shared" ref="CK30" si="146">CN30</f>
        <v>0</v>
      </c>
      <c r="CL30" s="977">
        <f t="shared" ref="CL30" si="147">CO30</f>
        <v>0</v>
      </c>
      <c r="CM30" s="977">
        <f>R30-AJ30</f>
        <v>0</v>
      </c>
      <c r="CN30" s="977">
        <f>U30-AM30</f>
        <v>0</v>
      </c>
      <c r="CO30" s="977">
        <f t="shared" ref="CO30" si="148">IF(CR30&gt;0,CR30,0)</f>
        <v>0</v>
      </c>
      <c r="CP30" s="977">
        <f t="shared" ref="CP30" si="149">CM30</f>
        <v>0</v>
      </c>
      <c r="CQ30" s="977">
        <f t="shared" ref="CQ30" si="150">CN30</f>
        <v>0</v>
      </c>
      <c r="CR30" s="977">
        <f>X30-AP30</f>
        <v>0</v>
      </c>
      <c r="CS30" s="983"/>
      <c r="CT30" s="1056" t="str">
        <f>IF(CB30="OK",INDEX(Tbl_Cust_Food[EUL], MATCH(F30,Tbl_Cust_Food[Proj Desc 1],0)),"")</f>
        <v/>
      </c>
      <c r="CU30" s="979" t="str">
        <f t="shared" ref="CU30" si="151">IFERROR(IF(AND($CM30&lt;=0,$CN30&lt;=0,$CO30&lt;=0),"No Savings","OK"),"")</f>
        <v>No Savings</v>
      </c>
      <c r="CV30" s="925" t="str">
        <f t="shared" ref="CV30" si="152">IF(AND(CB30="OK",CU30="OK"),"1","")</f>
        <v/>
      </c>
      <c r="CW30" s="925" t="str">
        <f>IFERROR(IF($CB30="OK",ROUND($AQ$14*SUM(BB30:BE31)/SUM($BF$18:$BG$37),2),""),"")</f>
        <v/>
      </c>
      <c r="CX30" s="925" t="str">
        <f>IFERROR(IF(M02S04F04="Customer/Self-Installed",CW30,IF($CB30="OK",CW30+BD30,"")),"")</f>
        <v/>
      </c>
      <c r="CY30" s="925" t="str">
        <f>IFERROR(IF($CB30="OK",CX30+BB30,""),"")</f>
        <v/>
      </c>
      <c r="CZ30" s="925" t="str">
        <f>IF(CB30="OK",INDEX(MEASURES3_M!$O$36, MATCH(F30,MEASURES3_M!$C$36,0)),"")</f>
        <v/>
      </c>
      <c r="DA30" s="925" t="str">
        <f>IF(CB30="OK",INDEX(MEASURES3_M!$P$36, MATCH(F30,MEASURES3_M!$C$36,0)),"")</f>
        <v/>
      </c>
      <c r="DD30" s="980" t="str">
        <f>IFERROR(IF(CB30&lt;&gt;"OK","",CM30*VLOOKUP('DATA TABLES_Project'!$C$247,'DATA TABLES_Project'!$A$250:$B$285,2,FALSE)),"")</f>
        <v/>
      </c>
      <c r="DE30" s="925" t="str">
        <f t="shared" ref="DE30" si="153">IFERROR(IF(CB30&lt;&gt;"OK","",CM30*CZ30*0.92),"")</f>
        <v/>
      </c>
      <c r="DF30" s="980" t="str">
        <f>IFERROR(IF(CB30&lt;&gt;"OK","",CM30*CZ30*0.92*VLOOKUP('DATA TABLES_Project'!$C$247,'DATA TABLES_Project'!$A$250:$B$285,2,FALSE)),"")</f>
        <v/>
      </c>
      <c r="DG30" s="925" t="str">
        <f t="shared" ref="DG30" si="154">IFERROR(IF(CB30&lt;&gt;"OK","",CM30*BV30),IF(BX30="Dual",(CM30*BW30)+((BY30-AJ30)*(BV30-BW30)),""))</f>
        <v/>
      </c>
      <c r="DH30" s="925" t="str">
        <f ca="1">IFERROR(IF(CB30&lt;&gt;"OK","",IF(OR(BX30="Single",BX30=""), CM30*BV30*AVERAGE(INDEX('DATA TABLES_Project'!$B$250:$B$285, MATCH('DATA TABLES_Project'!$C$247,'DATA TABLES_Project'!$A$250:$A$285, 0)):OFFSET(INDEX('DATA TABLES_Project'!$B$250:$B$285, MATCH('DATA TABLES_Project'!$C$247,'DATA TABLES_Project'!$A$250:$A$285, 0)),BV30-1,0)),CM30*BW30*AVERAGE(INDEX('DATA TABLES_Project'!$B$250:$B$285, MATCH('DATA TABLES_Project'!$C$247,'DATA TABLES_Project'!$A$250:$A$285, 0)):OFFSET(INDEX('DATA TABLES_Project'!$B$250:$B$285, MATCH('DATA TABLES_Project'!$C$247,'DATA TABLES_Project'!$A$250:$A$285, 0)),BW30-1,0)) + ((BY30-AJ30)*(BV30-BW30)*AVERAGE(OFFSET(INDEX('DATA TABLES_Project'!$B$250:$B$285, MATCH('DATA TABLES_Project'!$C$247,'DATA TABLES_Project'!$A$250:$A$285, 0)),BW30,0):OFFSET(INDEX('DATA TABLES_Project'!$B$250:$B$285, MATCH('DATA TABLES_Project'!$C$247,'DATA TABLES_Project'!$A$250:$A$285, 0)),BV30-1,0))))), "")</f>
        <v/>
      </c>
      <c r="DI30" s="925" t="str">
        <f t="shared" ref="DI30" si="155">IFERROR(IF(CB30&lt;&gt;"OK","",IF(BX30="Dual",(CM30*BW30)+((BY30-AJ30)*(BV30-BW30))*CZ30*0.92,CM30*CZ30*BV30*0.92)),"")</f>
        <v/>
      </c>
      <c r="DJ30" s="925" t="str">
        <f ca="1">IFERROR(IF(CB30&lt;&gt;"OK","",IF(OR(BX30="Single",BX30=""),0.92*CZ30*CM30*BV30*AVERAGE(INDEX('DATA TABLES_Project'!$B$250:$B$285, MATCH('DATA TABLES_Project'!$C$247,'DATA TABLES_Project'!$A$250:$A$285, 0)):OFFSET(INDEX('DATA TABLES_Project'!$B$250:$B$285, MATCH('DATA TABLES_Project'!$C$247,'DATA TABLES_Project'!$A$250:$A$285, 0)),BV30-1,0)),0.92*CZ30*CM30*BW30*AVERAGE(INDEX('DATA TABLES_Project'!$B$250:$B$285, MATCH('DATA TABLES_Project'!$C$247,'DATA TABLES_Project'!$A$250:$A$285, 0)):OFFSET(INDEX('DATA TABLES_Project'!$B$250:$B$285, MATCH('DATA TABLES_Project'!$C$247,'DATA TABLES_Project'!$A$250:$A$285, 0)),BW30-1,0)) + (0.92*CZ30*(BY30-AJ30)*(BV30-BW30)*AVERAGE(OFFSET(INDEX('DATA TABLES_Project'!$B$250:$B$285, MATCH('DATA TABLES_Project'!$C$247,'DATA TABLES_Project'!$A$250:$A$285, 0)),BW30,0):OFFSET(INDEX('DATA TABLES_Project'!$B$250:$B$285, MATCH('DATA TABLES_Project'!$C$247,'DATA TABLES_Project'!$A$250:$A$285, 0)),BV30-1,0))))), "")</f>
        <v/>
      </c>
      <c r="DK30" s="925" t="str">
        <f>IFERROR(IF(CB30&lt;&gt;"OK","",CO30*'DATA TABLES_Project'!$C$250),"")</f>
        <v/>
      </c>
      <c r="DL30" s="925" t="str">
        <f t="shared" ref="DL30" si="156">IFERROR(IF(CB30&lt;&gt;"OK","",CO30*DA30*0.92),"")</f>
        <v/>
      </c>
      <c r="DM30" s="925" t="str">
        <f>IFERROR(IF(CB30&lt;&gt;"OK","",CO30*'DATA TABLES_Project'!$C$250*DA30*0.92),"")</f>
        <v/>
      </c>
      <c r="DN30" s="925" t="str">
        <f t="shared" ref="DN30" si="157">IFERROR(IF(CB30&lt;&gt;"OK","",CO30*BV30),IF(BX30="Dual",(CO30*BW30)+((BZ30-AP30)*(BV30-BW30)),""))</f>
        <v/>
      </c>
      <c r="DO30" s="925" t="str">
        <f ca="1">IFERROR(IF(CB30&lt;&gt;"OK","",CO30*BV30*AVERAGE('DATA TABLES_Project'!$C$250:OFFSET('DATA TABLES_Project'!$C$250,BV30,0))),IF(BX30="Dual",(CO30*BW30*AVERAGE('DATA TABLES_Project'!$C$251:$C$259))+((BZ30-AP30)*(BV30-BW30)*AVERAGE('DATA TABLES_Project'!$C$260:$C$279)),""))</f>
        <v/>
      </c>
      <c r="DP30" s="925" t="str">
        <f t="shared" ref="DP30" si="158">IFERROR(IF(CB30&lt;&gt;"OK","",IF(BX30="Dual",((CO30*BW30)+(BZ30-AP30)*(BV30-BW30))*DA30*0.92,CO30*BV30*DA30*0.92)),"")</f>
        <v/>
      </c>
      <c r="DQ30" s="925" t="str">
        <f ca="1">IFERROR(IF(CB30&lt;&gt;"OK","",IF(BX30="Dual",(0.92*DA30*CO30*BW30*AVERAGE('DATA TABLES_Project'!$C$251:$C$259))+(0.92*DA30*(BZ30-AP30)*(BV30-BW30)*AVERAGE('DATA TABLES_Project'!$C$260:$C$279)),0.92*DA30*CO30*BV30*AVERAGE('DATA TABLES_Project'!$C$250:OFFSET('DATA TABLES_Project'!$C$250,BV30,0)))),"")</f>
        <v/>
      </c>
      <c r="DR30" s="980" t="str">
        <f>IFERROR(IF($CB30&lt;&gt;"OK","",CM30*'DATA TABLES_Project'!$B$290+IF(CO30&lt;0,0,CO30*'DATA TABLES_Project'!$B$291)),"")</f>
        <v/>
      </c>
      <c r="DS30" s="980" t="str">
        <f>IFERROR(IF($CB30&lt;&gt;"OK","",DD30*'DATA TABLES_Project'!$B$290+IF(DK30&lt;0,0,DK30*'DATA TABLES_Project'!$B$291)),"")</f>
        <v/>
      </c>
      <c r="DT30" s="980" t="str">
        <f>IFERROR(IF($CB30&lt;&gt;"OK","",DE30*'DATA TABLES_Project'!$B$290+IF(DL30&lt;0,0,DL30*'DATA TABLES_Project'!$B$291)),"")</f>
        <v/>
      </c>
      <c r="DU30" s="980" t="str">
        <f>IFERROR(IF($CB30&lt;&gt;"OK","",DF30*'DATA TABLES_Project'!$B$290+IF(DM30&lt;0,0,DM30*'DATA TABLES_Project'!$B$291)),"")</f>
        <v/>
      </c>
      <c r="DV30" s="980" t="str">
        <f>IFERROR(IF($CB30&lt;&gt;"OK","",DG30*'DATA TABLES_Project'!$B$290+IF(DN30&lt;0,0,DN30*'DATA TABLES_Project'!$B$291)),"")</f>
        <v/>
      </c>
      <c r="DW30" s="980" t="str">
        <f>IFERROR(IF($CB30&lt;&gt;"OK","",DH30*'DATA TABLES_Project'!$B$290+IF(DO30&lt;0,0,DO30*'DATA TABLES_Project'!$B$291)),"")</f>
        <v/>
      </c>
      <c r="DX30" s="980" t="str">
        <f>IFERROR(IF($CB30&lt;&gt;"OK","",DI30*'DATA TABLES_Project'!$B$290+IF(DP30&lt;0,0,DP30*'DATA TABLES_Project'!$B$291)),"")</f>
        <v/>
      </c>
      <c r="DY30" s="925" t="str">
        <f>IFERROR(IF($CB30&lt;&gt;"OK","",DJ30*'DATA TABLES_Project'!$B$290+IF(DQ30&lt;0,0,DQ30*'DATA TABLES_Project'!$B$291)),"")</f>
        <v/>
      </c>
      <c r="DZ30" s="925" t="str">
        <f t="shared" ref="DZ30" si="159">IFERROR(IF($CB30&lt;&gt;"OK","",AS30),"")</f>
        <v/>
      </c>
      <c r="EA30" s="925" t="str">
        <f>IFERROR(IF(CB30&lt;&gt;"OK","",CN30*'DATA TABLES_Project'!$B$250*CZ30*1.03),"")</f>
        <v/>
      </c>
      <c r="EB30" s="925" t="str">
        <f t="shared" ref="EB30" si="160">IFERROR(IF(CB30&lt;&gt;"OK","",CN30*CZ30*1.03),"")</f>
        <v/>
      </c>
      <c r="EC30" s="925" t="str">
        <f>IFERROR(IF(CB30&lt;&gt;"OK","",CZ30*DZ30*'DATA TABLES_Project'!$C$250*0.92),"")</f>
        <v/>
      </c>
      <c r="ED30" s="925" t="str">
        <f>IFERROR(IF(CB30&lt;&gt;"OK","",CZ30*DZ30*'DATA TABLES_Project'!$C$250*0.92),"")</f>
        <v/>
      </c>
      <c r="EE30" s="925" t="str">
        <f t="shared" ref="EE30" si="161">IFERROR(IF(CB30&lt;&gt;"OK","",CZ30*DZ30*0.92),"")</f>
        <v/>
      </c>
      <c r="EF30" s="925" t="str">
        <f t="shared" ref="EF30" si="162">IFERROR(IF(CB30&lt;&gt;"OK","",CZ30*DZ30*0.92),"")</f>
        <v/>
      </c>
      <c r="EG30" s="925" t="str">
        <f>IFERROR(IF($CB30&lt;&gt;"OK","",CM30*'DATA TABLES_Project'!$B$290+CO30*'DATA TABLES_Project'!$B$291),"")</f>
        <v/>
      </c>
      <c r="EH30" s="925" t="str">
        <f>IFERROR(IF($CB30&lt;&gt;"OK","",DD30*'DATA TABLES_Project'!$B$290+DK30*'DATA TABLES_Project'!$B$291),"")</f>
        <v/>
      </c>
      <c r="EI30" s="925" t="str">
        <f>IFERROR(IF($CB30&lt;&gt;"OK","",DE30*'DATA TABLES_Project'!$B$290+DL30*'DATA TABLES_Project'!$B$291),"")</f>
        <v/>
      </c>
      <c r="EJ30" s="925" t="str">
        <f>IFERROR(IF($CB30&lt;&gt;"OK","",DF30*'DATA TABLES_Project'!$B$290+DM30*'DATA TABLES_Project'!$B$291),"")</f>
        <v/>
      </c>
      <c r="EK30" s="925" t="str">
        <f>IFERROR(IF($CB30&lt;&gt;"OK","",DG30*'DATA TABLES_Project'!$B$290+DN30*'DATA TABLES_Project'!$B$291),"")</f>
        <v/>
      </c>
      <c r="EL30" s="925" t="str">
        <f>IFERROR(IF($CB30&lt;&gt;"OK","",DH30*'DATA TABLES_Project'!$B$290+DO30*'DATA TABLES_Project'!$B$291),"")</f>
        <v/>
      </c>
      <c r="EM30" s="925" t="str">
        <f>IFERROR(IF($CB30&lt;&gt;"OK","",DI30*'DATA TABLES_Project'!$B$290+DP30*'DATA TABLES_Project'!$B$291),"")</f>
        <v/>
      </c>
      <c r="EN30" s="925" t="str">
        <f>IFERROR(IF($CB30&lt;&gt;"OK","",DJ30*'DATA TABLES_Project'!$B$290+DQ30*'DATA TABLES_Project'!$B$291),"")</f>
        <v/>
      </c>
    </row>
    <row r="31" spans="1:144" ht="16.350000000000001" customHeight="1">
      <c r="A31" s="462"/>
      <c r="B31" s="994"/>
      <c r="C31" s="998"/>
      <c r="D31" s="999"/>
      <c r="E31" s="1000"/>
      <c r="F31" s="964"/>
      <c r="G31" s="965"/>
      <c r="H31" s="965"/>
      <c r="I31" s="965"/>
      <c r="J31" s="965"/>
      <c r="K31" s="966"/>
      <c r="L31" s="964"/>
      <c r="M31" s="965"/>
      <c r="N31" s="965"/>
      <c r="O31" s="965"/>
      <c r="P31" s="965"/>
      <c r="Q31" s="966"/>
      <c r="R31" s="1044"/>
      <c r="S31" s="1044"/>
      <c r="T31" s="1044"/>
      <c r="U31" s="1044"/>
      <c r="V31" s="1044"/>
      <c r="W31" s="1044"/>
      <c r="X31" s="1045"/>
      <c r="Y31" s="1045"/>
      <c r="Z31" s="1045"/>
      <c r="AA31" s="1045"/>
      <c r="AB31" s="1045"/>
      <c r="AC31" s="1045"/>
      <c r="AD31" s="964"/>
      <c r="AE31" s="965"/>
      <c r="AF31" s="965"/>
      <c r="AG31" s="965"/>
      <c r="AH31" s="965"/>
      <c r="AI31" s="966"/>
      <c r="AJ31" s="952"/>
      <c r="AK31" s="953"/>
      <c r="AL31" s="954"/>
      <c r="AM31" s="952"/>
      <c r="AN31" s="953"/>
      <c r="AO31" s="954"/>
      <c r="AP31" s="958"/>
      <c r="AQ31" s="959"/>
      <c r="AR31" s="960"/>
      <c r="AS31" s="958"/>
      <c r="AT31" s="959"/>
      <c r="AU31" s="960"/>
      <c r="AV31" s="968"/>
      <c r="AW31" s="969"/>
      <c r="AX31" s="969"/>
      <c r="AY31" s="969"/>
      <c r="AZ31" s="969"/>
      <c r="BA31" s="970"/>
      <c r="BB31" s="947"/>
      <c r="BC31" s="948"/>
      <c r="BD31" s="947"/>
      <c r="BE31" s="948"/>
      <c r="BF31" s="931"/>
      <c r="BG31" s="932"/>
      <c r="BH31" s="974"/>
      <c r="BI31" s="975"/>
      <c r="BJ31" s="976"/>
      <c r="BK31" s="936"/>
      <c r="BL31" s="937"/>
      <c r="BM31" s="938"/>
      <c r="BN31" s="942"/>
      <c r="BO31" s="943"/>
      <c r="BP31" s="944"/>
      <c r="BS31" s="967"/>
      <c r="BT31" s="967"/>
      <c r="BV31" s="926"/>
      <c r="BW31" s="926"/>
      <c r="BX31" s="926"/>
      <c r="BY31" s="927"/>
      <c r="BZ31" s="928"/>
      <c r="CB31" s="986"/>
      <c r="CC31" s="925"/>
      <c r="CD31" s="925"/>
      <c r="CE31" s="925"/>
      <c r="CF31" s="925"/>
      <c r="CG31" s="925"/>
      <c r="CH31" s="925"/>
      <c r="CI31" s="925"/>
      <c r="CJ31" s="977"/>
      <c r="CK31" s="977"/>
      <c r="CL31" s="977"/>
      <c r="CM31" s="977"/>
      <c r="CN31" s="977"/>
      <c r="CO31" s="977"/>
      <c r="CP31" s="977"/>
      <c r="CQ31" s="977"/>
      <c r="CR31" s="977"/>
      <c r="CS31" s="983"/>
      <c r="CT31" s="1056"/>
      <c r="CU31" s="979"/>
      <c r="CV31" s="925"/>
      <c r="CW31" s="925"/>
      <c r="CX31" s="925"/>
      <c r="CY31" s="925"/>
      <c r="CZ31" s="925"/>
      <c r="DA31" s="925"/>
      <c r="DD31" s="981"/>
      <c r="DE31" s="925"/>
      <c r="DF31" s="981"/>
      <c r="DG31" s="925"/>
      <c r="DH31" s="925"/>
      <c r="DI31" s="925"/>
      <c r="DJ31" s="925"/>
      <c r="DK31" s="925"/>
      <c r="DL31" s="925"/>
      <c r="DM31" s="925"/>
      <c r="DN31" s="925"/>
      <c r="DO31" s="925"/>
      <c r="DP31" s="925"/>
      <c r="DQ31" s="925"/>
      <c r="DR31" s="981"/>
      <c r="DS31" s="981"/>
      <c r="DT31" s="981"/>
      <c r="DU31" s="981"/>
      <c r="DV31" s="981"/>
      <c r="DW31" s="981"/>
      <c r="DX31" s="981"/>
      <c r="DY31" s="925"/>
      <c r="DZ31" s="925"/>
      <c r="EA31" s="925"/>
      <c r="EB31" s="925"/>
      <c r="EC31" s="925"/>
      <c r="ED31" s="925"/>
      <c r="EE31" s="925"/>
      <c r="EF31" s="925"/>
      <c r="EG31" s="925"/>
      <c r="EH31" s="925"/>
      <c r="EI31" s="925"/>
      <c r="EJ31" s="925"/>
      <c r="EK31" s="925"/>
      <c r="EL31" s="925"/>
      <c r="EM31" s="925"/>
      <c r="EN31" s="925"/>
    </row>
    <row r="32" spans="1:144" ht="16.350000000000001" customHeight="1">
      <c r="A32" s="462"/>
      <c r="B32" s="994">
        <v>8</v>
      </c>
      <c r="C32" s="995"/>
      <c r="D32" s="996"/>
      <c r="E32" s="997"/>
      <c r="F32" s="961"/>
      <c r="G32" s="962"/>
      <c r="H32" s="962"/>
      <c r="I32" s="962"/>
      <c r="J32" s="962"/>
      <c r="K32" s="963"/>
      <c r="L32" s="961"/>
      <c r="M32" s="962"/>
      <c r="N32" s="962"/>
      <c r="O32" s="962"/>
      <c r="P32" s="962"/>
      <c r="Q32" s="963"/>
      <c r="R32" s="1044"/>
      <c r="S32" s="1044"/>
      <c r="T32" s="1044"/>
      <c r="U32" s="1044"/>
      <c r="V32" s="1044"/>
      <c r="W32" s="1044"/>
      <c r="X32" s="1045"/>
      <c r="Y32" s="1045"/>
      <c r="Z32" s="1045"/>
      <c r="AA32" s="1045"/>
      <c r="AB32" s="1045"/>
      <c r="AC32" s="1045"/>
      <c r="AD32" s="961"/>
      <c r="AE32" s="962"/>
      <c r="AF32" s="962"/>
      <c r="AG32" s="962"/>
      <c r="AH32" s="962"/>
      <c r="AI32" s="963"/>
      <c r="AJ32" s="949"/>
      <c r="AK32" s="950"/>
      <c r="AL32" s="951"/>
      <c r="AM32" s="949"/>
      <c r="AN32" s="950"/>
      <c r="AO32" s="951"/>
      <c r="AP32" s="955"/>
      <c r="AQ32" s="956"/>
      <c r="AR32" s="957"/>
      <c r="AS32" s="955"/>
      <c r="AT32" s="956"/>
      <c r="AU32" s="957"/>
      <c r="AV32" s="968"/>
      <c r="AW32" s="969"/>
      <c r="AX32" s="970"/>
      <c r="AY32" s="968"/>
      <c r="AZ32" s="969"/>
      <c r="BA32" s="970"/>
      <c r="BB32" s="945"/>
      <c r="BC32" s="946"/>
      <c r="BD32" s="945"/>
      <c r="BE32" s="946"/>
      <c r="BF32" s="929" t="str">
        <f t="shared" ref="BF32" si="163">IF(CB32="OK",ROUND(BB32+BD32,2),"")</f>
        <v/>
      </c>
      <c r="BG32" s="930"/>
      <c r="BH32" s="971" t="str">
        <f t="shared" ref="BH32" si="164">IFERROR(IF(AND($CB32="OK",$CU32="OK"),$CI32,IF($CB32&lt;&gt;"OK",$CB32,$CU32)),"")</f>
        <v/>
      </c>
      <c r="BI32" s="972"/>
      <c r="BJ32" s="973"/>
      <c r="BK32" s="933" t="str">
        <f t="shared" ref="BK32" si="165">IF($CB32="OK",CM32,"")</f>
        <v/>
      </c>
      <c r="BL32" s="934"/>
      <c r="BM32" s="935"/>
      <c r="BN32" s="939" t="str">
        <f t="shared" ref="BN32" si="166">IF($CB32="OK",$CR32,"")</f>
        <v/>
      </c>
      <c r="BO32" s="940"/>
      <c r="BP32" s="941"/>
      <c r="BS32" s="967"/>
      <c r="BT32" s="967"/>
      <c r="BV32" s="926" t="str">
        <f t="shared" ref="BV32" si="167">IFERROR(ROUND(IF(AND(CB32="OK",CU32="OK"),CT32,""),0),"")</f>
        <v/>
      </c>
      <c r="BW32" s="926" t="str">
        <f t="shared" ref="BW32" si="168">IFERROR(ROUND(IF(AND(CB32="OK",CU32="OK"),BV32/3,""),0),"")</f>
        <v/>
      </c>
      <c r="BX32" s="926"/>
      <c r="BY32" s="927"/>
      <c r="BZ32" s="928"/>
      <c r="CB32" s="986" t="str">
        <f>IF(AND(C32="",F32="",R32="",AD32="",U32="",X32="",L32="",AJ32="",AV32="",AM32="",AP32="",AY32="",AV33="",BB32="",BD32="",AA32="",AS32=""),"",
IF(OR(C32="",F32="",R32="",AD32="",U32="",X32="",L32="",AJ32="",AV32="",AM32="",AP32="",AY32="",AV33="",BB32="",BD32="",AA32="",AS32=""),"Missing Fields",
IF(AND(M02S04F04disp="Required",M02S04F04=""),"TA Info Incomplete",
"OK")))</f>
        <v/>
      </c>
      <c r="CC32" s="925" t="str">
        <f>IF(AND(CB32="OK",CU32="OK"),INDEX(Tbl_Cust_Food[Measure Number], MATCH(F32,Tbl_Cust_Food[Proj Desc 1],0)),"")</f>
        <v/>
      </c>
      <c r="CD32" s="925"/>
      <c r="CE32" s="925" t="str">
        <f t="shared" ref="CE32" si="169">IF(CB32="OK","Measure","")</f>
        <v/>
      </c>
      <c r="CF32" s="925" t="str">
        <f t="shared" ref="CF32" si="170">IF(CB32="OK",1,"")</f>
        <v/>
      </c>
      <c r="CG32" s="978" t="str">
        <f t="shared" ref="CG32" si="171">IFERROR(CI32/CF32,"")</f>
        <v/>
      </c>
      <c r="CH32" s="978" t="str">
        <f>IF(CB32="OK",IF(CM32&gt;0,CM32*Incent_Rate_kWh,0)+IF(CO32&gt;0,CO32*Incent_Rate_thm,0),"")</f>
        <v/>
      </c>
      <c r="CI32" s="978" t="str">
        <f>IFERROR(IF($CB32="OK",IF(INCENTTOCOST_CUST&gt;CostCap_Cust,
CH32*CostCap_Cust/INCENTTOCOST_CUST,CH32),""),"")</f>
        <v/>
      </c>
      <c r="CJ32" s="977">
        <f t="shared" ref="CJ32" si="172">CM32</f>
        <v>0</v>
      </c>
      <c r="CK32" s="977">
        <f t="shared" ref="CK32" si="173">CN32</f>
        <v>0</v>
      </c>
      <c r="CL32" s="977">
        <f t="shared" ref="CL32" si="174">CO32</f>
        <v>0</v>
      </c>
      <c r="CM32" s="977">
        <f>R32-AJ32</f>
        <v>0</v>
      </c>
      <c r="CN32" s="977">
        <f>U32-AM32</f>
        <v>0</v>
      </c>
      <c r="CO32" s="977">
        <f t="shared" ref="CO32" si="175">IF(CR32&gt;0,CR32,0)</f>
        <v>0</v>
      </c>
      <c r="CP32" s="977">
        <f t="shared" ref="CP32" si="176">CM32</f>
        <v>0</v>
      </c>
      <c r="CQ32" s="977">
        <f t="shared" ref="CQ32" si="177">CN32</f>
        <v>0</v>
      </c>
      <c r="CR32" s="977">
        <f>X32-AP32</f>
        <v>0</v>
      </c>
      <c r="CS32" s="983"/>
      <c r="CT32" s="1056" t="str">
        <f>IF(CB32="OK",INDEX(Tbl_Cust_Food[EUL], MATCH(F32,Tbl_Cust_Food[Proj Desc 1],0)),"")</f>
        <v/>
      </c>
      <c r="CU32" s="979" t="str">
        <f t="shared" ref="CU32" si="178">IFERROR(IF(AND($CM32&lt;=0,$CN32&lt;=0,$CO32&lt;=0),"No Savings","OK"),"")</f>
        <v>No Savings</v>
      </c>
      <c r="CV32" s="925" t="str">
        <f t="shared" ref="CV32" si="179">IF(AND(CB32="OK",CU32="OK"),"1","")</f>
        <v/>
      </c>
      <c r="CW32" s="925" t="str">
        <f>IFERROR(IF($CB32="OK",ROUND($AQ$14*SUM(BB32:BE33)/SUM($BF$18:$BG$37),2),""),"")</f>
        <v/>
      </c>
      <c r="CX32" s="925" t="str">
        <f>IFERROR(IF(M02S04F04="Customer/Self-Installed",CW32,IF($CB32="OK",CW32+BD32,"")),"")</f>
        <v/>
      </c>
      <c r="CY32" s="925" t="str">
        <f>IFERROR(IF($CB32="OK",CX32+BB32,""),"")</f>
        <v/>
      </c>
      <c r="CZ32" s="925" t="str">
        <f>IF(CB32="OK",INDEX(MEASURES3_M!$O$36, MATCH(F32,MEASURES3_M!$C$36,0)),"")</f>
        <v/>
      </c>
      <c r="DA32" s="925" t="str">
        <f>IF(CB32="OK",INDEX(MEASURES3_M!$P$36, MATCH(F32,MEASURES3_M!$C$36,0)),"")</f>
        <v/>
      </c>
      <c r="DD32" s="980" t="str">
        <f>IFERROR(IF(CB32&lt;&gt;"OK","",CM32*VLOOKUP('DATA TABLES_Project'!$C$247,'DATA TABLES_Project'!$A$250:$B$285,2,FALSE)),"")</f>
        <v/>
      </c>
      <c r="DE32" s="925" t="str">
        <f t="shared" ref="DE32" si="180">IFERROR(IF(CB32&lt;&gt;"OK","",CM32*CZ32*0.92),"")</f>
        <v/>
      </c>
      <c r="DF32" s="980" t="str">
        <f>IFERROR(IF(CB32&lt;&gt;"OK","",CM32*CZ32*0.92*VLOOKUP('DATA TABLES_Project'!$C$247,'DATA TABLES_Project'!$A$250:$B$285,2,FALSE)),"")</f>
        <v/>
      </c>
      <c r="DG32" s="925" t="str">
        <f t="shared" ref="DG32" si="181">IFERROR(IF(CB32&lt;&gt;"OK","",CM32*BV32),IF(BX32="Dual",(CM32*BW32)+((BY32-AJ32)*(BV32-BW32)),""))</f>
        <v/>
      </c>
      <c r="DH32" s="925" t="str">
        <f ca="1">IFERROR(IF(CB32&lt;&gt;"OK","",IF(OR(BX32="Single",BX32=""), CM32*BV32*AVERAGE(INDEX('DATA TABLES_Project'!$B$250:$B$285, MATCH('DATA TABLES_Project'!$C$247,'DATA TABLES_Project'!$A$250:$A$285, 0)):OFFSET(INDEX('DATA TABLES_Project'!$B$250:$B$285, MATCH('DATA TABLES_Project'!$C$247,'DATA TABLES_Project'!$A$250:$A$285, 0)),BV32-1,0)),CM32*BW32*AVERAGE(INDEX('DATA TABLES_Project'!$B$250:$B$285, MATCH('DATA TABLES_Project'!$C$247,'DATA TABLES_Project'!$A$250:$A$285, 0)):OFFSET(INDEX('DATA TABLES_Project'!$B$250:$B$285, MATCH('DATA TABLES_Project'!$C$247,'DATA TABLES_Project'!$A$250:$A$285, 0)),BW32-1,0)) + ((BY32-AJ32)*(BV32-BW32)*AVERAGE(OFFSET(INDEX('DATA TABLES_Project'!$B$250:$B$285, MATCH('DATA TABLES_Project'!$C$247,'DATA TABLES_Project'!$A$250:$A$285, 0)),BW32,0):OFFSET(INDEX('DATA TABLES_Project'!$B$250:$B$285, MATCH('DATA TABLES_Project'!$C$247,'DATA TABLES_Project'!$A$250:$A$285, 0)),BV32-1,0))))), "")</f>
        <v/>
      </c>
      <c r="DI32" s="925" t="str">
        <f t="shared" ref="DI32" si="182">IFERROR(IF(CB32&lt;&gt;"OK","",IF(BX32="Dual",(CM32*BW32)+((BY32-AJ32)*(BV32-BW32))*CZ32*0.92,CM32*CZ32*BV32*0.92)),"")</f>
        <v/>
      </c>
      <c r="DJ32" s="925" t="str">
        <f ca="1">IFERROR(IF(CB32&lt;&gt;"OK","",IF(OR(BX32="Single",BX32=""),0.92*CZ32*CM32*BV32*AVERAGE(INDEX('DATA TABLES_Project'!$B$250:$B$285, MATCH('DATA TABLES_Project'!$C$247,'DATA TABLES_Project'!$A$250:$A$285, 0)):OFFSET(INDEX('DATA TABLES_Project'!$B$250:$B$285, MATCH('DATA TABLES_Project'!$C$247,'DATA TABLES_Project'!$A$250:$A$285, 0)),BV32-1,0)),0.92*CZ32*CM32*BW32*AVERAGE(INDEX('DATA TABLES_Project'!$B$250:$B$285, MATCH('DATA TABLES_Project'!$C$247,'DATA TABLES_Project'!$A$250:$A$285, 0)):OFFSET(INDEX('DATA TABLES_Project'!$B$250:$B$285, MATCH('DATA TABLES_Project'!$C$247,'DATA TABLES_Project'!$A$250:$A$285, 0)),BW32-1,0)) + (0.92*CZ32*(BY32-AJ32)*(BV32-BW32)*AVERAGE(OFFSET(INDEX('DATA TABLES_Project'!$B$250:$B$285, MATCH('DATA TABLES_Project'!$C$247,'DATA TABLES_Project'!$A$250:$A$285, 0)),BW32,0):OFFSET(INDEX('DATA TABLES_Project'!$B$250:$B$285, MATCH('DATA TABLES_Project'!$C$247,'DATA TABLES_Project'!$A$250:$A$285, 0)),BV32-1,0))))), "")</f>
        <v/>
      </c>
      <c r="DK32" s="925" t="str">
        <f>IFERROR(IF(CB32&lt;&gt;"OK","",CO32*'DATA TABLES_Project'!$C$250),"")</f>
        <v/>
      </c>
      <c r="DL32" s="925" t="str">
        <f t="shared" ref="DL32" si="183">IFERROR(IF(CB32&lt;&gt;"OK","",CO32*DA32*0.92),"")</f>
        <v/>
      </c>
      <c r="DM32" s="925" t="str">
        <f>IFERROR(IF(CB32&lt;&gt;"OK","",CO32*'DATA TABLES_Project'!$C$250*DA32*0.92),"")</f>
        <v/>
      </c>
      <c r="DN32" s="925" t="str">
        <f t="shared" ref="DN32" si="184">IFERROR(IF(CB32&lt;&gt;"OK","",CO32*BV32),IF(BX32="Dual",(CO32*BW32)+((BZ32-AP32)*(BV32-BW32)),""))</f>
        <v/>
      </c>
      <c r="DO32" s="925" t="str">
        <f ca="1">IFERROR(IF(CB32&lt;&gt;"OK","",CO32*BV32*AVERAGE('DATA TABLES_Project'!$C$250:OFFSET('DATA TABLES_Project'!$C$250,BV32,0))),IF(BX32="Dual",(CO32*BW32*AVERAGE('DATA TABLES_Project'!$C$251:$C$259))+((BZ32-AP32)*(BV32-BW32)*AVERAGE('DATA TABLES_Project'!$C$260:$C$279)),""))</f>
        <v/>
      </c>
      <c r="DP32" s="925" t="str">
        <f t="shared" ref="DP32" si="185">IFERROR(IF(CB32&lt;&gt;"OK","",IF(BX32="Dual",((CO32*BW32)+(BZ32-AP32)*(BV32-BW32))*DA32*0.92,CO32*BV32*DA32*0.92)),"")</f>
        <v/>
      </c>
      <c r="DQ32" s="925" t="str">
        <f ca="1">IFERROR(IF(CB32&lt;&gt;"OK","",IF(BX32="Dual",(0.92*DA32*CO32*BW32*AVERAGE('DATA TABLES_Project'!$C$251:$C$259))+(0.92*DA32*(BZ32-AP32)*(BV32-BW32)*AVERAGE('DATA TABLES_Project'!$C$260:$C$279)),0.92*DA32*CO32*BV32*AVERAGE('DATA TABLES_Project'!$C$250:OFFSET('DATA TABLES_Project'!$C$250,BV32,0)))),"")</f>
        <v/>
      </c>
      <c r="DR32" s="980" t="str">
        <f>IFERROR(IF($CB32&lt;&gt;"OK","",CM32*'DATA TABLES_Project'!$B$290+IF(CO32&lt;0,0,CO32*'DATA TABLES_Project'!$B$291)),"")</f>
        <v/>
      </c>
      <c r="DS32" s="980" t="str">
        <f>IFERROR(IF($CB32&lt;&gt;"OK","",DD32*'DATA TABLES_Project'!$B$290+IF(DK32&lt;0,0,DK32*'DATA TABLES_Project'!$B$291)),"")</f>
        <v/>
      </c>
      <c r="DT32" s="980" t="str">
        <f>IFERROR(IF($CB32&lt;&gt;"OK","",DE32*'DATA TABLES_Project'!$B$290+IF(DL32&lt;0,0,DL32*'DATA TABLES_Project'!$B$291)),"")</f>
        <v/>
      </c>
      <c r="DU32" s="980" t="str">
        <f>IFERROR(IF($CB32&lt;&gt;"OK","",DF32*'DATA TABLES_Project'!$B$290+IF(DM32&lt;0,0,DM32*'DATA TABLES_Project'!$B$291)),"")</f>
        <v/>
      </c>
      <c r="DV32" s="980" t="str">
        <f>IFERROR(IF($CB32&lt;&gt;"OK","",DG32*'DATA TABLES_Project'!$B$290+IF(DN32&lt;0,0,DN32*'DATA TABLES_Project'!$B$291)),"")</f>
        <v/>
      </c>
      <c r="DW32" s="980" t="str">
        <f>IFERROR(IF($CB32&lt;&gt;"OK","",DH32*'DATA TABLES_Project'!$B$290+IF(DO32&lt;0,0,DO32*'DATA TABLES_Project'!$B$291)),"")</f>
        <v/>
      </c>
      <c r="DX32" s="980" t="str">
        <f>IFERROR(IF($CB32&lt;&gt;"OK","",DI32*'DATA TABLES_Project'!$B$290+IF(DP32&lt;0,0,DP32*'DATA TABLES_Project'!$B$291)),"")</f>
        <v/>
      </c>
      <c r="DY32" s="925" t="str">
        <f>IFERROR(IF($CB32&lt;&gt;"OK","",DJ32*'DATA TABLES_Project'!$B$290+IF(DQ32&lt;0,0,DQ32*'DATA TABLES_Project'!$B$291)),"")</f>
        <v/>
      </c>
      <c r="DZ32" s="925" t="str">
        <f t="shared" ref="DZ32" si="186">IFERROR(IF($CB32&lt;&gt;"OK","",AS32),"")</f>
        <v/>
      </c>
      <c r="EA32" s="925" t="str">
        <f>IFERROR(IF(CB32&lt;&gt;"OK","",CN32*'DATA TABLES_Project'!$B$250*CZ32*1.03),"")</f>
        <v/>
      </c>
      <c r="EB32" s="925" t="str">
        <f t="shared" ref="EB32" si="187">IFERROR(IF(CB32&lt;&gt;"OK","",CN32*CZ32*1.03),"")</f>
        <v/>
      </c>
      <c r="EC32" s="925" t="str">
        <f>IFERROR(IF(CB32&lt;&gt;"OK","",CZ32*DZ32*'DATA TABLES_Project'!$C$250*0.92),"")</f>
        <v/>
      </c>
      <c r="ED32" s="925" t="str">
        <f>IFERROR(IF(CB32&lt;&gt;"OK","",CZ32*DZ32*'DATA TABLES_Project'!$C$250*0.92),"")</f>
        <v/>
      </c>
      <c r="EE32" s="925" t="str">
        <f t="shared" ref="EE32" si="188">IFERROR(IF(CB32&lt;&gt;"OK","",CZ32*DZ32*0.92),"")</f>
        <v/>
      </c>
      <c r="EF32" s="925" t="str">
        <f t="shared" ref="EF32" si="189">IFERROR(IF(CB32&lt;&gt;"OK","",CZ32*DZ32*0.92),"")</f>
        <v/>
      </c>
      <c r="EG32" s="925" t="str">
        <f>IFERROR(IF($CB32&lt;&gt;"OK","",CM32*'DATA TABLES_Project'!$B$290+CO32*'DATA TABLES_Project'!$B$291),"")</f>
        <v/>
      </c>
      <c r="EH32" s="925" t="str">
        <f>IFERROR(IF($CB32&lt;&gt;"OK","",DD32*'DATA TABLES_Project'!$B$290+DK32*'DATA TABLES_Project'!$B$291),"")</f>
        <v/>
      </c>
      <c r="EI32" s="925" t="str">
        <f>IFERROR(IF($CB32&lt;&gt;"OK","",DE32*'DATA TABLES_Project'!$B$290+DL32*'DATA TABLES_Project'!$B$291),"")</f>
        <v/>
      </c>
      <c r="EJ32" s="925" t="str">
        <f>IFERROR(IF($CB32&lt;&gt;"OK","",DF32*'DATA TABLES_Project'!$B$290+DM32*'DATA TABLES_Project'!$B$291),"")</f>
        <v/>
      </c>
      <c r="EK32" s="925" t="str">
        <f>IFERROR(IF($CB32&lt;&gt;"OK","",DG32*'DATA TABLES_Project'!$B$290+DN32*'DATA TABLES_Project'!$B$291),"")</f>
        <v/>
      </c>
      <c r="EL32" s="925" t="str">
        <f>IFERROR(IF($CB32&lt;&gt;"OK","",DH32*'DATA TABLES_Project'!$B$290+DO32*'DATA TABLES_Project'!$B$291),"")</f>
        <v/>
      </c>
      <c r="EM32" s="925" t="str">
        <f>IFERROR(IF($CB32&lt;&gt;"OK","",DI32*'DATA TABLES_Project'!$B$290+DP32*'DATA TABLES_Project'!$B$291),"")</f>
        <v/>
      </c>
      <c r="EN32" s="925" t="str">
        <f>IFERROR(IF($CB32&lt;&gt;"OK","",DJ32*'DATA TABLES_Project'!$B$290+DQ32*'DATA TABLES_Project'!$B$291),"")</f>
        <v/>
      </c>
    </row>
    <row r="33" spans="1:144" ht="16.350000000000001" customHeight="1">
      <c r="A33" s="462"/>
      <c r="B33" s="994"/>
      <c r="C33" s="998"/>
      <c r="D33" s="999"/>
      <c r="E33" s="1000"/>
      <c r="F33" s="964"/>
      <c r="G33" s="965"/>
      <c r="H33" s="965"/>
      <c r="I33" s="965"/>
      <c r="J33" s="965"/>
      <c r="K33" s="966"/>
      <c r="L33" s="964"/>
      <c r="M33" s="965"/>
      <c r="N33" s="965"/>
      <c r="O33" s="965"/>
      <c r="P33" s="965"/>
      <c r="Q33" s="966"/>
      <c r="R33" s="1044"/>
      <c r="S33" s="1044"/>
      <c r="T33" s="1044"/>
      <c r="U33" s="1044"/>
      <c r="V33" s="1044"/>
      <c r="W33" s="1044"/>
      <c r="X33" s="1045"/>
      <c r="Y33" s="1045"/>
      <c r="Z33" s="1045"/>
      <c r="AA33" s="1045"/>
      <c r="AB33" s="1045"/>
      <c r="AC33" s="1045"/>
      <c r="AD33" s="964"/>
      <c r="AE33" s="965"/>
      <c r="AF33" s="965"/>
      <c r="AG33" s="965"/>
      <c r="AH33" s="965"/>
      <c r="AI33" s="966"/>
      <c r="AJ33" s="952"/>
      <c r="AK33" s="953"/>
      <c r="AL33" s="954"/>
      <c r="AM33" s="952"/>
      <c r="AN33" s="953"/>
      <c r="AO33" s="954"/>
      <c r="AP33" s="958"/>
      <c r="AQ33" s="959"/>
      <c r="AR33" s="960"/>
      <c r="AS33" s="958"/>
      <c r="AT33" s="959"/>
      <c r="AU33" s="960"/>
      <c r="AV33" s="968"/>
      <c r="AW33" s="969"/>
      <c r="AX33" s="969"/>
      <c r="AY33" s="969"/>
      <c r="AZ33" s="969"/>
      <c r="BA33" s="970"/>
      <c r="BB33" s="947"/>
      <c r="BC33" s="948"/>
      <c r="BD33" s="947"/>
      <c r="BE33" s="948"/>
      <c r="BF33" s="931"/>
      <c r="BG33" s="932"/>
      <c r="BH33" s="974"/>
      <c r="BI33" s="975"/>
      <c r="BJ33" s="976"/>
      <c r="BK33" s="936"/>
      <c r="BL33" s="937"/>
      <c r="BM33" s="938"/>
      <c r="BN33" s="942"/>
      <c r="BO33" s="943"/>
      <c r="BP33" s="944"/>
      <c r="BS33" s="967"/>
      <c r="BT33" s="967"/>
      <c r="BV33" s="926"/>
      <c r="BW33" s="926"/>
      <c r="BX33" s="926"/>
      <c r="BY33" s="927"/>
      <c r="BZ33" s="928"/>
      <c r="CB33" s="986"/>
      <c r="CC33" s="925"/>
      <c r="CD33" s="925"/>
      <c r="CE33" s="925"/>
      <c r="CF33" s="925"/>
      <c r="CG33" s="925"/>
      <c r="CH33" s="925"/>
      <c r="CI33" s="925"/>
      <c r="CJ33" s="977"/>
      <c r="CK33" s="977"/>
      <c r="CL33" s="977"/>
      <c r="CM33" s="977"/>
      <c r="CN33" s="977"/>
      <c r="CO33" s="977"/>
      <c r="CP33" s="977"/>
      <c r="CQ33" s="977"/>
      <c r="CR33" s="977"/>
      <c r="CS33" s="983"/>
      <c r="CT33" s="1056"/>
      <c r="CU33" s="979"/>
      <c r="CV33" s="925"/>
      <c r="CW33" s="925"/>
      <c r="CX33" s="925"/>
      <c r="CY33" s="925"/>
      <c r="CZ33" s="925"/>
      <c r="DA33" s="925"/>
      <c r="DD33" s="981"/>
      <c r="DE33" s="925"/>
      <c r="DF33" s="981"/>
      <c r="DG33" s="925"/>
      <c r="DH33" s="925"/>
      <c r="DI33" s="925"/>
      <c r="DJ33" s="925"/>
      <c r="DK33" s="925"/>
      <c r="DL33" s="925"/>
      <c r="DM33" s="925"/>
      <c r="DN33" s="925"/>
      <c r="DO33" s="925"/>
      <c r="DP33" s="925"/>
      <c r="DQ33" s="925"/>
      <c r="DR33" s="981"/>
      <c r="DS33" s="981"/>
      <c r="DT33" s="981"/>
      <c r="DU33" s="981"/>
      <c r="DV33" s="981"/>
      <c r="DW33" s="981"/>
      <c r="DX33" s="981"/>
      <c r="DY33" s="925"/>
      <c r="DZ33" s="925"/>
      <c r="EA33" s="925"/>
      <c r="EB33" s="925"/>
      <c r="EC33" s="925"/>
      <c r="ED33" s="925"/>
      <c r="EE33" s="925"/>
      <c r="EF33" s="925"/>
      <c r="EG33" s="925"/>
      <c r="EH33" s="925"/>
      <c r="EI33" s="925"/>
      <c r="EJ33" s="925"/>
      <c r="EK33" s="925"/>
      <c r="EL33" s="925"/>
      <c r="EM33" s="925"/>
      <c r="EN33" s="925"/>
    </row>
    <row r="34" spans="1:144" ht="16.350000000000001" customHeight="1">
      <c r="A34" s="462"/>
      <c r="B34" s="994">
        <v>9</v>
      </c>
      <c r="C34" s="995"/>
      <c r="D34" s="996"/>
      <c r="E34" s="997"/>
      <c r="F34" s="961"/>
      <c r="G34" s="962"/>
      <c r="H34" s="962"/>
      <c r="I34" s="962"/>
      <c r="J34" s="962"/>
      <c r="K34" s="963"/>
      <c r="L34" s="961"/>
      <c r="M34" s="962"/>
      <c r="N34" s="962"/>
      <c r="O34" s="962"/>
      <c r="P34" s="962"/>
      <c r="Q34" s="963"/>
      <c r="R34" s="1044"/>
      <c r="S34" s="1044"/>
      <c r="T34" s="1044"/>
      <c r="U34" s="1044"/>
      <c r="V34" s="1044"/>
      <c r="W34" s="1044"/>
      <c r="X34" s="1045"/>
      <c r="Y34" s="1045"/>
      <c r="Z34" s="1045"/>
      <c r="AA34" s="1045"/>
      <c r="AB34" s="1045"/>
      <c r="AC34" s="1045"/>
      <c r="AD34" s="961"/>
      <c r="AE34" s="962"/>
      <c r="AF34" s="962"/>
      <c r="AG34" s="962"/>
      <c r="AH34" s="962"/>
      <c r="AI34" s="963"/>
      <c r="AJ34" s="949"/>
      <c r="AK34" s="950"/>
      <c r="AL34" s="951"/>
      <c r="AM34" s="949"/>
      <c r="AN34" s="950"/>
      <c r="AO34" s="951"/>
      <c r="AP34" s="955"/>
      <c r="AQ34" s="956"/>
      <c r="AR34" s="957"/>
      <c r="AS34" s="955"/>
      <c r="AT34" s="956"/>
      <c r="AU34" s="957"/>
      <c r="AV34" s="968"/>
      <c r="AW34" s="969"/>
      <c r="AX34" s="970"/>
      <c r="AY34" s="968"/>
      <c r="AZ34" s="969"/>
      <c r="BA34" s="970"/>
      <c r="BB34" s="945"/>
      <c r="BC34" s="946"/>
      <c r="BD34" s="945"/>
      <c r="BE34" s="946"/>
      <c r="BF34" s="929" t="str">
        <f t="shared" ref="BF34" si="190">IF(CB34="OK",ROUND(BB34+BD34,2),"")</f>
        <v/>
      </c>
      <c r="BG34" s="930"/>
      <c r="BH34" s="971" t="str">
        <f t="shared" ref="BH34" si="191">IFERROR(IF(AND($CB34="OK",$CU34="OK"),$CI34,IF($CB34&lt;&gt;"OK",$CB34,$CU34)),"")</f>
        <v/>
      </c>
      <c r="BI34" s="972"/>
      <c r="BJ34" s="973"/>
      <c r="BK34" s="933" t="str">
        <f t="shared" ref="BK34" si="192">IF($CB34="OK",CM34,"")</f>
        <v/>
      </c>
      <c r="BL34" s="934"/>
      <c r="BM34" s="935"/>
      <c r="BN34" s="939" t="str">
        <f t="shared" ref="BN34" si="193">IF($CB34="OK",$CR34,"")</f>
        <v/>
      </c>
      <c r="BO34" s="940"/>
      <c r="BP34" s="941"/>
      <c r="BS34" s="967"/>
      <c r="BT34" s="967"/>
      <c r="BV34" s="926" t="str">
        <f t="shared" ref="BV34" si="194">IFERROR(ROUND(IF(AND(CB34="OK",CU34="OK"),CT34,""),0),"")</f>
        <v/>
      </c>
      <c r="BW34" s="926" t="str">
        <f t="shared" ref="BW34" si="195">IFERROR(ROUND(IF(AND(CB34="OK",CU34="OK"),BV34/3,""),0),"")</f>
        <v/>
      </c>
      <c r="BX34" s="926"/>
      <c r="BY34" s="927"/>
      <c r="BZ34" s="928"/>
      <c r="CB34" s="986" t="str">
        <f>IF(AND(C34="",F34="",R34="",AD34="",U34="",X34="",L34="",AJ34="",AV34="",AM34="",AP34="",AY34="",AV35="",BB34="",BD34="",AA34="",AS34=""),"",
IF(OR(C34="",F34="",R34="",AD34="",U34="",X34="",L34="",AJ34="",AV34="",AM34="",AP34="",AY34="",AV35="",BB34="",BD34="",AA34="",AS34=""),"Missing Fields",
IF(AND(M02S04F04disp="Required",M02S04F04=""),"TA Info Incomplete",
"OK")))</f>
        <v/>
      </c>
      <c r="CC34" s="925" t="str">
        <f>IF(AND(CB34="OK",CU34="OK"),INDEX(Tbl_Cust_Food[Measure Number], MATCH(F34,Tbl_Cust_Food[Proj Desc 1],0)),"")</f>
        <v/>
      </c>
      <c r="CD34" s="925"/>
      <c r="CE34" s="925" t="str">
        <f t="shared" ref="CE34" si="196">IF(CB34="OK","Measure","")</f>
        <v/>
      </c>
      <c r="CF34" s="925" t="str">
        <f t="shared" ref="CF34" si="197">IF(CB34="OK",1,"")</f>
        <v/>
      </c>
      <c r="CG34" s="978" t="str">
        <f t="shared" ref="CG34" si="198">IFERROR(CI34/CF34,"")</f>
        <v/>
      </c>
      <c r="CH34" s="978" t="str">
        <f>IF(CB34="OK",IF(CM34&gt;0,CM34*Incent_Rate_kWh,0)+IF(CO34&gt;0,CO34*Incent_Rate_thm,0),"")</f>
        <v/>
      </c>
      <c r="CI34" s="978" t="str">
        <f>IFERROR(IF($CB34="OK",IF(INCENTTOCOST_CUST&gt;CostCap_Cust,
CH34*CostCap_Cust/INCENTTOCOST_CUST,CH34),""),"")</f>
        <v/>
      </c>
      <c r="CJ34" s="977">
        <f t="shared" ref="CJ34" si="199">CM34</f>
        <v>0</v>
      </c>
      <c r="CK34" s="977">
        <f t="shared" ref="CK34" si="200">CN34</f>
        <v>0</v>
      </c>
      <c r="CL34" s="977">
        <f t="shared" ref="CL34" si="201">CO34</f>
        <v>0</v>
      </c>
      <c r="CM34" s="977">
        <f>R34-AJ34</f>
        <v>0</v>
      </c>
      <c r="CN34" s="977">
        <f>U34-AM34</f>
        <v>0</v>
      </c>
      <c r="CO34" s="977">
        <f t="shared" ref="CO34" si="202">IF(CR34&gt;0,CR34,0)</f>
        <v>0</v>
      </c>
      <c r="CP34" s="977">
        <f t="shared" ref="CP34" si="203">CM34</f>
        <v>0</v>
      </c>
      <c r="CQ34" s="977">
        <f t="shared" ref="CQ34" si="204">CN34</f>
        <v>0</v>
      </c>
      <c r="CR34" s="977">
        <f>X34-AP34</f>
        <v>0</v>
      </c>
      <c r="CS34" s="983"/>
      <c r="CT34" s="1056" t="str">
        <f>IF(CB34="OK",INDEX(Tbl_Cust_Food[EUL], MATCH(F34,Tbl_Cust_Food[Proj Desc 1],0)),"")</f>
        <v/>
      </c>
      <c r="CU34" s="979" t="str">
        <f t="shared" ref="CU34" si="205">IFERROR(IF(AND($CM34&lt;=0,$CN34&lt;=0,$CO34&lt;=0),"No Savings","OK"),"")</f>
        <v>No Savings</v>
      </c>
      <c r="CV34" s="925" t="str">
        <f t="shared" ref="CV34" si="206">IF(AND(CB34="OK",CU34="OK"),"1","")</f>
        <v/>
      </c>
      <c r="CW34" s="925" t="str">
        <f>IFERROR(IF($CB34="OK",ROUND($AQ$14*SUM(BB34:BE35)/SUM($BF$18:$BG$37),2),""),"")</f>
        <v/>
      </c>
      <c r="CX34" s="925" t="str">
        <f>IFERROR(IF(M02S04F04="Customer/Self-Installed",CW34,IF($CB34="OK",CW34+BD34,"")),"")</f>
        <v/>
      </c>
      <c r="CY34" s="925" t="str">
        <f>IFERROR(IF($CB34="OK",CX34+BB34,""),"")</f>
        <v/>
      </c>
      <c r="CZ34" s="925" t="str">
        <f>IF(CB34="OK",INDEX(MEASURES3_M!$O$36, MATCH(F34,MEASURES3_M!$C$36,0)),"")</f>
        <v/>
      </c>
      <c r="DA34" s="925" t="str">
        <f>IF(CB34="OK",INDEX(MEASURES3_M!$P$36, MATCH(F34,MEASURES3_M!$C$36,0)),"")</f>
        <v/>
      </c>
      <c r="DD34" s="980" t="str">
        <f>IFERROR(IF(CB34&lt;&gt;"OK","",CM34*VLOOKUP('DATA TABLES_Project'!$C$247,'DATA TABLES_Project'!$A$250:$B$285,2,FALSE)),"")</f>
        <v/>
      </c>
      <c r="DE34" s="925" t="str">
        <f t="shared" ref="DE34" si="207">IFERROR(IF(CB34&lt;&gt;"OK","",CM34*CZ34*0.92),"")</f>
        <v/>
      </c>
      <c r="DF34" s="980" t="str">
        <f>IFERROR(IF(CB34&lt;&gt;"OK","",CM34*CZ34*0.92*VLOOKUP('DATA TABLES_Project'!$C$247,'DATA TABLES_Project'!$A$250:$B$285,2,FALSE)),"")</f>
        <v/>
      </c>
      <c r="DG34" s="925" t="str">
        <f t="shared" ref="DG34" si="208">IFERROR(IF(CB34&lt;&gt;"OK","",CM34*BV34),IF(BX34="Dual",(CM34*BW34)+((BY34-AJ34)*(BV34-BW34)),""))</f>
        <v/>
      </c>
      <c r="DH34" s="925" t="str">
        <f ca="1">IFERROR(IF(CB34&lt;&gt;"OK","",IF(OR(BX34="Single",BX34=""), CM34*BV34*AVERAGE(INDEX('DATA TABLES_Project'!$B$250:$B$285, MATCH('DATA TABLES_Project'!$C$247,'DATA TABLES_Project'!$A$250:$A$285, 0)):OFFSET(INDEX('DATA TABLES_Project'!$B$250:$B$285, MATCH('DATA TABLES_Project'!$C$247,'DATA TABLES_Project'!$A$250:$A$285, 0)),BV34-1,0)),CM34*BW34*AVERAGE(INDEX('DATA TABLES_Project'!$B$250:$B$285, MATCH('DATA TABLES_Project'!$C$247,'DATA TABLES_Project'!$A$250:$A$285, 0)):OFFSET(INDEX('DATA TABLES_Project'!$B$250:$B$285, MATCH('DATA TABLES_Project'!$C$247,'DATA TABLES_Project'!$A$250:$A$285, 0)),BW34-1,0)) + ((BY34-AJ34)*(BV34-BW34)*AVERAGE(OFFSET(INDEX('DATA TABLES_Project'!$B$250:$B$285, MATCH('DATA TABLES_Project'!$C$247,'DATA TABLES_Project'!$A$250:$A$285, 0)),BW34,0):OFFSET(INDEX('DATA TABLES_Project'!$B$250:$B$285, MATCH('DATA TABLES_Project'!$C$247,'DATA TABLES_Project'!$A$250:$A$285, 0)),BV34-1,0))))), "")</f>
        <v/>
      </c>
      <c r="DI34" s="925" t="str">
        <f t="shared" ref="DI34" si="209">IFERROR(IF(CB34&lt;&gt;"OK","",IF(BX34="Dual",(CM34*BW34)+((BY34-AJ34)*(BV34-BW34))*CZ34*0.92,CM34*CZ34*BV34*0.92)),"")</f>
        <v/>
      </c>
      <c r="DJ34" s="925" t="str">
        <f ca="1">IFERROR(IF(CB34&lt;&gt;"OK","",IF(OR(BX34="Single",BX34=""),0.92*CZ34*CM34*BV34*AVERAGE(INDEX('DATA TABLES_Project'!$B$250:$B$285, MATCH('DATA TABLES_Project'!$C$247,'DATA TABLES_Project'!$A$250:$A$285, 0)):OFFSET(INDEX('DATA TABLES_Project'!$B$250:$B$285, MATCH('DATA TABLES_Project'!$C$247,'DATA TABLES_Project'!$A$250:$A$285, 0)),BV34-1,0)),0.92*CZ34*CM34*BW34*AVERAGE(INDEX('DATA TABLES_Project'!$B$250:$B$285, MATCH('DATA TABLES_Project'!$C$247,'DATA TABLES_Project'!$A$250:$A$285, 0)):OFFSET(INDEX('DATA TABLES_Project'!$B$250:$B$285, MATCH('DATA TABLES_Project'!$C$247,'DATA TABLES_Project'!$A$250:$A$285, 0)),BW34-1,0)) + (0.92*CZ34*(BY34-AJ34)*(BV34-BW34)*AVERAGE(OFFSET(INDEX('DATA TABLES_Project'!$B$250:$B$285, MATCH('DATA TABLES_Project'!$C$247,'DATA TABLES_Project'!$A$250:$A$285, 0)),BW34,0):OFFSET(INDEX('DATA TABLES_Project'!$B$250:$B$285, MATCH('DATA TABLES_Project'!$C$247,'DATA TABLES_Project'!$A$250:$A$285, 0)),BV34-1,0))))), "")</f>
        <v/>
      </c>
      <c r="DK34" s="925" t="str">
        <f>IFERROR(IF(CB34&lt;&gt;"OK","",CO34*'DATA TABLES_Project'!$C$250),"")</f>
        <v/>
      </c>
      <c r="DL34" s="925" t="str">
        <f t="shared" ref="DL34" si="210">IFERROR(IF(CB34&lt;&gt;"OK","",CO34*DA34*0.92),"")</f>
        <v/>
      </c>
      <c r="DM34" s="925" t="str">
        <f>IFERROR(IF(CB34&lt;&gt;"OK","",CO34*'DATA TABLES_Project'!$C$250*DA34*0.92),"")</f>
        <v/>
      </c>
      <c r="DN34" s="925" t="str">
        <f t="shared" ref="DN34" si="211">IFERROR(IF(CB34&lt;&gt;"OK","",CO34*BV34),IF(BX34="Dual",(CO34*BW34)+((BZ34-AP34)*(BV34-BW34)),""))</f>
        <v/>
      </c>
      <c r="DO34" s="925" t="str">
        <f ca="1">IFERROR(IF(CB34&lt;&gt;"OK","",CO34*BV34*AVERAGE('DATA TABLES_Project'!$C$250:OFFSET('DATA TABLES_Project'!$C$250,BV34,0))),IF(BX34="Dual",(CO34*BW34*AVERAGE('DATA TABLES_Project'!$C$251:$C$259))+((BZ34-AP34)*(BV34-BW34)*AVERAGE('DATA TABLES_Project'!$C$260:$C$279)),""))</f>
        <v/>
      </c>
      <c r="DP34" s="925" t="str">
        <f t="shared" ref="DP34" si="212">IFERROR(IF(CB34&lt;&gt;"OK","",IF(BX34="Dual",((CO34*BW34)+(BZ34-AP34)*(BV34-BW34))*DA34*0.92,CO34*BV34*DA34*0.92)),"")</f>
        <v/>
      </c>
      <c r="DQ34" s="925" t="str">
        <f ca="1">IFERROR(IF(CB34&lt;&gt;"OK","",IF(BX34="Dual",(0.92*DA34*CO34*BW34*AVERAGE('DATA TABLES_Project'!$C$251:$C$259))+(0.92*DA34*(BZ34-AP34)*(BV34-BW34)*AVERAGE('DATA TABLES_Project'!$C$260:$C$279)),0.92*DA34*CO34*BV34*AVERAGE('DATA TABLES_Project'!$C$250:OFFSET('DATA TABLES_Project'!$C$250,BV34,0)))),"")</f>
        <v/>
      </c>
      <c r="DR34" s="980" t="str">
        <f>IFERROR(IF($CB34&lt;&gt;"OK","",CM34*'DATA TABLES_Project'!$B$290+IF(CO34&lt;0,0,CO34*'DATA TABLES_Project'!$B$291)),"")</f>
        <v/>
      </c>
      <c r="DS34" s="980" t="str">
        <f>IFERROR(IF($CB34&lt;&gt;"OK","",DD34*'DATA TABLES_Project'!$B$290+IF(DK34&lt;0,0,DK34*'DATA TABLES_Project'!$B$291)),"")</f>
        <v/>
      </c>
      <c r="DT34" s="980" t="str">
        <f>IFERROR(IF($CB34&lt;&gt;"OK","",DE34*'DATA TABLES_Project'!$B$290+IF(DL34&lt;0,0,DL34*'DATA TABLES_Project'!$B$291)),"")</f>
        <v/>
      </c>
      <c r="DU34" s="980" t="str">
        <f>IFERROR(IF($CB34&lt;&gt;"OK","",DF34*'DATA TABLES_Project'!$B$290+IF(DM34&lt;0,0,DM34*'DATA TABLES_Project'!$B$291)),"")</f>
        <v/>
      </c>
      <c r="DV34" s="980" t="str">
        <f>IFERROR(IF($CB34&lt;&gt;"OK","",DG34*'DATA TABLES_Project'!$B$290+IF(DN34&lt;0,0,DN34*'DATA TABLES_Project'!$B$291)),"")</f>
        <v/>
      </c>
      <c r="DW34" s="980" t="str">
        <f>IFERROR(IF($CB34&lt;&gt;"OK","",DH34*'DATA TABLES_Project'!$B$290+IF(DO34&lt;0,0,DO34*'DATA TABLES_Project'!$B$291)),"")</f>
        <v/>
      </c>
      <c r="DX34" s="980" t="str">
        <f>IFERROR(IF($CB34&lt;&gt;"OK","",DI34*'DATA TABLES_Project'!$B$290+IF(DP34&lt;0,0,DP34*'DATA TABLES_Project'!$B$291)),"")</f>
        <v/>
      </c>
      <c r="DY34" s="925" t="str">
        <f>IFERROR(IF($CB34&lt;&gt;"OK","",DJ34*'DATA TABLES_Project'!$B$290+IF(DQ34&lt;0,0,DQ34*'DATA TABLES_Project'!$B$291)),"")</f>
        <v/>
      </c>
      <c r="DZ34" s="925" t="str">
        <f t="shared" ref="DZ34" si="213">IFERROR(IF($CB34&lt;&gt;"OK","",AS34),"")</f>
        <v/>
      </c>
      <c r="EA34" s="925" t="str">
        <f>IFERROR(IF(CB34&lt;&gt;"OK","",CN34*'DATA TABLES_Project'!$B$250*CZ34*1.03),"")</f>
        <v/>
      </c>
      <c r="EB34" s="925" t="str">
        <f t="shared" ref="EB34" si="214">IFERROR(IF(CB34&lt;&gt;"OK","",CN34*CZ34*1.03),"")</f>
        <v/>
      </c>
      <c r="EC34" s="925" t="str">
        <f>IFERROR(IF(CB34&lt;&gt;"OK","",CZ34*DZ34*'DATA TABLES_Project'!$C$250*0.92),"")</f>
        <v/>
      </c>
      <c r="ED34" s="925" t="str">
        <f>IFERROR(IF(CB34&lt;&gt;"OK","",CZ34*DZ34*'DATA TABLES_Project'!$C$250*0.92),"")</f>
        <v/>
      </c>
      <c r="EE34" s="925" t="str">
        <f t="shared" ref="EE34" si="215">IFERROR(IF(CB34&lt;&gt;"OK","",CZ34*DZ34*0.92),"")</f>
        <v/>
      </c>
      <c r="EF34" s="925" t="str">
        <f t="shared" ref="EF34" si="216">IFERROR(IF(CB34&lt;&gt;"OK","",CZ34*DZ34*0.92),"")</f>
        <v/>
      </c>
      <c r="EG34" s="925" t="str">
        <f>IFERROR(IF($CB34&lt;&gt;"OK","",CM34*'DATA TABLES_Project'!$B$290+CO34*'DATA TABLES_Project'!$B$291),"")</f>
        <v/>
      </c>
      <c r="EH34" s="925" t="str">
        <f>IFERROR(IF($CB34&lt;&gt;"OK","",DD34*'DATA TABLES_Project'!$B$290+DK34*'DATA TABLES_Project'!$B$291),"")</f>
        <v/>
      </c>
      <c r="EI34" s="925" t="str">
        <f>IFERROR(IF($CB34&lt;&gt;"OK","",DE34*'DATA TABLES_Project'!$B$290+DL34*'DATA TABLES_Project'!$B$291),"")</f>
        <v/>
      </c>
      <c r="EJ34" s="925" t="str">
        <f>IFERROR(IF($CB34&lt;&gt;"OK","",DF34*'DATA TABLES_Project'!$B$290+DM34*'DATA TABLES_Project'!$B$291),"")</f>
        <v/>
      </c>
      <c r="EK34" s="925" t="str">
        <f>IFERROR(IF($CB34&lt;&gt;"OK","",DG34*'DATA TABLES_Project'!$B$290+DN34*'DATA TABLES_Project'!$B$291),"")</f>
        <v/>
      </c>
      <c r="EL34" s="925" t="str">
        <f>IFERROR(IF($CB34&lt;&gt;"OK","",DH34*'DATA TABLES_Project'!$B$290+DO34*'DATA TABLES_Project'!$B$291),"")</f>
        <v/>
      </c>
      <c r="EM34" s="925" t="str">
        <f>IFERROR(IF($CB34&lt;&gt;"OK","",DI34*'DATA TABLES_Project'!$B$290+DP34*'DATA TABLES_Project'!$B$291),"")</f>
        <v/>
      </c>
      <c r="EN34" s="925" t="str">
        <f>IFERROR(IF($CB34&lt;&gt;"OK","",DJ34*'DATA TABLES_Project'!$B$290+DQ34*'DATA TABLES_Project'!$B$291),"")</f>
        <v/>
      </c>
    </row>
    <row r="35" spans="1:144" ht="16.350000000000001" customHeight="1">
      <c r="A35" s="462"/>
      <c r="B35" s="994"/>
      <c r="C35" s="998"/>
      <c r="D35" s="999"/>
      <c r="E35" s="1000"/>
      <c r="F35" s="964"/>
      <c r="G35" s="965"/>
      <c r="H35" s="965"/>
      <c r="I35" s="965"/>
      <c r="J35" s="965"/>
      <c r="K35" s="966"/>
      <c r="L35" s="964"/>
      <c r="M35" s="965"/>
      <c r="N35" s="965"/>
      <c r="O35" s="965"/>
      <c r="P35" s="965"/>
      <c r="Q35" s="966"/>
      <c r="R35" s="1044"/>
      <c r="S35" s="1044"/>
      <c r="T35" s="1044"/>
      <c r="U35" s="1044"/>
      <c r="V35" s="1044"/>
      <c r="W35" s="1044"/>
      <c r="X35" s="1045"/>
      <c r="Y35" s="1045"/>
      <c r="Z35" s="1045"/>
      <c r="AA35" s="1045"/>
      <c r="AB35" s="1045"/>
      <c r="AC35" s="1045"/>
      <c r="AD35" s="964"/>
      <c r="AE35" s="965"/>
      <c r="AF35" s="965"/>
      <c r="AG35" s="965"/>
      <c r="AH35" s="965"/>
      <c r="AI35" s="966"/>
      <c r="AJ35" s="952"/>
      <c r="AK35" s="953"/>
      <c r="AL35" s="954"/>
      <c r="AM35" s="952"/>
      <c r="AN35" s="953"/>
      <c r="AO35" s="954"/>
      <c r="AP35" s="958"/>
      <c r="AQ35" s="959"/>
      <c r="AR35" s="960"/>
      <c r="AS35" s="958"/>
      <c r="AT35" s="959"/>
      <c r="AU35" s="960"/>
      <c r="AV35" s="968"/>
      <c r="AW35" s="969"/>
      <c r="AX35" s="969"/>
      <c r="AY35" s="969"/>
      <c r="AZ35" s="969"/>
      <c r="BA35" s="970"/>
      <c r="BB35" s="947"/>
      <c r="BC35" s="948"/>
      <c r="BD35" s="947"/>
      <c r="BE35" s="948"/>
      <c r="BF35" s="931"/>
      <c r="BG35" s="932"/>
      <c r="BH35" s="974"/>
      <c r="BI35" s="975"/>
      <c r="BJ35" s="976"/>
      <c r="BK35" s="936"/>
      <c r="BL35" s="937"/>
      <c r="BM35" s="938"/>
      <c r="BN35" s="942"/>
      <c r="BO35" s="943"/>
      <c r="BP35" s="944"/>
      <c r="BS35" s="967"/>
      <c r="BT35" s="967"/>
      <c r="BV35" s="926"/>
      <c r="BW35" s="926"/>
      <c r="BX35" s="926"/>
      <c r="BY35" s="927"/>
      <c r="BZ35" s="928"/>
      <c r="CB35" s="986"/>
      <c r="CC35" s="925"/>
      <c r="CD35" s="925"/>
      <c r="CE35" s="925"/>
      <c r="CF35" s="925"/>
      <c r="CG35" s="925"/>
      <c r="CH35" s="925"/>
      <c r="CI35" s="925"/>
      <c r="CJ35" s="977"/>
      <c r="CK35" s="977"/>
      <c r="CL35" s="977"/>
      <c r="CM35" s="977"/>
      <c r="CN35" s="977"/>
      <c r="CO35" s="977"/>
      <c r="CP35" s="977"/>
      <c r="CQ35" s="977"/>
      <c r="CR35" s="977"/>
      <c r="CS35" s="983"/>
      <c r="CT35" s="1056"/>
      <c r="CU35" s="979"/>
      <c r="CV35" s="925"/>
      <c r="CW35" s="925"/>
      <c r="CX35" s="925"/>
      <c r="CY35" s="925"/>
      <c r="CZ35" s="925"/>
      <c r="DA35" s="925"/>
      <c r="DD35" s="981"/>
      <c r="DE35" s="925"/>
      <c r="DF35" s="981"/>
      <c r="DG35" s="925"/>
      <c r="DH35" s="925"/>
      <c r="DI35" s="925"/>
      <c r="DJ35" s="925"/>
      <c r="DK35" s="925"/>
      <c r="DL35" s="925"/>
      <c r="DM35" s="925"/>
      <c r="DN35" s="925"/>
      <c r="DO35" s="925"/>
      <c r="DP35" s="925"/>
      <c r="DQ35" s="925"/>
      <c r="DR35" s="981"/>
      <c r="DS35" s="981"/>
      <c r="DT35" s="981"/>
      <c r="DU35" s="981"/>
      <c r="DV35" s="981"/>
      <c r="DW35" s="981"/>
      <c r="DX35" s="981"/>
      <c r="DY35" s="925"/>
      <c r="DZ35" s="925"/>
      <c r="EA35" s="925"/>
      <c r="EB35" s="925"/>
      <c r="EC35" s="925"/>
      <c r="ED35" s="925"/>
      <c r="EE35" s="925"/>
      <c r="EF35" s="925"/>
      <c r="EG35" s="925"/>
      <c r="EH35" s="925"/>
      <c r="EI35" s="925"/>
      <c r="EJ35" s="925"/>
      <c r="EK35" s="925"/>
      <c r="EL35" s="925"/>
      <c r="EM35" s="925"/>
      <c r="EN35" s="925"/>
    </row>
    <row r="36" spans="1:144" ht="16.350000000000001" customHeight="1">
      <c r="A36" s="462"/>
      <c r="B36" s="994">
        <v>10</v>
      </c>
      <c r="C36" s="995"/>
      <c r="D36" s="996"/>
      <c r="E36" s="997"/>
      <c r="F36" s="961"/>
      <c r="G36" s="962"/>
      <c r="H36" s="962"/>
      <c r="I36" s="962"/>
      <c r="J36" s="962"/>
      <c r="K36" s="963"/>
      <c r="L36" s="961"/>
      <c r="M36" s="962"/>
      <c r="N36" s="962"/>
      <c r="O36" s="962"/>
      <c r="P36" s="962"/>
      <c r="Q36" s="963"/>
      <c r="R36" s="1044"/>
      <c r="S36" s="1044"/>
      <c r="T36" s="1044"/>
      <c r="U36" s="1044"/>
      <c r="V36" s="1044"/>
      <c r="W36" s="1044"/>
      <c r="X36" s="1045"/>
      <c r="Y36" s="1045"/>
      <c r="Z36" s="1045"/>
      <c r="AA36" s="1045"/>
      <c r="AB36" s="1045"/>
      <c r="AC36" s="1045"/>
      <c r="AD36" s="961"/>
      <c r="AE36" s="962"/>
      <c r="AF36" s="962"/>
      <c r="AG36" s="962"/>
      <c r="AH36" s="962"/>
      <c r="AI36" s="963"/>
      <c r="AJ36" s="949"/>
      <c r="AK36" s="950"/>
      <c r="AL36" s="951"/>
      <c r="AM36" s="949"/>
      <c r="AN36" s="950"/>
      <c r="AO36" s="951"/>
      <c r="AP36" s="955"/>
      <c r="AQ36" s="956"/>
      <c r="AR36" s="957"/>
      <c r="AS36" s="955"/>
      <c r="AT36" s="956"/>
      <c r="AU36" s="957"/>
      <c r="AV36" s="968"/>
      <c r="AW36" s="969"/>
      <c r="AX36" s="970"/>
      <c r="AY36" s="968"/>
      <c r="AZ36" s="969"/>
      <c r="BA36" s="970"/>
      <c r="BB36" s="945"/>
      <c r="BC36" s="946"/>
      <c r="BD36" s="945"/>
      <c r="BE36" s="946"/>
      <c r="BF36" s="929" t="str">
        <f t="shared" ref="BF36" si="217">IF(CB36="OK",ROUND(BB36+BD36,2),"")</f>
        <v/>
      </c>
      <c r="BG36" s="930"/>
      <c r="BH36" s="971" t="str">
        <f t="shared" ref="BH36" si="218">IFERROR(IF(AND($CB36="OK",$CU36="OK"),$CI36,IF($CB36&lt;&gt;"OK",$CB36,$CU36)),"")</f>
        <v/>
      </c>
      <c r="BI36" s="972"/>
      <c r="BJ36" s="973"/>
      <c r="BK36" s="933" t="str">
        <f t="shared" ref="BK36" si="219">IF($CB36="OK",CM36,"")</f>
        <v/>
      </c>
      <c r="BL36" s="934"/>
      <c r="BM36" s="935"/>
      <c r="BN36" s="939" t="str">
        <f t="shared" ref="BN36" si="220">IF($CB36="OK",$CR36,"")</f>
        <v/>
      </c>
      <c r="BO36" s="940"/>
      <c r="BP36" s="941"/>
      <c r="BS36" s="967"/>
      <c r="BT36" s="967"/>
      <c r="BV36" s="926" t="str">
        <f t="shared" ref="BV36" si="221">IFERROR(ROUND(IF(AND(CB36="OK",CU36="OK"),CT36,""),0),"")</f>
        <v/>
      </c>
      <c r="BW36" s="926" t="str">
        <f t="shared" ref="BW36" si="222">IFERROR(ROUND(IF(AND(CB36="OK",CU36="OK"),BV36/3,""),0),"")</f>
        <v/>
      </c>
      <c r="BX36" s="926"/>
      <c r="BY36" s="927"/>
      <c r="BZ36" s="928"/>
      <c r="CB36" s="986" t="str">
        <f>IF(AND(C36="",F36="",R36="",AD36="",U36="",X36="",L36="",AJ36="",AV36="",AM36="",AP36="",AY36="",AV37="",BB36="",BD36="",AA36="",AS36=""),"",
IF(OR(C36="",F36="",R36="",AD36="",U36="",X36="",L36="",AJ36="",AV36="",AM36="",AP36="",AY36="",AV37="",BB36="",BD36="",AA36="",AS36=""),"Missing Fields",
IF(AND(M02S04F04disp="Required",M02S04F04=""),"TA Info Incomplete",
"OK")))</f>
        <v/>
      </c>
      <c r="CC36" s="925" t="str">
        <f>IF(AND(CB36="OK",CU36="OK"),INDEX(Tbl_Cust_Food[Measure Number], MATCH(F36,Tbl_Cust_Food[Proj Desc 1],0)),"")</f>
        <v/>
      </c>
      <c r="CD36" s="925"/>
      <c r="CE36" s="925" t="str">
        <f t="shared" ref="CE36" si="223">IF(CB36="OK","Measure","")</f>
        <v/>
      </c>
      <c r="CF36" s="925" t="str">
        <f t="shared" ref="CF36" si="224">IF(CB36="OK",1,"")</f>
        <v/>
      </c>
      <c r="CG36" s="978" t="str">
        <f t="shared" ref="CG36" si="225">IFERROR(CI36/CF36,"")</f>
        <v/>
      </c>
      <c r="CH36" s="978" t="str">
        <f>IF(CB36="OK",IF(CM36&gt;0,CM36*Incent_Rate_kWh,0)+IF(CO36&gt;0,CO36*Incent_Rate_thm,0),"")</f>
        <v/>
      </c>
      <c r="CI36" s="978" t="str">
        <f>IFERROR(IF($CB36="OK",IF(INCENTTOCOST_CUST&gt;CostCap_Cust,
CH36*CostCap_Cust/INCENTTOCOST_CUST,CH36),""),"")</f>
        <v/>
      </c>
      <c r="CJ36" s="977">
        <f t="shared" ref="CJ36" si="226">CM36</f>
        <v>0</v>
      </c>
      <c r="CK36" s="977">
        <f t="shared" ref="CK36" si="227">CN36</f>
        <v>0</v>
      </c>
      <c r="CL36" s="977">
        <f t="shared" ref="CL36" si="228">CO36</f>
        <v>0</v>
      </c>
      <c r="CM36" s="977">
        <f>R36-AJ36</f>
        <v>0</v>
      </c>
      <c r="CN36" s="977">
        <f>U36-AM36</f>
        <v>0</v>
      </c>
      <c r="CO36" s="977">
        <f t="shared" ref="CO36" si="229">IF(CR36&gt;0,CR36,0)</f>
        <v>0</v>
      </c>
      <c r="CP36" s="977">
        <f t="shared" ref="CP36" si="230">CM36</f>
        <v>0</v>
      </c>
      <c r="CQ36" s="977">
        <f t="shared" ref="CQ36" si="231">CN36</f>
        <v>0</v>
      </c>
      <c r="CR36" s="977">
        <f>X36-AP36</f>
        <v>0</v>
      </c>
      <c r="CS36" s="983"/>
      <c r="CT36" s="1056" t="str">
        <f>IF(CB36="OK",INDEX(Tbl_Cust_Food[EUL], MATCH(F36,Tbl_Cust_Food[Proj Desc 1],0)),"")</f>
        <v/>
      </c>
      <c r="CU36" s="979" t="str">
        <f t="shared" ref="CU36" si="232">IFERROR(IF(AND($CM36&lt;=0,$CN36&lt;=0,$CO36&lt;=0),"No Savings","OK"),"")</f>
        <v>No Savings</v>
      </c>
      <c r="CV36" s="925" t="str">
        <f t="shared" ref="CV36" si="233">IF(AND(CB36="OK",CU36="OK"),"1","")</f>
        <v/>
      </c>
      <c r="CW36" s="925" t="str">
        <f>IFERROR(IF($CB36="OK",ROUND($AQ$14*SUM(BB36:BE37)/SUM($BF$18:$BG$37),2),""),"")</f>
        <v/>
      </c>
      <c r="CX36" s="925" t="str">
        <f>IFERROR(IF(M02S04F04="Customer/Self-Installed",CW36,IF($CB36="OK",CW36+BD36,"")),"")</f>
        <v/>
      </c>
      <c r="CY36" s="925" t="str">
        <f>IFERROR(IF($CB36="OK",CX36+BB36,""),"")</f>
        <v/>
      </c>
      <c r="CZ36" s="925" t="str">
        <f>IF(CB36="OK",INDEX(MEASURES3_M!$O$36, MATCH(F36,MEASURES3_M!$C$36,0)),"")</f>
        <v/>
      </c>
      <c r="DA36" s="925" t="str">
        <f>IF(CB36="OK",INDEX(MEASURES3_M!$P$36, MATCH(F36,MEASURES3_M!$C$36,0)),"")</f>
        <v/>
      </c>
      <c r="DD36" s="980" t="str">
        <f>IFERROR(IF(CB36&lt;&gt;"OK","",CM36*VLOOKUP('DATA TABLES_Project'!$C$247,'DATA TABLES_Project'!$A$250:$B$285,2,FALSE)),"")</f>
        <v/>
      </c>
      <c r="DE36" s="925" t="str">
        <f t="shared" ref="DE36" si="234">IFERROR(IF(CB36&lt;&gt;"OK","",CM36*CZ36*0.92),"")</f>
        <v/>
      </c>
      <c r="DF36" s="980" t="str">
        <f>IFERROR(IF(CB36&lt;&gt;"OK","",CM36*CZ36*0.92*VLOOKUP('DATA TABLES_Project'!$C$247,'DATA TABLES_Project'!$A$250:$B$285,2,FALSE)),"")</f>
        <v/>
      </c>
      <c r="DG36" s="925" t="str">
        <f t="shared" ref="DG36" si="235">IFERROR(IF(CB36&lt;&gt;"OK","",CM36*BV36),IF(BX36="Dual",(CM36*BW36)+((BY36-AJ36)*(BV36-BW36)),""))</f>
        <v/>
      </c>
      <c r="DH36" s="925" t="str">
        <f ca="1">IFERROR(IF(CB36&lt;&gt;"OK","",IF(OR(BX36="Single",BX36=""), CM36*BV36*AVERAGE(INDEX('DATA TABLES_Project'!$B$250:$B$285, MATCH('DATA TABLES_Project'!$C$247,'DATA TABLES_Project'!$A$250:$A$285, 0)):OFFSET(INDEX('DATA TABLES_Project'!$B$250:$B$285, MATCH('DATA TABLES_Project'!$C$247,'DATA TABLES_Project'!$A$250:$A$285, 0)),BV36-1,0)),CM36*BW36*AVERAGE(INDEX('DATA TABLES_Project'!$B$250:$B$285, MATCH('DATA TABLES_Project'!$C$247,'DATA TABLES_Project'!$A$250:$A$285, 0)):OFFSET(INDEX('DATA TABLES_Project'!$B$250:$B$285, MATCH('DATA TABLES_Project'!$C$247,'DATA TABLES_Project'!$A$250:$A$285, 0)),BW36-1,0)) + ((BY36-AJ36)*(BV36-BW36)*AVERAGE(OFFSET(INDEX('DATA TABLES_Project'!$B$250:$B$285, MATCH('DATA TABLES_Project'!$C$247,'DATA TABLES_Project'!$A$250:$A$285, 0)),BW36,0):OFFSET(INDEX('DATA TABLES_Project'!$B$250:$B$285, MATCH('DATA TABLES_Project'!$C$247,'DATA TABLES_Project'!$A$250:$A$285, 0)),BV36-1,0))))), "")</f>
        <v/>
      </c>
      <c r="DI36" s="925" t="str">
        <f t="shared" ref="DI36" si="236">IFERROR(IF(CB36&lt;&gt;"OK","",IF(BX36="Dual",(CM36*BW36)+((BY36-AJ36)*(BV36-BW36))*CZ36*0.92,CM36*CZ36*BV36*0.92)),"")</f>
        <v/>
      </c>
      <c r="DJ36" s="925" t="str">
        <f ca="1">IFERROR(IF(CB36&lt;&gt;"OK","",IF(OR(BX36="Single",BX36=""),0.92*CZ36*CM36*BV36*AVERAGE(INDEX('DATA TABLES_Project'!$B$250:$B$285, MATCH('DATA TABLES_Project'!$C$247,'DATA TABLES_Project'!$A$250:$A$285, 0)):OFFSET(INDEX('DATA TABLES_Project'!$B$250:$B$285, MATCH('DATA TABLES_Project'!$C$247,'DATA TABLES_Project'!$A$250:$A$285, 0)),BV36-1,0)),0.92*CZ36*CM36*BW36*AVERAGE(INDEX('DATA TABLES_Project'!$B$250:$B$285, MATCH('DATA TABLES_Project'!$C$247,'DATA TABLES_Project'!$A$250:$A$285, 0)):OFFSET(INDEX('DATA TABLES_Project'!$B$250:$B$285, MATCH('DATA TABLES_Project'!$C$247,'DATA TABLES_Project'!$A$250:$A$285, 0)),BW36-1,0)) + (0.92*CZ36*(BY36-AJ36)*(BV36-BW36)*AVERAGE(OFFSET(INDEX('DATA TABLES_Project'!$B$250:$B$285, MATCH('DATA TABLES_Project'!$C$247,'DATA TABLES_Project'!$A$250:$A$285, 0)),BW36,0):OFFSET(INDEX('DATA TABLES_Project'!$B$250:$B$285, MATCH('DATA TABLES_Project'!$C$247,'DATA TABLES_Project'!$A$250:$A$285, 0)),BV36-1,0))))), "")</f>
        <v/>
      </c>
      <c r="DK36" s="925" t="str">
        <f>IFERROR(IF(CB36&lt;&gt;"OK","",CO36*'DATA TABLES_Project'!$C$250),"")</f>
        <v/>
      </c>
      <c r="DL36" s="925" t="str">
        <f t="shared" ref="DL36" si="237">IFERROR(IF(CB36&lt;&gt;"OK","",CO36*DA36*0.92),"")</f>
        <v/>
      </c>
      <c r="DM36" s="925" t="str">
        <f>IFERROR(IF(CB36&lt;&gt;"OK","",CO36*'DATA TABLES_Project'!$C$250*DA36*0.92),"")</f>
        <v/>
      </c>
      <c r="DN36" s="925" t="str">
        <f t="shared" ref="DN36" si="238">IFERROR(IF(CB36&lt;&gt;"OK","",CO36*BV36),IF(BX36="Dual",(CO36*BW36)+((BZ36-AP36)*(BV36-BW36)),""))</f>
        <v/>
      </c>
      <c r="DO36" s="925" t="str">
        <f ca="1">IFERROR(IF(CB36&lt;&gt;"OK","",CO36*BV36*AVERAGE('DATA TABLES_Project'!$C$250:OFFSET('DATA TABLES_Project'!$C$250,BV36,0))),IF(BX36="Dual",(CO36*BW36*AVERAGE('DATA TABLES_Project'!$C$251:$C$259))+((BZ36-AP36)*(BV36-BW36)*AVERAGE('DATA TABLES_Project'!$C$260:$C$279)),""))</f>
        <v/>
      </c>
      <c r="DP36" s="925" t="str">
        <f t="shared" ref="DP36" si="239">IFERROR(IF(CB36&lt;&gt;"OK","",IF(BX36="Dual",((CO36*BW36)+(BZ36-AP36)*(BV36-BW36))*DA36*0.92,CO36*BV36*DA36*0.92)),"")</f>
        <v/>
      </c>
      <c r="DQ36" s="925" t="str">
        <f ca="1">IFERROR(IF(CB36&lt;&gt;"OK","",IF(BX36="Dual",(0.92*DA36*CO36*BW36*AVERAGE('DATA TABLES_Project'!$C$251:$C$259))+(0.92*DA36*(BZ36-AP36)*(BV36-BW36)*AVERAGE('DATA TABLES_Project'!$C$260:$C$279)),0.92*DA36*CO36*BV36*AVERAGE('DATA TABLES_Project'!$C$250:OFFSET('DATA TABLES_Project'!$C$250,BV36,0)))),"")</f>
        <v/>
      </c>
      <c r="DR36" s="980" t="str">
        <f>IFERROR(IF($CB36&lt;&gt;"OK","",CM36*'DATA TABLES_Project'!$B$290+IF(CO36&lt;0,0,CO36*'DATA TABLES_Project'!$B$291)),"")</f>
        <v/>
      </c>
      <c r="DS36" s="980" t="str">
        <f>IFERROR(IF($CB36&lt;&gt;"OK","",DD36*'DATA TABLES_Project'!$B$290+IF(DK36&lt;0,0,DK36*'DATA TABLES_Project'!$B$291)),"")</f>
        <v/>
      </c>
      <c r="DT36" s="980" t="str">
        <f>IFERROR(IF($CB36&lt;&gt;"OK","",DE36*'DATA TABLES_Project'!$B$290+IF(DL36&lt;0,0,DL36*'DATA TABLES_Project'!$B$291)),"")</f>
        <v/>
      </c>
      <c r="DU36" s="980" t="str">
        <f>IFERROR(IF($CB36&lt;&gt;"OK","",DF36*'DATA TABLES_Project'!$B$290+IF(DM36&lt;0,0,DM36*'DATA TABLES_Project'!$B$291)),"")</f>
        <v/>
      </c>
      <c r="DV36" s="980" t="str">
        <f>IFERROR(IF($CB36&lt;&gt;"OK","",DG36*'DATA TABLES_Project'!$B$290+IF(DN36&lt;0,0,DN36*'DATA TABLES_Project'!$B$291)),"")</f>
        <v/>
      </c>
      <c r="DW36" s="980" t="str">
        <f>IFERROR(IF($CB36&lt;&gt;"OK","",DH36*'DATA TABLES_Project'!$B$290+IF(DO36&lt;0,0,DO36*'DATA TABLES_Project'!$B$291)),"")</f>
        <v/>
      </c>
      <c r="DX36" s="980" t="str">
        <f>IFERROR(IF($CB36&lt;&gt;"OK","",DI36*'DATA TABLES_Project'!$B$290+IF(DP36&lt;0,0,DP36*'DATA TABLES_Project'!$B$291)),"")</f>
        <v/>
      </c>
      <c r="DY36" s="925" t="str">
        <f>IFERROR(IF($CB36&lt;&gt;"OK","",DJ36*'DATA TABLES_Project'!$B$290+IF(DQ36&lt;0,0,DQ36*'DATA TABLES_Project'!$B$291)),"")</f>
        <v/>
      </c>
      <c r="DZ36" s="925" t="str">
        <f t="shared" ref="DZ36" si="240">IFERROR(IF($CB36&lt;&gt;"OK","",AS36),"")</f>
        <v/>
      </c>
      <c r="EA36" s="925" t="str">
        <f>IFERROR(IF(CB36&lt;&gt;"OK","",CN36*'DATA TABLES_Project'!$B$250*CZ36*1.03),"")</f>
        <v/>
      </c>
      <c r="EB36" s="925" t="str">
        <f t="shared" ref="EB36" si="241">IFERROR(IF(CB36&lt;&gt;"OK","",CN36*CZ36*1.03),"")</f>
        <v/>
      </c>
      <c r="EC36" s="925" t="str">
        <f>IFERROR(IF(CB36&lt;&gt;"OK","",CZ36*DZ36*'DATA TABLES_Project'!$C$250*0.92),"")</f>
        <v/>
      </c>
      <c r="ED36" s="925" t="str">
        <f>IFERROR(IF(CB36&lt;&gt;"OK","",CZ36*DZ36*'DATA TABLES_Project'!$C$250*0.92),"")</f>
        <v/>
      </c>
      <c r="EE36" s="925" t="str">
        <f t="shared" ref="EE36" si="242">IFERROR(IF(CB36&lt;&gt;"OK","",CZ36*DZ36*0.92),"")</f>
        <v/>
      </c>
      <c r="EF36" s="925" t="str">
        <f t="shared" ref="EF36" si="243">IFERROR(IF(CB36&lt;&gt;"OK","",CZ36*DZ36*0.92),"")</f>
        <v/>
      </c>
      <c r="EG36" s="925" t="str">
        <f>IFERROR(IF($CB36&lt;&gt;"OK","",CM36*'DATA TABLES_Project'!$B$290+CO36*'DATA TABLES_Project'!$B$291),"")</f>
        <v/>
      </c>
      <c r="EH36" s="925" t="str">
        <f>IFERROR(IF($CB36&lt;&gt;"OK","",DD36*'DATA TABLES_Project'!$B$290+DK36*'DATA TABLES_Project'!$B$291),"")</f>
        <v/>
      </c>
      <c r="EI36" s="925" t="str">
        <f>IFERROR(IF($CB36&lt;&gt;"OK","",DE36*'DATA TABLES_Project'!$B$290+DL36*'DATA TABLES_Project'!$B$291),"")</f>
        <v/>
      </c>
      <c r="EJ36" s="925" t="str">
        <f>IFERROR(IF($CB36&lt;&gt;"OK","",DF36*'DATA TABLES_Project'!$B$290+DM36*'DATA TABLES_Project'!$B$291),"")</f>
        <v/>
      </c>
      <c r="EK36" s="925" t="str">
        <f>IFERROR(IF($CB36&lt;&gt;"OK","",DG36*'DATA TABLES_Project'!$B$290+DN36*'DATA TABLES_Project'!$B$291),"")</f>
        <v/>
      </c>
      <c r="EL36" s="925" t="str">
        <f>IFERROR(IF($CB36&lt;&gt;"OK","",DH36*'DATA TABLES_Project'!$B$290+DO36*'DATA TABLES_Project'!$B$291),"")</f>
        <v/>
      </c>
      <c r="EM36" s="925" t="str">
        <f>IFERROR(IF($CB36&lt;&gt;"OK","",DI36*'DATA TABLES_Project'!$B$290+DP36*'DATA TABLES_Project'!$B$291),"")</f>
        <v/>
      </c>
      <c r="EN36" s="925" t="str">
        <f>IFERROR(IF($CB36&lt;&gt;"OK","",DJ36*'DATA TABLES_Project'!$B$290+DQ36*'DATA TABLES_Project'!$B$291),"")</f>
        <v/>
      </c>
    </row>
    <row r="37" spans="1:144" ht="16.350000000000001" customHeight="1">
      <c r="A37" s="462"/>
      <c r="B37" s="994"/>
      <c r="C37" s="998"/>
      <c r="D37" s="999"/>
      <c r="E37" s="1000"/>
      <c r="F37" s="964"/>
      <c r="G37" s="965"/>
      <c r="H37" s="965"/>
      <c r="I37" s="965"/>
      <c r="J37" s="965"/>
      <c r="K37" s="966"/>
      <c r="L37" s="964"/>
      <c r="M37" s="965"/>
      <c r="N37" s="965"/>
      <c r="O37" s="965"/>
      <c r="P37" s="965"/>
      <c r="Q37" s="966"/>
      <c r="R37" s="1044"/>
      <c r="S37" s="1044"/>
      <c r="T37" s="1044"/>
      <c r="U37" s="1044"/>
      <c r="V37" s="1044"/>
      <c r="W37" s="1044"/>
      <c r="X37" s="1045"/>
      <c r="Y37" s="1045"/>
      <c r="Z37" s="1045"/>
      <c r="AA37" s="1045"/>
      <c r="AB37" s="1045"/>
      <c r="AC37" s="1045"/>
      <c r="AD37" s="964"/>
      <c r="AE37" s="965"/>
      <c r="AF37" s="965"/>
      <c r="AG37" s="965"/>
      <c r="AH37" s="965"/>
      <c r="AI37" s="966"/>
      <c r="AJ37" s="952"/>
      <c r="AK37" s="953"/>
      <c r="AL37" s="954"/>
      <c r="AM37" s="952"/>
      <c r="AN37" s="953"/>
      <c r="AO37" s="954"/>
      <c r="AP37" s="958"/>
      <c r="AQ37" s="959"/>
      <c r="AR37" s="960"/>
      <c r="AS37" s="958"/>
      <c r="AT37" s="959"/>
      <c r="AU37" s="960"/>
      <c r="AV37" s="968"/>
      <c r="AW37" s="969"/>
      <c r="AX37" s="969"/>
      <c r="AY37" s="969"/>
      <c r="AZ37" s="969"/>
      <c r="BA37" s="970"/>
      <c r="BB37" s="947"/>
      <c r="BC37" s="948"/>
      <c r="BD37" s="947"/>
      <c r="BE37" s="948"/>
      <c r="BF37" s="931"/>
      <c r="BG37" s="932"/>
      <c r="BH37" s="974"/>
      <c r="BI37" s="975"/>
      <c r="BJ37" s="976"/>
      <c r="BK37" s="936"/>
      <c r="BL37" s="937"/>
      <c r="BM37" s="938"/>
      <c r="BN37" s="942"/>
      <c r="BO37" s="943"/>
      <c r="BP37" s="944"/>
      <c r="BS37" s="967"/>
      <c r="BT37" s="967"/>
      <c r="BV37" s="926"/>
      <c r="BW37" s="926"/>
      <c r="BX37" s="926"/>
      <c r="BY37" s="927"/>
      <c r="BZ37" s="928"/>
      <c r="CB37" s="986"/>
      <c r="CC37" s="925"/>
      <c r="CD37" s="925"/>
      <c r="CE37" s="925"/>
      <c r="CF37" s="925"/>
      <c r="CG37" s="925"/>
      <c r="CH37" s="925"/>
      <c r="CI37" s="925"/>
      <c r="CJ37" s="977"/>
      <c r="CK37" s="977"/>
      <c r="CL37" s="977"/>
      <c r="CM37" s="977"/>
      <c r="CN37" s="977"/>
      <c r="CO37" s="977"/>
      <c r="CP37" s="977"/>
      <c r="CQ37" s="977"/>
      <c r="CR37" s="977"/>
      <c r="CS37" s="983"/>
      <c r="CT37" s="1056"/>
      <c r="CU37" s="979"/>
      <c r="CV37" s="925"/>
      <c r="CW37" s="925"/>
      <c r="CX37" s="925"/>
      <c r="CY37" s="925"/>
      <c r="CZ37" s="925"/>
      <c r="DA37" s="925"/>
      <c r="DD37" s="981"/>
      <c r="DE37" s="925"/>
      <c r="DF37" s="981"/>
      <c r="DG37" s="925"/>
      <c r="DH37" s="925"/>
      <c r="DI37" s="925"/>
      <c r="DJ37" s="925"/>
      <c r="DK37" s="925"/>
      <c r="DL37" s="925"/>
      <c r="DM37" s="925"/>
      <c r="DN37" s="925"/>
      <c r="DO37" s="925"/>
      <c r="DP37" s="925"/>
      <c r="DQ37" s="925"/>
      <c r="DR37" s="981"/>
      <c r="DS37" s="981"/>
      <c r="DT37" s="981"/>
      <c r="DU37" s="981"/>
      <c r="DV37" s="981"/>
      <c r="DW37" s="981"/>
      <c r="DX37" s="981"/>
      <c r="DY37" s="925"/>
      <c r="DZ37" s="925"/>
      <c r="EA37" s="925"/>
      <c r="EB37" s="925"/>
      <c r="EC37" s="925"/>
      <c r="ED37" s="925"/>
      <c r="EE37" s="925"/>
      <c r="EF37" s="925"/>
      <c r="EG37" s="925"/>
      <c r="EH37" s="925"/>
      <c r="EI37" s="925"/>
      <c r="EJ37" s="925"/>
      <c r="EK37" s="925"/>
      <c r="EL37" s="925"/>
      <c r="EM37" s="925"/>
      <c r="EN37" s="925"/>
    </row>
    <row r="38" spans="1:144" ht="16.350000000000001" customHeight="1">
      <c r="A38" s="462"/>
      <c r="B38" s="994"/>
      <c r="C38" s="462"/>
      <c r="D38" s="462"/>
      <c r="E38" s="462"/>
      <c r="F38" s="462"/>
      <c r="G38" s="462"/>
      <c r="H38" s="462"/>
      <c r="I38" s="462"/>
      <c r="J38" s="462"/>
      <c r="K38" s="462"/>
      <c r="L38" s="462"/>
      <c r="M38" s="462"/>
      <c r="N38" s="462"/>
      <c r="O38" s="462"/>
      <c r="P38" s="462"/>
      <c r="Q38" s="462"/>
      <c r="R38" s="462"/>
      <c r="S38" s="462"/>
      <c r="T38" s="462"/>
      <c r="U38" s="462"/>
      <c r="V38" s="462"/>
      <c r="W38" s="462"/>
      <c r="X38" s="462"/>
      <c r="Y38" s="462"/>
      <c r="Z38" s="462"/>
      <c r="AA38" s="462"/>
      <c r="AB38" s="462"/>
      <c r="AC38" s="462"/>
      <c r="AD38" s="462"/>
      <c r="AE38" s="462"/>
      <c r="AF38" s="462"/>
      <c r="AG38" s="462"/>
      <c r="AH38" s="462"/>
      <c r="AI38" s="462"/>
      <c r="AJ38" s="462"/>
      <c r="AK38" s="462"/>
      <c r="AL38" s="462"/>
      <c r="AM38" s="462"/>
      <c r="AN38" s="462"/>
      <c r="AO38" s="462"/>
      <c r="AP38" s="462"/>
      <c r="AQ38" s="462"/>
      <c r="AR38" s="462"/>
      <c r="AS38" s="462"/>
      <c r="AT38" s="462"/>
      <c r="AU38" s="462"/>
      <c r="AV38" s="462"/>
      <c r="AW38" s="462"/>
      <c r="AX38" s="462"/>
      <c r="AY38" s="462"/>
      <c r="AZ38" s="462"/>
      <c r="BA38" s="462"/>
      <c r="BB38" s="462"/>
      <c r="BC38" s="462"/>
      <c r="BD38" s="462"/>
      <c r="BE38" s="462"/>
      <c r="BF38" s="462"/>
      <c r="BG38" s="462"/>
      <c r="BH38" s="462"/>
      <c r="BI38" s="462"/>
      <c r="BJ38" s="462"/>
    </row>
    <row r="39" spans="1:144" ht="16.350000000000001" hidden="1" customHeight="1">
      <c r="A39" s="462"/>
      <c r="B39" s="994"/>
      <c r="C39" s="462"/>
      <c r="D39" s="462"/>
      <c r="E39" s="462"/>
      <c r="F39" s="462"/>
      <c r="G39" s="462"/>
      <c r="H39" s="462"/>
      <c r="I39" s="462"/>
      <c r="J39" s="462"/>
      <c r="K39" s="462"/>
      <c r="L39" s="462"/>
      <c r="M39" s="462"/>
      <c r="N39" s="462"/>
      <c r="O39" s="462"/>
      <c r="P39" s="462"/>
      <c r="Q39" s="462"/>
      <c r="R39" s="462"/>
      <c r="S39" s="462"/>
      <c r="T39" s="462"/>
      <c r="U39" s="462"/>
      <c r="V39" s="462"/>
      <c r="W39" s="462"/>
      <c r="X39" s="462"/>
      <c r="Y39" s="462"/>
      <c r="Z39" s="462"/>
      <c r="AA39" s="462"/>
      <c r="AB39" s="462"/>
      <c r="AC39" s="462"/>
      <c r="AD39" s="462"/>
      <c r="AE39" s="462"/>
      <c r="AF39" s="462"/>
      <c r="AG39" s="462"/>
      <c r="AH39" s="462"/>
      <c r="AI39" s="462"/>
      <c r="AJ39" s="462"/>
      <c r="AK39" s="462"/>
      <c r="AL39" s="462"/>
      <c r="AM39" s="462"/>
      <c r="AN39" s="462"/>
      <c r="AO39" s="462"/>
      <c r="AP39" s="462"/>
      <c r="AQ39" s="462"/>
      <c r="AR39" s="462"/>
      <c r="AS39" s="462"/>
      <c r="AT39" s="462"/>
      <c r="AU39" s="462"/>
      <c r="AV39" s="462"/>
      <c r="AW39" s="462"/>
      <c r="AX39" s="462"/>
      <c r="AY39" s="462"/>
      <c r="AZ39" s="462"/>
      <c r="BA39" s="462"/>
      <c r="BB39" s="462"/>
      <c r="BC39" s="462"/>
      <c r="BD39" s="462"/>
      <c r="BE39" s="462"/>
      <c r="BF39" s="462"/>
      <c r="BG39" s="462"/>
      <c r="BH39" s="462"/>
      <c r="BI39" s="462"/>
      <c r="BJ39" s="462"/>
    </row>
    <row r="40" spans="1:144" ht="16.350000000000001" hidden="1" customHeight="1">
      <c r="B40" s="1046"/>
    </row>
    <row r="41" spans="1:144" ht="16.350000000000001" hidden="1" customHeight="1">
      <c r="B41" s="1046"/>
    </row>
    <row r="42" spans="1:144" ht="16.350000000000001" hidden="1" customHeight="1">
      <c r="B42" s="1046"/>
    </row>
    <row r="43" spans="1:144" ht="16.350000000000001" hidden="1" customHeight="1">
      <c r="B43" s="1046"/>
    </row>
    <row r="44" spans="1:144" ht="16.350000000000001" hidden="1" customHeight="1">
      <c r="B44" s="1046"/>
    </row>
    <row r="45" spans="1:144" ht="16.350000000000001" hidden="1" customHeight="1">
      <c r="B45" s="1046"/>
    </row>
    <row r="46" spans="1:144" ht="16.350000000000001" hidden="1" customHeight="1">
      <c r="B46" s="1046"/>
    </row>
    <row r="47" spans="1:144" ht="16.350000000000001" hidden="1" customHeight="1">
      <c r="B47" s="1046"/>
    </row>
    <row r="48" spans="1:144" ht="16.350000000000001" hidden="1" customHeight="1">
      <c r="AY48" s="16"/>
      <c r="AZ48" s="20"/>
      <c r="BC48" s="20"/>
      <c r="BD48" s="20"/>
    </row>
    <row r="49" spans="51:56" ht="16.350000000000001" hidden="1" customHeight="1">
      <c r="AY49" s="16"/>
      <c r="AZ49" s="20"/>
      <c r="BC49" s="20"/>
      <c r="BD49" s="20"/>
    </row>
    <row r="50" spans="51:56" ht="16.350000000000001" hidden="1" customHeight="1">
      <c r="AY50" s="16"/>
      <c r="AZ50" s="20"/>
      <c r="BC50" s="20"/>
      <c r="BD50" s="20"/>
    </row>
    <row r="51" spans="51:56" ht="16.350000000000001" hidden="1" customHeight="1">
      <c r="AY51" s="16"/>
      <c r="AZ51" s="20"/>
      <c r="BC51" s="20"/>
      <c r="BD51" s="20"/>
    </row>
    <row r="52" spans="51:56" ht="16.350000000000001" hidden="1" customHeight="1">
      <c r="AY52" s="16"/>
      <c r="AZ52" s="20"/>
      <c r="BC52" s="20"/>
      <c r="BD52" s="20"/>
    </row>
    <row r="53" spans="51:56" ht="16.350000000000001" hidden="1" customHeight="1">
      <c r="AY53" s="16"/>
      <c r="AZ53" s="20"/>
      <c r="BC53" s="20"/>
      <c r="BD53" s="20"/>
    </row>
    <row r="54" spans="51:56" ht="16.350000000000001" hidden="1" customHeight="1">
      <c r="AY54" s="16"/>
      <c r="AZ54" s="20"/>
      <c r="BC54" s="20"/>
      <c r="BD54" s="20"/>
    </row>
    <row r="55" spans="51:56" ht="16.350000000000001" hidden="1" customHeight="1">
      <c r="AY55" s="16"/>
      <c r="AZ55" s="20"/>
      <c r="BC55" s="20"/>
      <c r="BD55" s="20"/>
    </row>
    <row r="56" spans="51:56" ht="16.350000000000001" hidden="1" customHeight="1">
      <c r="AY56" s="16"/>
      <c r="AZ56" s="20"/>
      <c r="BC56" s="20"/>
      <c r="BD56" s="20"/>
    </row>
    <row r="57" spans="51:56" ht="16.350000000000001" hidden="1" customHeight="1">
      <c r="AY57" s="16"/>
      <c r="AZ57" s="20"/>
      <c r="BC57" s="20"/>
      <c r="BD57" s="20"/>
    </row>
    <row r="58" spans="51:56" ht="16.350000000000001" hidden="1" customHeight="1">
      <c r="AY58" s="16"/>
      <c r="AZ58" s="20"/>
      <c r="BC58" s="20"/>
      <c r="BD58" s="20"/>
    </row>
    <row r="59" spans="51:56" ht="16.350000000000001" hidden="1" customHeight="1">
      <c r="AY59" s="16"/>
      <c r="AZ59" s="20"/>
      <c r="BC59" s="20"/>
      <c r="BD59" s="20"/>
    </row>
    <row r="60" spans="51:56" ht="16.350000000000001" hidden="1" customHeight="1">
      <c r="AY60" s="16"/>
      <c r="AZ60" s="20"/>
      <c r="BC60" s="20"/>
      <c r="BD60" s="20"/>
    </row>
    <row r="61" spans="51:56" ht="16.350000000000001" hidden="1" customHeight="1">
      <c r="AY61" s="16"/>
      <c r="AZ61" s="20"/>
      <c r="BC61" s="20"/>
      <c r="BD61" s="20"/>
    </row>
    <row r="62" spans="51:56" ht="16.350000000000001" hidden="1" customHeight="1">
      <c r="AY62" s="16"/>
      <c r="AZ62" s="20"/>
      <c r="BC62" s="20"/>
      <c r="BD62" s="20"/>
    </row>
    <row r="63" spans="51:56" ht="16.350000000000001" hidden="1" customHeight="1">
      <c r="AY63" s="16"/>
      <c r="AZ63" s="20"/>
      <c r="BC63" s="20"/>
      <c r="BD63" s="20"/>
    </row>
    <row r="64" spans="51:56" ht="16.350000000000001" hidden="1" customHeight="1">
      <c r="AY64" s="16"/>
      <c r="AZ64" s="20"/>
      <c r="BC64" s="20"/>
      <c r="BD64" s="20"/>
    </row>
    <row r="65" spans="51:56" ht="16.350000000000001" hidden="1" customHeight="1">
      <c r="AY65" s="16"/>
      <c r="AZ65" s="20"/>
      <c r="BC65" s="20"/>
      <c r="BD65" s="20"/>
    </row>
    <row r="66" spans="51:56" ht="16.350000000000001" hidden="1" customHeight="1">
      <c r="AY66" s="16"/>
      <c r="AZ66" s="20"/>
      <c r="BC66" s="20"/>
      <c r="BD66" s="20"/>
    </row>
    <row r="67" spans="51:56" ht="16.350000000000001" hidden="1" customHeight="1">
      <c r="AY67" s="16"/>
      <c r="AZ67" s="20"/>
      <c r="BC67" s="20"/>
      <c r="BD67" s="20"/>
    </row>
    <row r="68" spans="51:56" ht="16.350000000000001" hidden="1" customHeight="1">
      <c r="AY68" s="16"/>
      <c r="AZ68" s="20"/>
      <c r="BC68" s="20"/>
      <c r="BD68" s="20"/>
    </row>
    <row r="69" spans="51:56" ht="16.350000000000001" hidden="1" customHeight="1">
      <c r="AY69" s="16"/>
      <c r="AZ69" s="20"/>
      <c r="BC69" s="20"/>
      <c r="BD69" s="20"/>
    </row>
    <row r="70" spans="51:56" ht="16.350000000000001" hidden="1" customHeight="1">
      <c r="AY70" s="16"/>
      <c r="AZ70" s="20"/>
      <c r="BC70" s="20"/>
      <c r="BD70" s="20"/>
    </row>
    <row r="71" spans="51:56" ht="16.350000000000001" hidden="1" customHeight="1">
      <c r="AY71" s="16"/>
      <c r="AZ71" s="20"/>
      <c r="BC71" s="20"/>
      <c r="BD71" s="20"/>
    </row>
    <row r="72" spans="51:56" ht="16.350000000000001" hidden="1" customHeight="1">
      <c r="AY72" s="16"/>
      <c r="AZ72" s="20"/>
      <c r="BC72" s="20"/>
      <c r="BD72" s="20"/>
    </row>
    <row r="73" spans="51:56" ht="16.350000000000001" hidden="1" customHeight="1">
      <c r="AY73" s="16"/>
      <c r="AZ73" s="20"/>
      <c r="BC73" s="20"/>
      <c r="BD73" s="20"/>
    </row>
    <row r="74" spans="51:56" ht="16.350000000000001" hidden="1" customHeight="1">
      <c r="AY74" s="16"/>
      <c r="AZ74" s="20"/>
      <c r="BC74" s="20"/>
      <c r="BD74" s="20"/>
    </row>
    <row r="75" spans="51:56" ht="16.350000000000001" hidden="1" customHeight="1">
      <c r="AY75" s="16"/>
      <c r="AZ75" s="20"/>
      <c r="BC75" s="20"/>
      <c r="BD75" s="20"/>
    </row>
    <row r="76" spans="51:56" ht="16.350000000000001" hidden="1" customHeight="1">
      <c r="AY76" s="16"/>
      <c r="AZ76" s="20"/>
      <c r="BC76" s="20"/>
      <c r="BD76" s="20"/>
    </row>
    <row r="77" spans="51:56" ht="16.350000000000001" hidden="1" customHeight="1">
      <c r="AY77" s="16"/>
      <c r="AZ77" s="20"/>
      <c r="BC77" s="20"/>
      <c r="BD77" s="20"/>
    </row>
    <row r="78" spans="51:56" ht="16.350000000000001" hidden="1" customHeight="1">
      <c r="AY78" s="16"/>
      <c r="AZ78" s="20"/>
      <c r="BC78" s="20"/>
      <c r="BD78" s="20"/>
    </row>
    <row r="79" spans="51:56" ht="16.350000000000001" hidden="1" customHeight="1">
      <c r="AY79" s="16"/>
      <c r="AZ79" s="20"/>
      <c r="BC79" s="20"/>
      <c r="BD79" s="20"/>
    </row>
    <row r="80" spans="51:56" ht="16.350000000000001" hidden="1" customHeight="1">
      <c r="AY80" s="16"/>
      <c r="AZ80" s="20"/>
      <c r="BC80" s="20"/>
      <c r="BD80" s="20"/>
    </row>
    <row r="81" spans="51:56" ht="16.350000000000001" hidden="1" customHeight="1">
      <c r="AY81" s="16"/>
      <c r="AZ81" s="20"/>
      <c r="BC81" s="20"/>
      <c r="BD81" s="20"/>
    </row>
    <row r="82" spans="51:56" ht="16.350000000000001" hidden="1" customHeight="1">
      <c r="AY82" s="16"/>
      <c r="AZ82" s="20"/>
      <c r="BC82" s="20"/>
      <c r="BD82" s="20"/>
    </row>
    <row r="83" spans="51:56" ht="16.350000000000001" hidden="1" customHeight="1">
      <c r="AY83" s="16"/>
      <c r="AZ83" s="20"/>
      <c r="BC83" s="20"/>
      <c r="BD83" s="20"/>
    </row>
    <row r="84" spans="51:56" ht="16.350000000000001" hidden="1" customHeight="1">
      <c r="AY84" s="16"/>
      <c r="AZ84" s="20"/>
      <c r="BC84" s="20"/>
      <c r="BD84" s="20"/>
    </row>
    <row r="85" spans="51:56" ht="16.350000000000001" hidden="1" customHeight="1">
      <c r="AY85" s="16"/>
      <c r="AZ85" s="20"/>
      <c r="BC85" s="20"/>
      <c r="BD85" s="20"/>
    </row>
    <row r="86" spans="51:56" ht="16.350000000000001" hidden="1" customHeight="1">
      <c r="AY86" s="16"/>
      <c r="AZ86" s="20"/>
      <c r="BC86" s="20"/>
      <c r="BD86" s="20"/>
    </row>
    <row r="87" spans="51:56" ht="16.350000000000001" hidden="1" customHeight="1">
      <c r="AY87" s="16"/>
      <c r="AZ87" s="20"/>
      <c r="BC87" s="20"/>
      <c r="BD87" s="20"/>
    </row>
    <row r="88" spans="51:56" ht="16.350000000000001" hidden="1" customHeight="1">
      <c r="AY88" s="16"/>
      <c r="AZ88" s="20"/>
      <c r="BC88" s="20"/>
      <c r="BD88" s="20"/>
    </row>
    <row r="89" spans="51:56" ht="16.350000000000001" hidden="1" customHeight="1">
      <c r="AY89" s="16"/>
      <c r="AZ89" s="20"/>
      <c r="BC89" s="20"/>
      <c r="BD89" s="20"/>
    </row>
    <row r="90" spans="51:56" ht="16.350000000000001" hidden="1" customHeight="1">
      <c r="AY90" s="16"/>
      <c r="AZ90" s="20"/>
      <c r="BC90" s="20"/>
      <c r="BD90" s="20"/>
    </row>
    <row r="91" spans="51:56" ht="16.350000000000001" hidden="1" customHeight="1">
      <c r="AY91" s="16"/>
      <c r="AZ91" s="20"/>
      <c r="BC91" s="20"/>
      <c r="BD91" s="20"/>
    </row>
    <row r="92" spans="51:56" ht="16.350000000000001" hidden="1" customHeight="1">
      <c r="AY92" s="16"/>
      <c r="AZ92" s="20"/>
      <c r="BC92" s="20"/>
      <c r="BD92" s="20"/>
    </row>
    <row r="93" spans="51:56" ht="16.350000000000001" hidden="1" customHeight="1">
      <c r="AY93" s="16"/>
      <c r="AZ93" s="20"/>
      <c r="BC93" s="20"/>
      <c r="BD93" s="20"/>
    </row>
    <row r="94" spans="51:56" ht="16.350000000000001" hidden="1" customHeight="1">
      <c r="AY94" s="16"/>
      <c r="AZ94" s="20"/>
      <c r="BC94" s="20"/>
      <c r="BD94" s="20"/>
    </row>
    <row r="95" spans="51:56" ht="16.350000000000001" hidden="1" customHeight="1">
      <c r="AY95" s="16"/>
      <c r="AZ95" s="20"/>
      <c r="BC95" s="20"/>
      <c r="BD95" s="20"/>
    </row>
    <row r="96" spans="51:56" ht="16.350000000000001" hidden="1" customHeight="1">
      <c r="AY96" s="16"/>
      <c r="AZ96" s="20"/>
      <c r="BC96" s="20"/>
      <c r="BD96" s="20"/>
    </row>
    <row r="97" spans="51:56" ht="16.350000000000001" hidden="1" customHeight="1">
      <c r="AY97" s="16"/>
      <c r="AZ97" s="20"/>
      <c r="BC97" s="20"/>
      <c r="BD97" s="20"/>
    </row>
    <row r="98" spans="51:56" ht="16.350000000000001" hidden="1" customHeight="1">
      <c r="AY98" s="16"/>
      <c r="AZ98" s="20"/>
      <c r="BC98" s="20"/>
      <c r="BD98" s="20"/>
    </row>
    <row r="99" spans="51:56" ht="16.350000000000001" hidden="1" customHeight="1">
      <c r="AY99" s="16"/>
      <c r="AZ99" s="20"/>
      <c r="BC99" s="20"/>
      <c r="BD99" s="20"/>
    </row>
    <row r="100" spans="51:56" ht="16.350000000000001" hidden="1" customHeight="1">
      <c r="AY100" s="16"/>
      <c r="AZ100" s="20"/>
      <c r="BC100" s="20"/>
      <c r="BD100" s="20"/>
    </row>
    <row r="101" spans="51:56" ht="16.350000000000001" hidden="1" customHeight="1">
      <c r="AY101" s="16"/>
      <c r="AZ101" s="20"/>
      <c r="BC101" s="20"/>
      <c r="BD101" s="20"/>
    </row>
    <row r="102" spans="51:56" ht="16.350000000000001" hidden="1" customHeight="1">
      <c r="AY102" s="16"/>
      <c r="AZ102" s="20"/>
      <c r="BC102" s="20"/>
      <c r="BD102" s="20"/>
    </row>
    <row r="103" spans="51:56" ht="16.350000000000001" hidden="1" customHeight="1">
      <c r="AY103" s="16"/>
      <c r="AZ103" s="20"/>
      <c r="BC103" s="20"/>
      <c r="BD103" s="20"/>
    </row>
    <row r="104" spans="51:56" ht="16.350000000000001" hidden="1" customHeight="1">
      <c r="AY104" s="16"/>
      <c r="AZ104" s="20"/>
      <c r="BC104" s="20"/>
      <c r="BD104" s="20"/>
    </row>
    <row r="105" spans="51:56" ht="16.350000000000001" hidden="1" customHeight="1">
      <c r="AY105" s="16"/>
      <c r="AZ105" s="20"/>
      <c r="BC105" s="20"/>
      <c r="BD105" s="20"/>
    </row>
    <row r="106" spans="51:56" ht="16.350000000000001" hidden="1" customHeight="1">
      <c r="AY106" s="16"/>
      <c r="AZ106" s="20"/>
      <c r="BC106" s="20"/>
      <c r="BD106" s="20"/>
    </row>
    <row r="107" spans="51:56" ht="16.350000000000001" hidden="1" customHeight="1">
      <c r="AY107" s="16"/>
      <c r="AZ107" s="20"/>
      <c r="BC107" s="20"/>
      <c r="BD107" s="20"/>
    </row>
    <row r="108" spans="51:56" ht="16.350000000000001" hidden="1" customHeight="1">
      <c r="AY108" s="16"/>
      <c r="AZ108" s="20"/>
      <c r="BC108" s="20"/>
      <c r="BD108" s="20"/>
    </row>
    <row r="109" spans="51:56" ht="16.350000000000001" hidden="1" customHeight="1">
      <c r="AY109" s="16"/>
      <c r="AZ109" s="20"/>
      <c r="BC109" s="20"/>
      <c r="BD109" s="20"/>
    </row>
    <row r="110" spans="51:56" ht="16.350000000000001" hidden="1" customHeight="1">
      <c r="AY110" s="16"/>
      <c r="AZ110" s="20"/>
      <c r="BC110" s="20"/>
      <c r="BD110" s="20"/>
    </row>
    <row r="111" spans="51:56" ht="16.350000000000001" hidden="1" customHeight="1">
      <c r="AY111" s="16"/>
      <c r="AZ111" s="20"/>
      <c r="BC111" s="20"/>
      <c r="BD111" s="20"/>
    </row>
    <row r="112" spans="51:56" ht="16.350000000000001" hidden="1" customHeight="1">
      <c r="AY112" s="16"/>
      <c r="AZ112" s="20"/>
      <c r="BC112" s="20"/>
      <c r="BD112" s="20"/>
    </row>
    <row r="113" spans="51:56" ht="16.350000000000001" hidden="1" customHeight="1">
      <c r="AY113" s="16"/>
      <c r="AZ113" s="20"/>
      <c r="BC113" s="20"/>
      <c r="BD113" s="20"/>
    </row>
    <row r="114" spans="51:56" ht="16.350000000000001" hidden="1" customHeight="1">
      <c r="AY114" s="16"/>
      <c r="AZ114" s="20"/>
      <c r="BC114" s="20"/>
      <c r="BD114" s="20"/>
    </row>
    <row r="115" spans="51:56" ht="16.350000000000001" hidden="1" customHeight="1">
      <c r="AY115" s="16"/>
      <c r="AZ115" s="20"/>
      <c r="BC115" s="20"/>
      <c r="BD115" s="20"/>
    </row>
    <row r="116" spans="51:56" ht="16.350000000000001" hidden="1" customHeight="1">
      <c r="AY116" s="16"/>
      <c r="AZ116" s="20"/>
      <c r="BC116" s="20"/>
      <c r="BD116" s="20"/>
    </row>
    <row r="117" spans="51:56" ht="16.350000000000001" hidden="1" customHeight="1">
      <c r="AY117" s="16"/>
      <c r="AZ117" s="20"/>
      <c r="BC117" s="20"/>
      <c r="BD117" s="20"/>
    </row>
    <row r="118" spans="51:56" ht="16.350000000000001" hidden="1" customHeight="1">
      <c r="AY118" s="16"/>
      <c r="AZ118" s="20"/>
      <c r="BC118" s="20"/>
      <c r="BD118" s="20"/>
    </row>
    <row r="119" spans="51:56" ht="16.350000000000001" hidden="1" customHeight="1">
      <c r="AY119" s="16"/>
      <c r="AZ119" s="20"/>
      <c r="BC119" s="20"/>
      <c r="BD119" s="20"/>
    </row>
    <row r="120" spans="51:56" ht="16.350000000000001" hidden="1" customHeight="1">
      <c r="AY120" s="16"/>
      <c r="AZ120" s="20"/>
      <c r="BC120" s="20"/>
      <c r="BD120" s="20"/>
    </row>
    <row r="121" spans="51:56" ht="16.350000000000001" hidden="1" customHeight="1">
      <c r="AY121" s="16"/>
      <c r="AZ121" s="20"/>
      <c r="BC121" s="20"/>
      <c r="BD121" s="20"/>
    </row>
    <row r="122" spans="51:56" ht="16.350000000000001" hidden="1" customHeight="1">
      <c r="AY122" s="16"/>
      <c r="AZ122" s="20"/>
      <c r="BC122" s="20"/>
      <c r="BD122" s="20"/>
    </row>
    <row r="123" spans="51:56" ht="16.350000000000001" hidden="1" customHeight="1">
      <c r="AY123" s="16"/>
      <c r="AZ123" s="20"/>
      <c r="BC123" s="20"/>
      <c r="BD123" s="20"/>
    </row>
    <row r="124" spans="51:56" ht="16.350000000000001" hidden="1" customHeight="1">
      <c r="AY124" s="16"/>
      <c r="AZ124" s="20"/>
      <c r="BC124" s="20"/>
      <c r="BD124" s="20"/>
    </row>
    <row r="125" spans="51:56" ht="16.350000000000001" hidden="1" customHeight="1">
      <c r="AY125" s="16"/>
      <c r="AZ125" s="20"/>
      <c r="BC125" s="20"/>
      <c r="BD125" s="20"/>
    </row>
    <row r="126" spans="51:56" ht="16.350000000000001" hidden="1" customHeight="1">
      <c r="AY126" s="16"/>
      <c r="AZ126" s="20"/>
      <c r="BC126" s="20"/>
      <c r="BD126" s="20"/>
    </row>
    <row r="127" spans="51:56" ht="16.350000000000001" hidden="1" customHeight="1">
      <c r="AY127" s="16"/>
      <c r="AZ127" s="20"/>
      <c r="BC127" s="20"/>
      <c r="BD127" s="20"/>
    </row>
    <row r="128" spans="51:56" ht="16.350000000000001" hidden="1" customHeight="1">
      <c r="AY128" s="16"/>
      <c r="AZ128" s="20"/>
      <c r="BC128" s="20"/>
      <c r="BD128" s="20"/>
    </row>
    <row r="129" spans="51:56" ht="16.350000000000001" hidden="1" customHeight="1">
      <c r="AY129" s="16"/>
      <c r="AZ129" s="20"/>
      <c r="BC129" s="20"/>
      <c r="BD129" s="20"/>
    </row>
    <row r="130" spans="51:56" ht="16.350000000000001" hidden="1" customHeight="1">
      <c r="AY130" s="16"/>
      <c r="AZ130" s="20"/>
      <c r="BC130" s="20"/>
      <c r="BD130" s="20"/>
    </row>
    <row r="131" spans="51:56" ht="16.350000000000001" hidden="1" customHeight="1">
      <c r="AY131" s="16"/>
      <c r="AZ131" s="20"/>
      <c r="BC131" s="20"/>
      <c r="BD131" s="20"/>
    </row>
    <row r="132" spans="51:56" ht="16.350000000000001" hidden="1" customHeight="1">
      <c r="AY132" s="16"/>
      <c r="AZ132" s="20"/>
      <c r="BC132" s="20"/>
      <c r="BD132" s="20"/>
    </row>
    <row r="133" spans="51:56" ht="16.350000000000001" hidden="1" customHeight="1">
      <c r="AY133" s="16"/>
      <c r="AZ133" s="20"/>
      <c r="BC133" s="20"/>
      <c r="BD133" s="20"/>
    </row>
    <row r="134" spans="51:56" ht="16.350000000000001" hidden="1" customHeight="1">
      <c r="AY134" s="16"/>
      <c r="AZ134" s="20"/>
      <c r="BC134" s="20"/>
      <c r="BD134" s="20"/>
    </row>
    <row r="135" spans="51:56" ht="16.350000000000001" hidden="1" customHeight="1">
      <c r="AY135" s="16"/>
      <c r="AZ135" s="20"/>
      <c r="BC135" s="20"/>
      <c r="BD135" s="20"/>
    </row>
    <row r="136" spans="51:56" ht="16.350000000000001" hidden="1" customHeight="1">
      <c r="AY136" s="16"/>
      <c r="AZ136" s="20"/>
      <c r="BC136" s="20"/>
      <c r="BD136" s="20"/>
    </row>
    <row r="137" spans="51:56" ht="16.350000000000001" hidden="1" customHeight="1">
      <c r="AY137" s="16"/>
      <c r="AZ137" s="20"/>
      <c r="BC137" s="20"/>
      <c r="BD137" s="20"/>
    </row>
    <row r="138" spans="51:56" ht="16.350000000000001" hidden="1" customHeight="1">
      <c r="AY138" s="16"/>
      <c r="AZ138" s="20"/>
      <c r="BC138" s="20"/>
      <c r="BD138" s="20"/>
    </row>
    <row r="139" spans="51:56" ht="16.350000000000001" hidden="1" customHeight="1">
      <c r="AY139" s="16"/>
      <c r="AZ139" s="20"/>
      <c r="BC139" s="20"/>
      <c r="BD139" s="20"/>
    </row>
    <row r="140" spans="51:56" ht="16.350000000000001" hidden="1" customHeight="1">
      <c r="AY140" s="16"/>
      <c r="AZ140" s="20"/>
      <c r="BC140" s="20"/>
      <c r="BD140" s="20"/>
    </row>
    <row r="141" spans="51:56" ht="16.350000000000001" hidden="1" customHeight="1">
      <c r="AY141" s="16"/>
      <c r="AZ141" s="20"/>
      <c r="BC141" s="20"/>
      <c r="BD141" s="20"/>
    </row>
    <row r="142" spans="51:56" ht="16.350000000000001" hidden="1" customHeight="1">
      <c r="AY142" s="16"/>
      <c r="AZ142" s="20"/>
      <c r="BC142" s="20"/>
      <c r="BD142" s="20"/>
    </row>
    <row r="143" spans="51:56" ht="16.350000000000001" hidden="1" customHeight="1">
      <c r="AY143" s="16"/>
      <c r="AZ143" s="20"/>
      <c r="BC143" s="20"/>
      <c r="BD143" s="20"/>
    </row>
    <row r="144" spans="51:56" ht="16.350000000000001" hidden="1" customHeight="1">
      <c r="AY144" s="16"/>
      <c r="AZ144" s="20"/>
      <c r="BC144" s="20"/>
      <c r="BD144" s="20"/>
    </row>
    <row r="145" spans="51:56" ht="16.350000000000001" hidden="1" customHeight="1">
      <c r="AY145" s="16"/>
      <c r="AZ145" s="20"/>
      <c r="BC145" s="20"/>
      <c r="BD145" s="20"/>
    </row>
    <row r="146" spans="51:56" ht="16.350000000000001" hidden="1" customHeight="1">
      <c r="AY146" s="16"/>
      <c r="AZ146" s="20"/>
      <c r="BC146" s="20"/>
      <c r="BD146" s="20"/>
    </row>
    <row r="147" spans="51:56" ht="16.350000000000001" hidden="1" customHeight="1">
      <c r="AY147" s="16"/>
      <c r="AZ147" s="20"/>
      <c r="BC147" s="20"/>
      <c r="BD147" s="20"/>
    </row>
    <row r="148" spans="51:56" ht="16.350000000000001" hidden="1" customHeight="1">
      <c r="AY148" s="16"/>
      <c r="AZ148" s="20"/>
      <c r="BC148" s="20"/>
      <c r="BD148" s="20"/>
    </row>
    <row r="149" spans="51:56" ht="16.350000000000001" hidden="1" customHeight="1">
      <c r="AY149" s="16"/>
      <c r="AZ149" s="20"/>
      <c r="BC149" s="20"/>
      <c r="BD149" s="20"/>
    </row>
    <row r="150" spans="51:56" ht="16.350000000000001" hidden="1" customHeight="1">
      <c r="AY150" s="16"/>
      <c r="AZ150" s="20"/>
      <c r="BC150" s="20"/>
      <c r="BD150" s="20"/>
    </row>
    <row r="151" spans="51:56" ht="16.350000000000001" hidden="1" customHeight="1">
      <c r="AY151" s="16"/>
      <c r="AZ151" s="20"/>
      <c r="BC151" s="20"/>
      <c r="BD151" s="20"/>
    </row>
    <row r="152" spans="51:56" ht="16.350000000000001" hidden="1" customHeight="1">
      <c r="AY152" s="16"/>
      <c r="AZ152" s="20"/>
      <c r="BC152" s="20"/>
      <c r="BD152" s="20"/>
    </row>
    <row r="153" spans="51:56" ht="16.350000000000001" hidden="1" customHeight="1">
      <c r="AY153" s="16"/>
      <c r="AZ153" s="20"/>
      <c r="BC153" s="20"/>
      <c r="BD153" s="20"/>
    </row>
    <row r="154" spans="51:56" ht="16.350000000000001" hidden="1" customHeight="1">
      <c r="AY154" s="16"/>
      <c r="AZ154" s="20"/>
      <c r="BC154" s="20"/>
      <c r="BD154" s="20"/>
    </row>
    <row r="155" spans="51:56" ht="16.350000000000001" hidden="1" customHeight="1">
      <c r="AY155" s="16"/>
      <c r="AZ155" s="20"/>
      <c r="BC155" s="20"/>
      <c r="BD155" s="20"/>
    </row>
    <row r="156" spans="51:56" ht="16.350000000000001" hidden="1" customHeight="1">
      <c r="AY156" s="16"/>
      <c r="AZ156" s="20"/>
      <c r="BC156" s="20"/>
      <c r="BD156" s="20"/>
    </row>
    <row r="157" spans="51:56" ht="16.350000000000001" hidden="1" customHeight="1">
      <c r="AY157" s="16"/>
      <c r="AZ157" s="20"/>
      <c r="BC157" s="20"/>
      <c r="BD157" s="20"/>
    </row>
    <row r="158" spans="51:56" ht="16.350000000000001" hidden="1" customHeight="1">
      <c r="AY158" s="16"/>
      <c r="AZ158" s="20"/>
      <c r="BC158" s="20"/>
      <c r="BD158" s="20"/>
    </row>
    <row r="159" spans="51:56" ht="16.350000000000001" hidden="1" customHeight="1">
      <c r="AY159" s="16"/>
      <c r="AZ159" s="20"/>
      <c r="BC159" s="20"/>
      <c r="BD159" s="20"/>
    </row>
    <row r="160" spans="51:56" ht="16.350000000000001" hidden="1" customHeight="1">
      <c r="AY160" s="16"/>
      <c r="AZ160" s="20"/>
      <c r="BC160" s="20"/>
      <c r="BD160" s="20"/>
    </row>
    <row r="161" spans="51:56" ht="16.350000000000001" hidden="1" customHeight="1">
      <c r="AY161" s="16"/>
      <c r="AZ161" s="20"/>
      <c r="BC161" s="20"/>
      <c r="BD161" s="20"/>
    </row>
    <row r="162" spans="51:56" ht="16.350000000000001" hidden="1" customHeight="1">
      <c r="AY162" s="16"/>
      <c r="AZ162" s="20"/>
      <c r="BC162" s="20"/>
      <c r="BD162" s="20"/>
    </row>
    <row r="163" spans="51:56" ht="16.350000000000001" hidden="1" customHeight="1">
      <c r="AY163" s="16"/>
      <c r="AZ163" s="20"/>
      <c r="BC163" s="20"/>
      <c r="BD163" s="20"/>
    </row>
    <row r="164" spans="51:56" ht="16.350000000000001" hidden="1" customHeight="1">
      <c r="AY164" s="16"/>
      <c r="AZ164" s="20"/>
      <c r="BC164" s="20"/>
      <c r="BD164" s="20"/>
    </row>
    <row r="165" spans="51:56" ht="16.350000000000001" hidden="1" customHeight="1">
      <c r="AY165" s="16"/>
      <c r="AZ165" s="20"/>
      <c r="BC165" s="20"/>
      <c r="BD165" s="20"/>
    </row>
    <row r="166" spans="51:56" ht="16.350000000000001" hidden="1" customHeight="1">
      <c r="AY166" s="16"/>
      <c r="AZ166" s="20"/>
      <c r="BC166" s="20"/>
      <c r="BD166" s="20"/>
    </row>
    <row r="167" spans="51:56" ht="16.350000000000001" hidden="1" customHeight="1">
      <c r="AY167" s="16"/>
      <c r="AZ167" s="20"/>
      <c r="BC167" s="20"/>
      <c r="BD167" s="20"/>
    </row>
    <row r="168" spans="51:56" ht="16.350000000000001" hidden="1" customHeight="1">
      <c r="AY168" s="16"/>
      <c r="AZ168" s="20"/>
      <c r="BC168" s="20"/>
      <c r="BD168" s="20"/>
    </row>
    <row r="169" spans="51:56" ht="16.350000000000001" hidden="1" customHeight="1">
      <c r="AY169" s="16"/>
      <c r="AZ169" s="20"/>
      <c r="BC169" s="20"/>
      <c r="BD169" s="20"/>
    </row>
    <row r="170" spans="51:56" ht="16.350000000000001" hidden="1" customHeight="1">
      <c r="AY170" s="16"/>
      <c r="AZ170" s="20"/>
      <c r="BC170" s="20"/>
      <c r="BD170" s="20"/>
    </row>
    <row r="171" spans="51:56" ht="16.350000000000001" hidden="1" customHeight="1">
      <c r="AY171" s="16"/>
      <c r="AZ171" s="20"/>
      <c r="BC171" s="20"/>
      <c r="BD171" s="20"/>
    </row>
    <row r="172" spans="51:56" ht="16.350000000000001" hidden="1" customHeight="1">
      <c r="AY172" s="16"/>
      <c r="AZ172" s="20"/>
      <c r="BC172" s="20"/>
      <c r="BD172" s="20"/>
    </row>
    <row r="173" spans="51:56" ht="16.350000000000001" hidden="1" customHeight="1">
      <c r="AY173" s="16"/>
      <c r="AZ173" s="20"/>
      <c r="BC173" s="20"/>
      <c r="BD173" s="20"/>
    </row>
    <row r="174" spans="51:56" ht="16.350000000000001" hidden="1" customHeight="1">
      <c r="AY174" s="16"/>
      <c r="AZ174" s="20"/>
      <c r="BC174" s="20"/>
      <c r="BD174" s="20"/>
    </row>
    <row r="175" spans="51:56" ht="16.350000000000001" hidden="1" customHeight="1">
      <c r="AY175" s="16"/>
      <c r="AZ175" s="20"/>
      <c r="BC175" s="20"/>
      <c r="BD175" s="20"/>
    </row>
    <row r="176" spans="51:56" ht="16.350000000000001" hidden="1" customHeight="1">
      <c r="AY176" s="16"/>
      <c r="AZ176" s="20"/>
      <c r="BC176" s="20"/>
      <c r="BD176" s="20"/>
    </row>
    <row r="177" spans="51:56" ht="16.350000000000001" hidden="1" customHeight="1">
      <c r="AY177" s="16"/>
      <c r="AZ177" s="20"/>
      <c r="BC177" s="20"/>
      <c r="BD177" s="20"/>
    </row>
    <row r="178" spans="51:56" ht="16.350000000000001" hidden="1" customHeight="1">
      <c r="AY178" s="16"/>
      <c r="AZ178" s="20"/>
      <c r="BC178" s="20"/>
      <c r="BD178" s="20"/>
    </row>
    <row r="179" spans="51:56" ht="16.350000000000001" hidden="1" customHeight="1">
      <c r="AY179" s="16"/>
      <c r="AZ179" s="20"/>
      <c r="BC179" s="20"/>
      <c r="BD179" s="20"/>
    </row>
    <row r="180" spans="51:56" ht="16.350000000000001" hidden="1" customHeight="1">
      <c r="AY180" s="16"/>
      <c r="AZ180" s="20"/>
      <c r="BC180" s="20"/>
      <c r="BD180" s="20"/>
    </row>
    <row r="181" spans="51:56" ht="16.350000000000001" hidden="1" customHeight="1">
      <c r="AY181" s="16"/>
      <c r="AZ181" s="20"/>
      <c r="BC181" s="20"/>
      <c r="BD181" s="20"/>
    </row>
    <row r="182" spans="51:56" ht="16.350000000000001" hidden="1" customHeight="1">
      <c r="AY182" s="16"/>
      <c r="AZ182" s="20"/>
      <c r="BC182" s="20"/>
      <c r="BD182" s="20"/>
    </row>
    <row r="183" spans="51:56" ht="16.350000000000001" hidden="1" customHeight="1">
      <c r="AY183" s="16"/>
      <c r="AZ183" s="20"/>
      <c r="BC183" s="20"/>
      <c r="BD183" s="20"/>
    </row>
    <row r="184" spans="51:56" ht="16.350000000000001" hidden="1" customHeight="1">
      <c r="AY184" s="16"/>
      <c r="AZ184" s="20"/>
      <c r="BC184" s="20"/>
      <c r="BD184" s="20"/>
    </row>
    <row r="185" spans="51:56" ht="16.350000000000001" hidden="1" customHeight="1">
      <c r="AY185" s="16"/>
      <c r="AZ185" s="20"/>
      <c r="BC185" s="20"/>
      <c r="BD185" s="20"/>
    </row>
    <row r="186" spans="51:56" ht="16.350000000000001" hidden="1" customHeight="1">
      <c r="AY186" s="16"/>
      <c r="AZ186" s="20"/>
      <c r="BC186" s="20"/>
      <c r="BD186" s="20"/>
    </row>
    <row r="187" spans="51:56" ht="16.350000000000001" hidden="1" customHeight="1">
      <c r="AY187" s="16"/>
      <c r="AZ187" s="20"/>
      <c r="BC187" s="20"/>
      <c r="BD187" s="20"/>
    </row>
    <row r="188" spans="51:56" ht="16.350000000000001" hidden="1" customHeight="1">
      <c r="AY188" s="16"/>
      <c r="AZ188" s="20"/>
      <c r="BC188" s="20"/>
      <c r="BD188" s="20"/>
    </row>
    <row r="189" spans="51:56" ht="16.350000000000001" hidden="1" customHeight="1">
      <c r="AY189" s="16"/>
      <c r="AZ189" s="20"/>
      <c r="BC189" s="20"/>
      <c r="BD189" s="20"/>
    </row>
    <row r="190" spans="51:56" ht="16.350000000000001" hidden="1" customHeight="1">
      <c r="AY190" s="16"/>
      <c r="AZ190" s="20"/>
      <c r="BC190" s="20"/>
      <c r="BD190" s="20"/>
    </row>
    <row r="191" spans="51:56" ht="16.350000000000001" hidden="1" customHeight="1">
      <c r="AY191" s="16"/>
      <c r="AZ191" s="20"/>
      <c r="BC191" s="20"/>
      <c r="BD191" s="20"/>
    </row>
    <row r="192" spans="51:56" ht="16.350000000000001" hidden="1" customHeight="1">
      <c r="AY192" s="16"/>
      <c r="AZ192" s="20"/>
      <c r="BC192" s="20"/>
      <c r="BD192" s="20"/>
    </row>
    <row r="193" spans="1:70" ht="16.350000000000001" hidden="1" customHeight="1">
      <c r="AY193" s="16"/>
      <c r="AZ193" s="20"/>
      <c r="BC193" s="20"/>
      <c r="BD193" s="20"/>
    </row>
    <row r="194" spans="1:70" ht="16.350000000000001" hidden="1" customHeight="1">
      <c r="AY194" s="16"/>
      <c r="AZ194" s="20"/>
      <c r="BC194" s="20"/>
      <c r="BD194" s="20"/>
    </row>
    <row r="195" spans="1:70" ht="16.350000000000001" hidden="1" customHeight="1">
      <c r="AY195" s="16"/>
      <c r="AZ195" s="20"/>
      <c r="BC195" s="20"/>
      <c r="BD195" s="20"/>
    </row>
    <row r="196" spans="1:70" ht="16.350000000000001" hidden="1" customHeight="1">
      <c r="O196" s="919"/>
      <c r="P196" s="919"/>
      <c r="Q196" s="919"/>
      <c r="R196" s="919"/>
      <c r="S196" s="919"/>
      <c r="T196" s="919"/>
      <c r="U196" s="919"/>
      <c r="V196" s="919"/>
      <c r="W196" s="919"/>
      <c r="X196" s="919"/>
      <c r="Y196" s="919"/>
      <c r="Z196" s="919"/>
      <c r="AA196" s="919"/>
      <c r="AB196" s="919"/>
      <c r="AC196" s="919"/>
      <c r="AD196" s="919"/>
      <c r="AE196" s="919"/>
      <c r="AF196" s="919"/>
      <c r="AG196" s="919"/>
      <c r="AH196" s="919"/>
      <c r="AI196" s="919"/>
      <c r="AJ196" s="919"/>
      <c r="AK196" s="919"/>
      <c r="AL196" s="919"/>
      <c r="AM196" s="919"/>
      <c r="AN196" s="919"/>
      <c r="AO196" s="919"/>
      <c r="AP196" s="919"/>
      <c r="AQ196" s="919"/>
      <c r="AR196" s="919"/>
      <c r="AS196" s="919"/>
      <c r="AT196" s="919"/>
      <c r="AU196" s="919"/>
      <c r="AV196" s="919"/>
      <c r="AW196" s="919"/>
      <c r="AX196" s="919"/>
      <c r="AY196" s="919"/>
    </row>
    <row r="197" spans="1:70" ht="16.350000000000001" hidden="1" customHeight="1">
      <c r="O197" s="919"/>
      <c r="P197" s="919"/>
      <c r="Q197" s="919"/>
      <c r="R197" s="919"/>
      <c r="S197" s="919"/>
      <c r="T197" s="919"/>
      <c r="U197" s="919"/>
      <c r="V197" s="919"/>
      <c r="W197" s="919"/>
      <c r="X197" s="919"/>
      <c r="Y197" s="919"/>
      <c r="Z197" s="919"/>
      <c r="AA197" s="919"/>
      <c r="AB197" s="919"/>
      <c r="AC197" s="919"/>
      <c r="AD197" s="919"/>
      <c r="AE197" s="919"/>
      <c r="AF197" s="919"/>
      <c r="AG197" s="919"/>
      <c r="AH197" s="919"/>
      <c r="AI197" s="919"/>
      <c r="AJ197" s="919"/>
      <c r="AK197" s="919"/>
      <c r="AL197" s="919"/>
      <c r="AM197" s="919"/>
      <c r="AN197" s="919"/>
      <c r="AO197" s="919"/>
      <c r="AP197" s="919"/>
      <c r="AQ197" s="919"/>
      <c r="AR197" s="919"/>
      <c r="AS197" s="919"/>
      <c r="AT197" s="919"/>
      <c r="AU197" s="919"/>
      <c r="AV197" s="919"/>
      <c r="AW197" s="919"/>
      <c r="AX197" s="919"/>
      <c r="AY197" s="919"/>
    </row>
    <row r="198" spans="1:70" ht="16.350000000000001" hidden="1" customHeight="1">
      <c r="O198" s="919"/>
      <c r="P198" s="919"/>
      <c r="Q198" s="919"/>
      <c r="R198" s="919"/>
      <c r="S198" s="919"/>
      <c r="T198" s="919"/>
      <c r="U198" s="919"/>
      <c r="V198" s="919"/>
      <c r="W198" s="919"/>
      <c r="X198" s="919"/>
      <c r="Y198" s="919"/>
      <c r="Z198" s="919"/>
      <c r="AA198" s="919"/>
      <c r="AB198" s="919"/>
      <c r="AC198" s="919"/>
      <c r="AD198" s="919"/>
      <c r="AE198" s="919"/>
      <c r="AF198" s="919"/>
      <c r="AG198" s="919"/>
      <c r="AH198" s="919"/>
      <c r="AI198" s="919"/>
      <c r="AJ198" s="919"/>
      <c r="AK198" s="919"/>
      <c r="AL198" s="919"/>
      <c r="AM198" s="919"/>
      <c r="AN198" s="919"/>
      <c r="AO198" s="919"/>
      <c r="AP198" s="919"/>
      <c r="AQ198" s="919"/>
      <c r="AR198" s="919"/>
      <c r="AS198" s="919"/>
      <c r="AT198" s="919"/>
      <c r="AU198" s="919"/>
      <c r="AV198" s="919"/>
      <c r="AW198" s="919"/>
      <c r="AX198" s="919"/>
      <c r="AY198" s="919"/>
      <c r="AZ198" s="919"/>
    </row>
    <row r="199" spans="1:70" ht="16.350000000000001" hidden="1" customHeight="1">
      <c r="AY199" s="16"/>
      <c r="AZ199" s="20"/>
      <c r="BC199" s="20"/>
      <c r="BD199" s="20"/>
    </row>
    <row r="200" spans="1:70" ht="16.350000000000001" customHeight="1">
      <c r="A200" s="504"/>
      <c r="B200" s="504" t="str">
        <f>FOOT1</f>
        <v>PSE&amp;G C&amp;I Energy Efficiency Program</v>
      </c>
      <c r="C200" s="504"/>
      <c r="D200" s="504"/>
      <c r="E200" s="504"/>
      <c r="F200" s="504"/>
      <c r="G200" s="504"/>
      <c r="H200" s="504"/>
      <c r="I200" s="504"/>
      <c r="J200" s="504"/>
      <c r="K200" s="504"/>
      <c r="L200" s="504"/>
      <c r="M200" s="504"/>
      <c r="N200" s="504"/>
      <c r="O200" s="504"/>
      <c r="P200" s="504"/>
      <c r="Q200" s="504"/>
      <c r="R200" s="721" t="s">
        <v>137</v>
      </c>
      <c r="S200" s="721"/>
      <c r="T200" s="721"/>
      <c r="U200" s="721"/>
      <c r="V200" s="721"/>
      <c r="W200" s="721"/>
      <c r="X200" s="721"/>
      <c r="Y200" s="721"/>
      <c r="Z200" s="721"/>
      <c r="AA200" s="721"/>
      <c r="AB200" s="721"/>
      <c r="AC200" s="721"/>
      <c r="AD200" s="721"/>
      <c r="AE200" s="721"/>
      <c r="AF200" s="721"/>
      <c r="AG200" s="721"/>
      <c r="AH200" s="721"/>
      <c r="AI200" s="721"/>
      <c r="AJ200" s="721"/>
      <c r="AK200" s="721"/>
      <c r="AL200" s="721"/>
      <c r="AM200" s="721"/>
      <c r="AN200" s="721"/>
      <c r="AO200" s="721"/>
      <c r="AP200" s="721"/>
      <c r="AQ200" s="721"/>
      <c r="AR200" s="721"/>
      <c r="AS200" s="504"/>
      <c r="AT200" s="504"/>
      <c r="AU200" s="504"/>
      <c r="AV200" s="504"/>
      <c r="AW200" s="504"/>
      <c r="AX200" s="504"/>
      <c r="AY200" s="504"/>
      <c r="AZ200" s="504"/>
      <c r="BA200" s="504"/>
      <c r="BB200" s="504"/>
      <c r="BC200" s="504"/>
      <c r="BD200" s="504"/>
      <c r="BE200" s="701"/>
      <c r="BF200" s="701" t="str">
        <f>FOOT4</f>
        <v>Engineered Solutions Tier 2 Advance Custom Incentive Application</v>
      </c>
      <c r="BG200" s="503"/>
      <c r="BH200" s="503"/>
      <c r="BI200" s="503"/>
      <c r="BJ200" s="515"/>
      <c r="BK200" s="502"/>
      <c r="BL200" s="502"/>
      <c r="BM200" s="502"/>
      <c r="BN200" s="502"/>
      <c r="BO200" s="502"/>
      <c r="BP200" s="502"/>
      <c r="BQ200" s="502"/>
      <c r="BR200" s="502"/>
    </row>
    <row r="201" spans="1:70" ht="16.350000000000001" customHeight="1">
      <c r="A201" s="504"/>
      <c r="B201" s="504" t="str">
        <f>FOOT2</f>
        <v>1-844-300-PSEG (7734)</v>
      </c>
      <c r="C201" s="504"/>
      <c r="D201" s="504"/>
      <c r="E201" s="504"/>
      <c r="F201" s="504"/>
      <c r="G201" s="504"/>
      <c r="H201" s="504"/>
      <c r="I201" s="504"/>
      <c r="J201" s="504"/>
      <c r="K201" s="504"/>
      <c r="L201" s="504"/>
      <c r="M201" s="504"/>
      <c r="N201" s="504"/>
      <c r="O201" s="504"/>
      <c r="P201" s="504"/>
      <c r="Q201" s="504"/>
      <c r="R201" s="721"/>
      <c r="S201" s="721"/>
      <c r="T201" s="721"/>
      <c r="U201" s="721"/>
      <c r="V201" s="721"/>
      <c r="W201" s="721"/>
      <c r="X201" s="721"/>
      <c r="Y201" s="721"/>
      <c r="Z201" s="721"/>
      <c r="AA201" s="721"/>
      <c r="AB201" s="721"/>
      <c r="AC201" s="721"/>
      <c r="AD201" s="721"/>
      <c r="AE201" s="721"/>
      <c r="AF201" s="721"/>
      <c r="AG201" s="721"/>
      <c r="AH201" s="721"/>
      <c r="AI201" s="721"/>
      <c r="AJ201" s="721"/>
      <c r="AK201" s="721"/>
      <c r="AL201" s="721"/>
      <c r="AM201" s="721"/>
      <c r="AN201" s="721"/>
      <c r="AO201" s="721"/>
      <c r="AP201" s="721"/>
      <c r="AQ201" s="721"/>
      <c r="AR201" s="721"/>
      <c r="AS201" s="504"/>
      <c r="AT201" s="504"/>
      <c r="AU201" s="504"/>
      <c r="AV201" s="504"/>
      <c r="AW201" s="504"/>
      <c r="AX201" s="504"/>
      <c r="AY201" s="504"/>
      <c r="AZ201" s="504"/>
      <c r="BA201" s="504"/>
      <c r="BB201" s="504"/>
      <c r="BC201" s="504"/>
      <c r="BD201" s="504"/>
      <c r="BE201" s="701"/>
      <c r="BF201" s="701"/>
      <c r="BG201" s="503"/>
      <c r="BH201" s="503"/>
      <c r="BI201" s="503"/>
      <c r="BJ201" s="515"/>
      <c r="BK201" s="502"/>
      <c r="BL201" s="502"/>
      <c r="BM201" s="502"/>
      <c r="BN201" s="502"/>
      <c r="BO201" s="502"/>
      <c r="BP201" s="502"/>
      <c r="BQ201" s="502"/>
      <c r="BR201" s="502"/>
    </row>
    <row r="202" spans="1:70" ht="16.350000000000001" customHeight="1">
      <c r="A202" s="504"/>
      <c r="B202" s="504" t="str">
        <f>FOOT3</f>
        <v>PSEGenergysaver@TRCcompanies.com</v>
      </c>
      <c r="C202" s="504"/>
      <c r="D202" s="504"/>
      <c r="E202" s="504"/>
      <c r="F202" s="504"/>
      <c r="G202" s="504"/>
      <c r="H202" s="504"/>
      <c r="I202" s="504"/>
      <c r="J202" s="504"/>
      <c r="K202" s="504"/>
      <c r="L202" s="504"/>
      <c r="M202" s="504"/>
      <c r="N202" s="504"/>
      <c r="O202" s="504"/>
      <c r="P202" s="504"/>
      <c r="Q202" s="504"/>
      <c r="R202" s="504"/>
      <c r="S202" s="504"/>
      <c r="T202" s="504"/>
      <c r="U202" s="504"/>
      <c r="V202" s="504"/>
      <c r="W202" s="504"/>
      <c r="X202" s="504"/>
      <c r="Y202" s="504"/>
      <c r="Z202" s="504"/>
      <c r="AA202" s="504"/>
      <c r="AB202" s="504"/>
      <c r="AC202" s="504"/>
      <c r="AD202" s="702" t="str">
        <f>VERSION</f>
        <v>V1.0          Effective Date 1/1/25</v>
      </c>
      <c r="AE202" s="504"/>
      <c r="AF202" s="504"/>
      <c r="AG202" s="504"/>
      <c r="AH202" s="504"/>
      <c r="AI202" s="504"/>
      <c r="AJ202" s="504"/>
      <c r="AK202" s="504"/>
      <c r="AL202" s="504"/>
      <c r="AM202" s="504"/>
      <c r="AN202" s="504"/>
      <c r="AO202" s="504"/>
      <c r="AP202" s="504"/>
      <c r="AQ202" s="504"/>
      <c r="AR202" s="504"/>
      <c r="AS202" s="504"/>
      <c r="AT202" s="504"/>
      <c r="AU202" s="504"/>
      <c r="AV202" s="504"/>
      <c r="AW202" s="504"/>
      <c r="AX202" s="504"/>
      <c r="AY202" s="504"/>
      <c r="AZ202" s="504"/>
      <c r="BA202" s="504"/>
      <c r="BB202" s="504"/>
      <c r="BC202" s="504"/>
      <c r="BD202" s="504"/>
      <c r="BE202" s="701"/>
      <c r="BF202" s="701" t="str">
        <f>FOOT6</f>
        <v>This is a TRC tool</v>
      </c>
      <c r="BG202" s="503"/>
      <c r="BH202" s="503"/>
      <c r="BI202" s="503"/>
      <c r="BJ202" s="515"/>
      <c r="BK202" s="502"/>
      <c r="BL202" s="502"/>
      <c r="BM202" s="502"/>
      <c r="BN202" s="502"/>
      <c r="BO202" s="502"/>
      <c r="BP202" s="502"/>
      <c r="BQ202" s="502"/>
      <c r="BR202" s="502"/>
    </row>
    <row r="203" spans="1:70" ht="16.350000000000001" hidden="1" customHeight="1"/>
    <row r="204" spans="1:70" ht="16.350000000000001" hidden="1" customHeight="1"/>
  </sheetData>
  <sheetProtection algorithmName="SHA-512" hashValue="doiECHtbCWZqBSNl5gSPxqTuzPe8E9F5W7pPopFm75Ye4qFM5GAxPecYeDj2MeBAuBJ6c1MdXhDKgWx1I6IqDA==" saltValue="EAzTfX5mg23pfQMOCWy6WQ==" spinCount="100000" sheet="1" objects="1" scenarios="1" selectLockedCells="1"/>
  <mergeCells count="1019">
    <mergeCell ref="DX34:DX35"/>
    <mergeCell ref="DE36:DE37"/>
    <mergeCell ref="DF36:DF37"/>
    <mergeCell ref="DG36:DG37"/>
    <mergeCell ref="DH36:DH37"/>
    <mergeCell ref="DI36:DI37"/>
    <mergeCell ref="DJ36:DJ37"/>
    <mergeCell ref="DK36:DK37"/>
    <mergeCell ref="DL36:DL37"/>
    <mergeCell ref="DM36:DM37"/>
    <mergeCell ref="DN36:DN37"/>
    <mergeCell ref="DO36:DO37"/>
    <mergeCell ref="DP36:DP37"/>
    <mergeCell ref="DQ36:DQ37"/>
    <mergeCell ref="DR36:DR37"/>
    <mergeCell ref="DS36:DS37"/>
    <mergeCell ref="DT36:DT37"/>
    <mergeCell ref="DU36:DU37"/>
    <mergeCell ref="DV36:DV37"/>
    <mergeCell ref="DW36:DW37"/>
    <mergeCell ref="DX36:DX37"/>
    <mergeCell ref="DN34:DN35"/>
    <mergeCell ref="DO34:DO35"/>
    <mergeCell ref="DP34:DP35"/>
    <mergeCell ref="DQ34:DQ35"/>
    <mergeCell ref="DR34:DR35"/>
    <mergeCell ref="DS34:DS35"/>
    <mergeCell ref="DT34:DT35"/>
    <mergeCell ref="DU34:DU35"/>
    <mergeCell ref="DV34:DV35"/>
    <mergeCell ref="DE34:DE35"/>
    <mergeCell ref="DF34:DF35"/>
    <mergeCell ref="DG34:DG35"/>
    <mergeCell ref="DH34:DH35"/>
    <mergeCell ref="DI34:DI35"/>
    <mergeCell ref="DJ34:DJ35"/>
    <mergeCell ref="DK34:DK35"/>
    <mergeCell ref="DL34:DL35"/>
    <mergeCell ref="DM34:DM35"/>
    <mergeCell ref="DW34:DW35"/>
    <mergeCell ref="DX30:DX31"/>
    <mergeCell ref="DE32:DE33"/>
    <mergeCell ref="DF32:DF33"/>
    <mergeCell ref="DG32:DG33"/>
    <mergeCell ref="DH32:DH33"/>
    <mergeCell ref="DI32:DI33"/>
    <mergeCell ref="DJ32:DJ33"/>
    <mergeCell ref="DK32:DK33"/>
    <mergeCell ref="DL32:DL33"/>
    <mergeCell ref="DM32:DM33"/>
    <mergeCell ref="DN32:DN33"/>
    <mergeCell ref="DO32:DO33"/>
    <mergeCell ref="DP32:DP33"/>
    <mergeCell ref="DQ32:DQ33"/>
    <mergeCell ref="DR32:DR33"/>
    <mergeCell ref="DS32:DS33"/>
    <mergeCell ref="DT32:DT33"/>
    <mergeCell ref="DU32:DU33"/>
    <mergeCell ref="DV32:DV33"/>
    <mergeCell ref="DW32:DW33"/>
    <mergeCell ref="DX32:DX33"/>
    <mergeCell ref="DN30:DN31"/>
    <mergeCell ref="DO30:DO31"/>
    <mergeCell ref="DP30:DP31"/>
    <mergeCell ref="DQ30:DQ31"/>
    <mergeCell ref="DR30:DR31"/>
    <mergeCell ref="DS30:DS31"/>
    <mergeCell ref="DT30:DT31"/>
    <mergeCell ref="DU30:DU31"/>
    <mergeCell ref="DV30:DV31"/>
    <mergeCell ref="DE30:DE31"/>
    <mergeCell ref="DF30:DF31"/>
    <mergeCell ref="DG30:DG31"/>
    <mergeCell ref="DH30:DH31"/>
    <mergeCell ref="DI30:DI31"/>
    <mergeCell ref="DJ30:DJ31"/>
    <mergeCell ref="DK30:DK31"/>
    <mergeCell ref="DL30:DL31"/>
    <mergeCell ref="DM30:DM31"/>
    <mergeCell ref="DW30:DW31"/>
    <mergeCell ref="DM26:DM27"/>
    <mergeCell ref="DN26:DN27"/>
    <mergeCell ref="DO26:DO27"/>
    <mergeCell ref="DP26:DP27"/>
    <mergeCell ref="DQ26:DQ27"/>
    <mergeCell ref="DR26:DR27"/>
    <mergeCell ref="DS26:DS27"/>
    <mergeCell ref="DT26:DT27"/>
    <mergeCell ref="DU26:DU27"/>
    <mergeCell ref="DV26:DV27"/>
    <mergeCell ref="DW26:DW27"/>
    <mergeCell ref="DX26:DX27"/>
    <mergeCell ref="DE28:DE29"/>
    <mergeCell ref="DF28:DF29"/>
    <mergeCell ref="DG28:DG29"/>
    <mergeCell ref="DH28:DH29"/>
    <mergeCell ref="DI28:DI29"/>
    <mergeCell ref="DJ28:DJ29"/>
    <mergeCell ref="DK28:DK29"/>
    <mergeCell ref="DL28:DL29"/>
    <mergeCell ref="DM28:DM29"/>
    <mergeCell ref="DN28:DN29"/>
    <mergeCell ref="DO28:DO29"/>
    <mergeCell ref="DP28:DP29"/>
    <mergeCell ref="DQ28:DQ29"/>
    <mergeCell ref="DR28:DR29"/>
    <mergeCell ref="DS28:DS29"/>
    <mergeCell ref="DT28:DT29"/>
    <mergeCell ref="DU28:DU29"/>
    <mergeCell ref="DV28:DV29"/>
    <mergeCell ref="DW28:DW29"/>
    <mergeCell ref="DX28:DX29"/>
    <mergeCell ref="DE26:DE27"/>
    <mergeCell ref="DF26:DF27"/>
    <mergeCell ref="DG26:DG27"/>
    <mergeCell ref="DH26:DH27"/>
    <mergeCell ref="DI26:DI27"/>
    <mergeCell ref="DJ26:DJ27"/>
    <mergeCell ref="DK26:DK27"/>
    <mergeCell ref="DL26:DL27"/>
    <mergeCell ref="DX22:DX23"/>
    <mergeCell ref="DE24:DE25"/>
    <mergeCell ref="DF24:DF25"/>
    <mergeCell ref="DG24:DG25"/>
    <mergeCell ref="DH24:DH25"/>
    <mergeCell ref="DI24:DI25"/>
    <mergeCell ref="DJ24:DJ25"/>
    <mergeCell ref="DK24:DK25"/>
    <mergeCell ref="DL24:DL25"/>
    <mergeCell ref="DM24:DM25"/>
    <mergeCell ref="DN24:DN25"/>
    <mergeCell ref="DO24:DO25"/>
    <mergeCell ref="DP24:DP25"/>
    <mergeCell ref="DQ24:DQ25"/>
    <mergeCell ref="DR24:DR25"/>
    <mergeCell ref="DS24:DS25"/>
    <mergeCell ref="DT24:DT25"/>
    <mergeCell ref="DU24:DU25"/>
    <mergeCell ref="DV24:DV25"/>
    <mergeCell ref="DW24:DW25"/>
    <mergeCell ref="DX24:DX25"/>
    <mergeCell ref="DM22:DM23"/>
    <mergeCell ref="DN22:DN23"/>
    <mergeCell ref="DO22:DO23"/>
    <mergeCell ref="DP22:DP23"/>
    <mergeCell ref="DQ22:DQ23"/>
    <mergeCell ref="DR22:DR23"/>
    <mergeCell ref="DS22:DS23"/>
    <mergeCell ref="DT22:DT23"/>
    <mergeCell ref="DU22:DU23"/>
    <mergeCell ref="DV18:DV19"/>
    <mergeCell ref="DO18:DO19"/>
    <mergeCell ref="DP18:DP19"/>
    <mergeCell ref="DQ18:DQ19"/>
    <mergeCell ref="DR18:DR19"/>
    <mergeCell ref="DS18:DS19"/>
    <mergeCell ref="DT18:DT19"/>
    <mergeCell ref="DU18:DU19"/>
    <mergeCell ref="DV22:DV23"/>
    <mergeCell ref="DW22:DW23"/>
    <mergeCell ref="DW18:DW19"/>
    <mergeCell ref="DX18:DX19"/>
    <mergeCell ref="DE20:DE21"/>
    <mergeCell ref="DF20:DF21"/>
    <mergeCell ref="DG20:DG21"/>
    <mergeCell ref="DH20:DH21"/>
    <mergeCell ref="DI20:DI21"/>
    <mergeCell ref="DJ20:DJ21"/>
    <mergeCell ref="DK20:DK21"/>
    <mergeCell ref="DL20:DL21"/>
    <mergeCell ref="DM20:DM21"/>
    <mergeCell ref="DN20:DN21"/>
    <mergeCell ref="DO20:DO21"/>
    <mergeCell ref="DP20:DP21"/>
    <mergeCell ref="DQ20:DQ21"/>
    <mergeCell ref="DR20:DR21"/>
    <mergeCell ref="DS20:DS21"/>
    <mergeCell ref="DT20:DT21"/>
    <mergeCell ref="DU20:DU21"/>
    <mergeCell ref="DV20:DV21"/>
    <mergeCell ref="DW20:DW21"/>
    <mergeCell ref="DX20:DX21"/>
    <mergeCell ref="DM18:DM19"/>
    <mergeCell ref="DN18:DN19"/>
    <mergeCell ref="DE18:DE19"/>
    <mergeCell ref="DF18:DF19"/>
    <mergeCell ref="DG18:DG19"/>
    <mergeCell ref="DH18:DH19"/>
    <mergeCell ref="DI18:DI19"/>
    <mergeCell ref="DJ18:DJ19"/>
    <mergeCell ref="DK18:DK19"/>
    <mergeCell ref="DL18:DL19"/>
    <mergeCell ref="DE22:DE23"/>
    <mergeCell ref="DF22:DF23"/>
    <mergeCell ref="DG22:DG23"/>
    <mergeCell ref="DH22:DH23"/>
    <mergeCell ref="DI22:DI23"/>
    <mergeCell ref="DJ22:DJ23"/>
    <mergeCell ref="DK22:DK23"/>
    <mergeCell ref="DL22:DL23"/>
    <mergeCell ref="CY32:CY33"/>
    <mergeCell ref="CY34:CY35"/>
    <mergeCell ref="CY36:CY37"/>
    <mergeCell ref="CW13:CY14"/>
    <mergeCell ref="CY16:CY17"/>
    <mergeCell ref="CY18:CY19"/>
    <mergeCell ref="CY20:CY21"/>
    <mergeCell ref="CY22:CY23"/>
    <mergeCell ref="CY24:CY25"/>
    <mergeCell ref="CY26:CY27"/>
    <mergeCell ref="CY28:CY29"/>
    <mergeCell ref="CY30:CY31"/>
    <mergeCell ref="DD18:DD19"/>
    <mergeCell ref="DD20:DD21"/>
    <mergeCell ref="DD22:DD23"/>
    <mergeCell ref="DD24:DD25"/>
    <mergeCell ref="DD26:DD27"/>
    <mergeCell ref="DD28:DD29"/>
    <mergeCell ref="DD30:DD31"/>
    <mergeCell ref="DD32:DD33"/>
    <mergeCell ref="DD34:DD35"/>
    <mergeCell ref="DD36:DD37"/>
    <mergeCell ref="CX18:CX19"/>
    <mergeCell ref="CW34:CW35"/>
    <mergeCell ref="CX34:CX35"/>
    <mergeCell ref="CZ16:CZ17"/>
    <mergeCell ref="DA16:DA17"/>
    <mergeCell ref="CZ18:CZ19"/>
    <mergeCell ref="DA18:DA19"/>
    <mergeCell ref="CZ20:CZ21"/>
    <mergeCell ref="DA20:DA21"/>
    <mergeCell ref="CZ22:CZ23"/>
    <mergeCell ref="AK9:AO11"/>
    <mergeCell ref="C16:E17"/>
    <mergeCell ref="F16:K17"/>
    <mergeCell ref="L16:Q17"/>
    <mergeCell ref="K9:N11"/>
    <mergeCell ref="O9:R11"/>
    <mergeCell ref="S9:V11"/>
    <mergeCell ref="AF9:AJ11"/>
    <mergeCell ref="Y12:AB13"/>
    <mergeCell ref="AC12:AG13"/>
    <mergeCell ref="AH12:AK13"/>
    <mergeCell ref="AL12:AO13"/>
    <mergeCell ref="W9:Z11"/>
    <mergeCell ref="AA9:AE11"/>
    <mergeCell ref="AA16:AC17"/>
    <mergeCell ref="AD16:AI17"/>
    <mergeCell ref="AJ16:AL17"/>
    <mergeCell ref="C18:E19"/>
    <mergeCell ref="F18:K19"/>
    <mergeCell ref="L18:Q19"/>
    <mergeCell ref="C36:E37"/>
    <mergeCell ref="F36:K37"/>
    <mergeCell ref="L36:Q37"/>
    <mergeCell ref="C30:E31"/>
    <mergeCell ref="F30:K31"/>
    <mergeCell ref="L30:Q31"/>
    <mergeCell ref="C32:E33"/>
    <mergeCell ref="F32:K33"/>
    <mergeCell ref="L32:Q33"/>
    <mergeCell ref="C34:E35"/>
    <mergeCell ref="F34:K35"/>
    <mergeCell ref="L34:Q35"/>
    <mergeCell ref="C24:E25"/>
    <mergeCell ref="F24:K25"/>
    <mergeCell ref="L24:Q25"/>
    <mergeCell ref="BT18:BT19"/>
    <mergeCell ref="AQ12:BA13"/>
    <mergeCell ref="AQ14:BA14"/>
    <mergeCell ref="AP16:AR17"/>
    <mergeCell ref="AP18:AR19"/>
    <mergeCell ref="AV16:AX16"/>
    <mergeCell ref="AY16:BA16"/>
    <mergeCell ref="AV17:BA17"/>
    <mergeCell ref="BB16:BE16"/>
    <mergeCell ref="BB17:BC17"/>
    <mergeCell ref="BD17:BE17"/>
    <mergeCell ref="BF16:BG17"/>
    <mergeCell ref="BK16:BM17"/>
    <mergeCell ref="BN16:BP17"/>
    <mergeCell ref="AV18:AX18"/>
    <mergeCell ref="AY18:BA18"/>
    <mergeCell ref="AV19:BA19"/>
    <mergeCell ref="BB18:BC19"/>
    <mergeCell ref="BD18:BE19"/>
    <mergeCell ref="BF18:BG19"/>
    <mergeCell ref="BH18:BJ19"/>
    <mergeCell ref="B46:B47"/>
    <mergeCell ref="B44:B45"/>
    <mergeCell ref="B42:B43"/>
    <mergeCell ref="B40:B41"/>
    <mergeCell ref="B38:B39"/>
    <mergeCell ref="X16:Z17"/>
    <mergeCell ref="B18:B19"/>
    <mergeCell ref="R18:T19"/>
    <mergeCell ref="R16:T17"/>
    <mergeCell ref="U16:W17"/>
    <mergeCell ref="B24:B25"/>
    <mergeCell ref="R24:T25"/>
    <mergeCell ref="B30:B31"/>
    <mergeCell ref="B20:B21"/>
    <mergeCell ref="B22:B23"/>
    <mergeCell ref="U22:W23"/>
    <mergeCell ref="X22:Z23"/>
    <mergeCell ref="U24:W25"/>
    <mergeCell ref="X24:Z25"/>
    <mergeCell ref="C20:E21"/>
    <mergeCell ref="F20:K21"/>
    <mergeCell ref="L20:Q21"/>
    <mergeCell ref="C22:E23"/>
    <mergeCell ref="F22:K23"/>
    <mergeCell ref="R30:T31"/>
    <mergeCell ref="U30:W31"/>
    <mergeCell ref="X30:Z31"/>
    <mergeCell ref="C26:E27"/>
    <mergeCell ref="F26:K27"/>
    <mergeCell ref="L26:Q27"/>
    <mergeCell ref="C28:E29"/>
    <mergeCell ref="F28:K29"/>
    <mergeCell ref="O198:AZ198"/>
    <mergeCell ref="BH1:BK3"/>
    <mergeCell ref="F1:I3"/>
    <mergeCell ref="J1:M3"/>
    <mergeCell ref="AT1:AW3"/>
    <mergeCell ref="AX1:BA3"/>
    <mergeCell ref="BB1:BG3"/>
    <mergeCell ref="BG5:BI7"/>
    <mergeCell ref="BG8:BI8"/>
    <mergeCell ref="AX4:BA4"/>
    <mergeCell ref="BB4:BF4"/>
    <mergeCell ref="BG4:BJ4"/>
    <mergeCell ref="AP9:AS11"/>
    <mergeCell ref="AT9:AW11"/>
    <mergeCell ref="L15:Z15"/>
    <mergeCell ref="AA15:AU15"/>
    <mergeCell ref="AM16:AO17"/>
    <mergeCell ref="Y14:AB14"/>
    <mergeCell ref="AC14:AG14"/>
    <mergeCell ref="AH14:AK14"/>
    <mergeCell ref="AL14:AO14"/>
    <mergeCell ref="AP1:AS3"/>
    <mergeCell ref="AX9:BA11"/>
    <mergeCell ref="BH16:BJ17"/>
    <mergeCell ref="AM22:AO23"/>
    <mergeCell ref="AJ24:AL25"/>
    <mergeCell ref="AJ30:AL31"/>
    <mergeCell ref="L28:Q29"/>
    <mergeCell ref="AA24:AC25"/>
    <mergeCell ref="AA26:AC27"/>
    <mergeCell ref="AA28:AC29"/>
    <mergeCell ref="AA30:AC31"/>
    <mergeCell ref="CB16:CB17"/>
    <mergeCell ref="CC16:CC17"/>
    <mergeCell ref="CD16:CD17"/>
    <mergeCell ref="CE16:CE17"/>
    <mergeCell ref="CF16:CF17"/>
    <mergeCell ref="O196:AY197"/>
    <mergeCell ref="U18:W19"/>
    <mergeCell ref="X18:Z19"/>
    <mergeCell ref="AJ18:AL19"/>
    <mergeCell ref="AM18:AO19"/>
    <mergeCell ref="AJ20:AL21"/>
    <mergeCell ref="AM20:AO21"/>
    <mergeCell ref="AM24:AO25"/>
    <mergeCell ref="R20:T21"/>
    <mergeCell ref="U20:W21"/>
    <mergeCell ref="X20:Z21"/>
    <mergeCell ref="R22:T23"/>
    <mergeCell ref="L22:Q23"/>
    <mergeCell ref="U36:W37"/>
    <mergeCell ref="X36:Z37"/>
    <mergeCell ref="AJ36:AL37"/>
    <mergeCell ref="AA36:AC37"/>
    <mergeCell ref="AD36:AI37"/>
    <mergeCell ref="AV36:AX36"/>
    <mergeCell ref="AY36:BA36"/>
    <mergeCell ref="AV37:BA37"/>
    <mergeCell ref="AA18:AC19"/>
    <mergeCell ref="AA20:AC21"/>
    <mergeCell ref="AA22:AC23"/>
    <mergeCell ref="BS16:BS17"/>
    <mergeCell ref="BT16:BT17"/>
    <mergeCell ref="BS18:BS19"/>
    <mergeCell ref="CQ20:CQ21"/>
    <mergeCell ref="CR20:CR21"/>
    <mergeCell ref="CS20:CS21"/>
    <mergeCell ref="CJ20:CJ21"/>
    <mergeCell ref="CQ16:CQ17"/>
    <mergeCell ref="CR16:CR17"/>
    <mergeCell ref="CR18:CR19"/>
    <mergeCell ref="CS16:CS17"/>
    <mergeCell ref="CT16:CT17"/>
    <mergeCell ref="CL16:CL17"/>
    <mergeCell ref="CM16:CM17"/>
    <mergeCell ref="CN16:CN17"/>
    <mergeCell ref="CO16:CO17"/>
    <mergeCell ref="CP16:CP17"/>
    <mergeCell ref="CS18:CS19"/>
    <mergeCell ref="CG16:CG17"/>
    <mergeCell ref="CH16:CH17"/>
    <mergeCell ref="CI16:CI17"/>
    <mergeCell ref="CJ16:CJ17"/>
    <mergeCell ref="CK16:CK17"/>
    <mergeCell ref="BX22:BX23"/>
    <mergeCell ref="BY22:BY23"/>
    <mergeCell ref="BZ22:BZ23"/>
    <mergeCell ref="CC18:CC19"/>
    <mergeCell ref="CD18:CD19"/>
    <mergeCell ref="CE18:CE19"/>
    <mergeCell ref="CF18:CF19"/>
    <mergeCell ref="CB22:CB23"/>
    <mergeCell ref="CC22:CC23"/>
    <mergeCell ref="CD22:CD23"/>
    <mergeCell ref="CE22:CE23"/>
    <mergeCell ref="CF22:CF23"/>
    <mergeCell ref="CT20:CT21"/>
    <mergeCell ref="CG18:CG19"/>
    <mergeCell ref="CB18:CB19"/>
    <mergeCell ref="CM18:CM19"/>
    <mergeCell ref="CN18:CN19"/>
    <mergeCell ref="CO18:CO19"/>
    <mergeCell ref="CP18:CP19"/>
    <mergeCell ref="CQ18:CQ19"/>
    <mergeCell ref="CH18:CH19"/>
    <mergeCell ref="CI18:CI19"/>
    <mergeCell ref="CJ18:CJ19"/>
    <mergeCell ref="CK18:CK19"/>
    <mergeCell ref="CL18:CL19"/>
    <mergeCell ref="CT18:CT19"/>
    <mergeCell ref="CL20:CL21"/>
    <mergeCell ref="CM20:CM21"/>
    <mergeCell ref="CN20:CN21"/>
    <mergeCell ref="CE20:CE21"/>
    <mergeCell ref="CF20:CF21"/>
    <mergeCell ref="CG20:CG21"/>
    <mergeCell ref="CL22:CL23"/>
    <mergeCell ref="CM22:CM23"/>
    <mergeCell ref="CN22:CN23"/>
    <mergeCell ref="CO22:CO23"/>
    <mergeCell ref="CP22:CP23"/>
    <mergeCell ref="CG22:CG23"/>
    <mergeCell ref="CH22:CH23"/>
    <mergeCell ref="CI22:CI23"/>
    <mergeCell ref="CJ22:CJ23"/>
    <mergeCell ref="CK22:CK23"/>
    <mergeCell ref="CQ22:CQ23"/>
    <mergeCell ref="CR22:CR23"/>
    <mergeCell ref="CS22:CS23"/>
    <mergeCell ref="BS22:BS23"/>
    <mergeCell ref="BT22:BT23"/>
    <mergeCell ref="CO20:CO21"/>
    <mergeCell ref="CP20:CP21"/>
    <mergeCell ref="CB20:CB21"/>
    <mergeCell ref="CC20:CC21"/>
    <mergeCell ref="CD20:CD21"/>
    <mergeCell ref="BS20:BS21"/>
    <mergeCell ref="BT20:BT21"/>
    <mergeCell ref="CH20:CH21"/>
    <mergeCell ref="CI20:CI21"/>
    <mergeCell ref="CK20:CK21"/>
    <mergeCell ref="BV20:BV21"/>
    <mergeCell ref="BW20:BW21"/>
    <mergeCell ref="BX20:BX21"/>
    <mergeCell ref="BY20:BY21"/>
    <mergeCell ref="BZ20:BZ21"/>
    <mergeCell ref="BV22:BV23"/>
    <mergeCell ref="BW22:BW23"/>
    <mergeCell ref="CJ28:CJ29"/>
    <mergeCell ref="CK28:CK29"/>
    <mergeCell ref="CF28:CF29"/>
    <mergeCell ref="B26:B27"/>
    <mergeCell ref="R26:T27"/>
    <mergeCell ref="U26:W27"/>
    <mergeCell ref="X26:Z27"/>
    <mergeCell ref="AJ26:AL27"/>
    <mergeCell ref="AM26:AO27"/>
    <mergeCell ref="CM24:CM25"/>
    <mergeCell ref="CN24:CN25"/>
    <mergeCell ref="CO24:CO25"/>
    <mergeCell ref="CP24:CP25"/>
    <mergeCell ref="CQ24:CQ25"/>
    <mergeCell ref="CH24:CH25"/>
    <mergeCell ref="CI24:CI25"/>
    <mergeCell ref="CJ24:CJ25"/>
    <mergeCell ref="BH26:BJ27"/>
    <mergeCell ref="CB26:CB27"/>
    <mergeCell ref="CC26:CC27"/>
    <mergeCell ref="CK24:CK25"/>
    <mergeCell ref="CL24:CL25"/>
    <mergeCell ref="CC24:CC25"/>
    <mergeCell ref="CD24:CD25"/>
    <mergeCell ref="CE24:CE25"/>
    <mergeCell ref="CF24:CF25"/>
    <mergeCell ref="AP24:AR25"/>
    <mergeCell ref="CH26:CH27"/>
    <mergeCell ref="CI26:CI27"/>
    <mergeCell ref="BS26:BS27"/>
    <mergeCell ref="BT26:BT27"/>
    <mergeCell ref="BN24:BP25"/>
    <mergeCell ref="CG24:CG25"/>
    <mergeCell ref="CB24:CB25"/>
    <mergeCell ref="BS24:BS25"/>
    <mergeCell ref="BT24:BT25"/>
    <mergeCell ref="BV24:BV25"/>
    <mergeCell ref="BW24:BW25"/>
    <mergeCell ref="BX24:BX25"/>
    <mergeCell ref="BY24:BY25"/>
    <mergeCell ref="BZ24:BZ25"/>
    <mergeCell ref="BV26:BV27"/>
    <mergeCell ref="BW26:BW27"/>
    <mergeCell ref="BX26:BX27"/>
    <mergeCell ref="BY26:BY27"/>
    <mergeCell ref="BZ26:BZ27"/>
    <mergeCell ref="CG28:CG29"/>
    <mergeCell ref="CH28:CH29"/>
    <mergeCell ref="CI28:CI29"/>
    <mergeCell ref="CE26:CE27"/>
    <mergeCell ref="CF26:CF27"/>
    <mergeCell ref="CG26:CG27"/>
    <mergeCell ref="B32:B33"/>
    <mergeCell ref="R32:T33"/>
    <mergeCell ref="U32:W33"/>
    <mergeCell ref="X32:Z33"/>
    <mergeCell ref="AJ32:AL33"/>
    <mergeCell ref="AM32:AO33"/>
    <mergeCell ref="AV28:AX28"/>
    <mergeCell ref="AY28:BA28"/>
    <mergeCell ref="AV29:BA29"/>
    <mergeCell ref="BH28:BJ29"/>
    <mergeCell ref="CT26:CT27"/>
    <mergeCell ref="B28:B29"/>
    <mergeCell ref="R28:T29"/>
    <mergeCell ref="U28:W29"/>
    <mergeCell ref="X28:Z29"/>
    <mergeCell ref="AJ28:AL29"/>
    <mergeCell ref="AM28:AO29"/>
    <mergeCell ref="CO26:CO27"/>
    <mergeCell ref="CP26:CP27"/>
    <mergeCell ref="CQ28:CQ29"/>
    <mergeCell ref="CR28:CR29"/>
    <mergeCell ref="CS28:CS29"/>
    <mergeCell ref="CT28:CT29"/>
    <mergeCell ref="CD26:CD27"/>
    <mergeCell ref="CQ26:CQ27"/>
    <mergeCell ref="CR26:CR27"/>
    <mergeCell ref="CS26:CS27"/>
    <mergeCell ref="CJ26:CJ27"/>
    <mergeCell ref="CK26:CK27"/>
    <mergeCell ref="CL26:CL27"/>
    <mergeCell ref="CM26:CM27"/>
    <mergeCell ref="CN26:CN27"/>
    <mergeCell ref="CE32:CE33"/>
    <mergeCell ref="AM30:AO31"/>
    <mergeCell ref="AP30:AR31"/>
    <mergeCell ref="AP32:AR33"/>
    <mergeCell ref="BV30:BV31"/>
    <mergeCell ref="BS32:BS33"/>
    <mergeCell ref="BT32:BT33"/>
    <mergeCell ref="AV30:AX30"/>
    <mergeCell ref="AY30:BA30"/>
    <mergeCell ref="AV31:BA31"/>
    <mergeCell ref="BS30:BS31"/>
    <mergeCell ref="BT30:BT31"/>
    <mergeCell ref="CB30:CB31"/>
    <mergeCell ref="BS28:BS29"/>
    <mergeCell ref="BT28:BT29"/>
    <mergeCell ref="BV28:BV29"/>
    <mergeCell ref="BW28:BW29"/>
    <mergeCell ref="BX28:BX29"/>
    <mergeCell ref="BY28:BY29"/>
    <mergeCell ref="BZ28:BZ29"/>
    <mergeCell ref="BW30:BW31"/>
    <mergeCell ref="BX30:BX31"/>
    <mergeCell ref="BY30:BY31"/>
    <mergeCell ref="BZ30:BZ31"/>
    <mergeCell ref="CC28:CC29"/>
    <mergeCell ref="CD28:CD29"/>
    <mergeCell ref="CE28:CE29"/>
    <mergeCell ref="B34:B35"/>
    <mergeCell ref="R34:T35"/>
    <mergeCell ref="U34:W35"/>
    <mergeCell ref="X34:Z35"/>
    <mergeCell ref="AJ34:AL35"/>
    <mergeCell ref="AM34:AO35"/>
    <mergeCell ref="CO32:CO33"/>
    <mergeCell ref="CP32:CP33"/>
    <mergeCell ref="CR32:CR33"/>
    <mergeCell ref="CJ32:CJ33"/>
    <mergeCell ref="CK32:CK33"/>
    <mergeCell ref="CF32:CF33"/>
    <mergeCell ref="CG32:CG33"/>
    <mergeCell ref="CH32:CH33"/>
    <mergeCell ref="CI32:CI33"/>
    <mergeCell ref="CD32:CD33"/>
    <mergeCell ref="CF34:CF35"/>
    <mergeCell ref="BH34:BJ35"/>
    <mergeCell ref="AV33:BA33"/>
    <mergeCell ref="AV34:AX34"/>
    <mergeCell ref="AY34:BA34"/>
    <mergeCell ref="AV35:BA35"/>
    <mergeCell ref="AD34:AI35"/>
    <mergeCell ref="AA32:AC33"/>
    <mergeCell ref="CQ32:CQ33"/>
    <mergeCell ref="BS34:BS35"/>
    <mergeCell ref="BT34:BT35"/>
    <mergeCell ref="AA34:AC35"/>
    <mergeCell ref="AV32:AX32"/>
    <mergeCell ref="AY32:BA32"/>
    <mergeCell ref="BF32:BG33"/>
    <mergeCell ref="BK32:BM33"/>
    <mergeCell ref="CT22:CT23"/>
    <mergeCell ref="CV34:CV35"/>
    <mergeCell ref="BT36:BT37"/>
    <mergeCell ref="BV36:BV37"/>
    <mergeCell ref="BW36:BW37"/>
    <mergeCell ref="BX36:BX37"/>
    <mergeCell ref="BY36:BY37"/>
    <mergeCell ref="BZ36:BZ37"/>
    <mergeCell ref="B36:B37"/>
    <mergeCell ref="R36:T37"/>
    <mergeCell ref="CQ34:CQ35"/>
    <mergeCell ref="CR34:CR35"/>
    <mergeCell ref="CS34:CS35"/>
    <mergeCell ref="CT34:CT35"/>
    <mergeCell ref="CL34:CL35"/>
    <mergeCell ref="CM34:CM35"/>
    <mergeCell ref="CN34:CN35"/>
    <mergeCell ref="CO34:CO35"/>
    <mergeCell ref="CP34:CP35"/>
    <mergeCell ref="CG34:CG35"/>
    <mergeCell ref="CH34:CH35"/>
    <mergeCell ref="CI34:CI35"/>
    <mergeCell ref="CJ34:CJ35"/>
    <mergeCell ref="CK34:CK35"/>
    <mergeCell ref="CB34:CB35"/>
    <mergeCell ref="CC34:CC35"/>
    <mergeCell ref="CD34:CD35"/>
    <mergeCell ref="CE34:CE35"/>
    <mergeCell ref="AM36:AO37"/>
    <mergeCell ref="BB34:BC35"/>
    <mergeCell ref="BD34:BE35"/>
    <mergeCell ref="BF34:BG35"/>
    <mergeCell ref="CU24:CU25"/>
    <mergeCell ref="CU26:CU27"/>
    <mergeCell ref="CU28:CU29"/>
    <mergeCell ref="CU30:CU31"/>
    <mergeCell ref="CU32:CU33"/>
    <mergeCell ref="CJ36:CJ37"/>
    <mergeCell ref="CK36:CK37"/>
    <mergeCell ref="CL36:CL37"/>
    <mergeCell ref="CR30:CR31"/>
    <mergeCell ref="CL30:CL31"/>
    <mergeCell ref="CT32:CT33"/>
    <mergeCell ref="CS32:CS33"/>
    <mergeCell ref="CS30:CS31"/>
    <mergeCell ref="CT30:CT31"/>
    <mergeCell ref="CP30:CP31"/>
    <mergeCell ref="CQ30:CQ31"/>
    <mergeCell ref="CL28:CL29"/>
    <mergeCell ref="CM28:CM29"/>
    <mergeCell ref="CN28:CN29"/>
    <mergeCell ref="CO28:CO29"/>
    <mergeCell ref="CP28:CP29"/>
    <mergeCell ref="CT24:CT25"/>
    <mergeCell ref="CM30:CM31"/>
    <mergeCell ref="CN30:CN31"/>
    <mergeCell ref="CO30:CO31"/>
    <mergeCell ref="CJ30:CJ31"/>
    <mergeCell ref="CK30:CK31"/>
    <mergeCell ref="CL32:CL33"/>
    <mergeCell ref="CM32:CM33"/>
    <mergeCell ref="CN32:CN33"/>
    <mergeCell ref="CR24:CR25"/>
    <mergeCell ref="CS24:CS25"/>
    <mergeCell ref="AP36:AR37"/>
    <mergeCell ref="AS16:AU17"/>
    <mergeCell ref="AS18:AU19"/>
    <mergeCell ref="AS20:AU21"/>
    <mergeCell ref="AS22:AU23"/>
    <mergeCell ref="AS24:AU25"/>
    <mergeCell ref="AS26:AU27"/>
    <mergeCell ref="AS28:AU29"/>
    <mergeCell ref="AS30:AU31"/>
    <mergeCell ref="AS32:AU33"/>
    <mergeCell ref="AS34:AU35"/>
    <mergeCell ref="AS36:AU37"/>
    <mergeCell ref="AP20:AR21"/>
    <mergeCell ref="AP26:AR27"/>
    <mergeCell ref="AP28:AR29"/>
    <mergeCell ref="AD18:AI19"/>
    <mergeCell ref="AD20:AI21"/>
    <mergeCell ref="AD22:AI23"/>
    <mergeCell ref="AD24:AI25"/>
    <mergeCell ref="AD26:AI27"/>
    <mergeCell ref="AD28:AI29"/>
    <mergeCell ref="AD30:AI31"/>
    <mergeCell ref="AD32:AI33"/>
    <mergeCell ref="AP34:AR35"/>
    <mergeCell ref="AJ22:AL23"/>
    <mergeCell ref="AP22:AR23"/>
    <mergeCell ref="BB22:BC23"/>
    <mergeCell ref="BB26:BC27"/>
    <mergeCell ref="AV22:AX22"/>
    <mergeCell ref="AY22:BA22"/>
    <mergeCell ref="AV23:BA23"/>
    <mergeCell ref="AV24:AX24"/>
    <mergeCell ref="AY24:BA24"/>
    <mergeCell ref="AV25:BA25"/>
    <mergeCell ref="AV26:AX26"/>
    <mergeCell ref="AY26:BA26"/>
    <mergeCell ref="AV27:BA27"/>
    <mergeCell ref="BK18:BM19"/>
    <mergeCell ref="BN18:BP19"/>
    <mergeCell ref="AV20:AX20"/>
    <mergeCell ref="AY20:BA20"/>
    <mergeCell ref="BB20:BC21"/>
    <mergeCell ref="BD20:BE21"/>
    <mergeCell ref="BF20:BG21"/>
    <mergeCell ref="BH20:BJ21"/>
    <mergeCell ref="BK20:BM21"/>
    <mergeCell ref="BN20:BP21"/>
    <mergeCell ref="AV21:BA21"/>
    <mergeCell ref="BD22:BE23"/>
    <mergeCell ref="BF22:BG23"/>
    <mergeCell ref="BH22:BJ23"/>
    <mergeCell ref="BK22:BM23"/>
    <mergeCell ref="BN22:BP23"/>
    <mergeCell ref="BB24:BC25"/>
    <mergeCell ref="BD24:BE25"/>
    <mergeCell ref="BF24:BG25"/>
    <mergeCell ref="BH24:BJ25"/>
    <mergeCell ref="BK24:BM25"/>
    <mergeCell ref="CV28:CV29"/>
    <mergeCell ref="CW28:CW29"/>
    <mergeCell ref="CX28:CX29"/>
    <mergeCell ref="BF26:BG27"/>
    <mergeCell ref="BK26:BM27"/>
    <mergeCell ref="BN26:BP27"/>
    <mergeCell ref="BB28:BC29"/>
    <mergeCell ref="BD28:BE29"/>
    <mergeCell ref="BF28:BG29"/>
    <mergeCell ref="BK28:BM29"/>
    <mergeCell ref="BN28:BP29"/>
    <mergeCell ref="CV30:CV31"/>
    <mergeCell ref="CW30:CW31"/>
    <mergeCell ref="CX30:CX31"/>
    <mergeCell ref="CV32:CV33"/>
    <mergeCell ref="CW32:CW33"/>
    <mergeCell ref="CX32:CX33"/>
    <mergeCell ref="CV26:CV27"/>
    <mergeCell ref="CW26:CW27"/>
    <mergeCell ref="CX26:CX27"/>
    <mergeCell ref="CC30:CC31"/>
    <mergeCell ref="CD30:CD31"/>
    <mergeCell ref="CE30:CE31"/>
    <mergeCell ref="CF30:CF31"/>
    <mergeCell ref="CG30:CG31"/>
    <mergeCell ref="CB28:CB29"/>
    <mergeCell ref="BN32:BP33"/>
    <mergeCell ref="CH30:CH31"/>
    <mergeCell ref="CI30:CI31"/>
    <mergeCell ref="BH32:BJ33"/>
    <mergeCell ref="CB32:CB33"/>
    <mergeCell ref="CC32:CC33"/>
    <mergeCell ref="DY18:DY19"/>
    <mergeCell ref="DZ18:DZ19"/>
    <mergeCell ref="DY20:DY21"/>
    <mergeCell ref="DZ20:DZ21"/>
    <mergeCell ref="DY22:DY23"/>
    <mergeCell ref="DZ22:DZ23"/>
    <mergeCell ref="DY24:DY25"/>
    <mergeCell ref="DZ24:DZ25"/>
    <mergeCell ref="DY26:DY27"/>
    <mergeCell ref="DZ26:DZ27"/>
    <mergeCell ref="DY28:DY29"/>
    <mergeCell ref="DZ28:DZ29"/>
    <mergeCell ref="DY30:DY31"/>
    <mergeCell ref="DZ30:DZ31"/>
    <mergeCell ref="DY32:DY33"/>
    <mergeCell ref="DZ32:DZ33"/>
    <mergeCell ref="DY34:DY35"/>
    <mergeCell ref="DZ34:DZ35"/>
    <mergeCell ref="DY36:DY37"/>
    <mergeCell ref="DZ36:DZ37"/>
    <mergeCell ref="BK34:BM35"/>
    <mergeCell ref="BN34:BP35"/>
    <mergeCell ref="BB36:BC37"/>
    <mergeCell ref="BD36:BE37"/>
    <mergeCell ref="BF36:BG37"/>
    <mergeCell ref="BK36:BM37"/>
    <mergeCell ref="BN36:BP37"/>
    <mergeCell ref="CV36:CV37"/>
    <mergeCell ref="CW36:CW37"/>
    <mergeCell ref="CX36:CX37"/>
    <mergeCell ref="CR36:CR37"/>
    <mergeCell ref="CS36:CS37"/>
    <mergeCell ref="CT36:CT37"/>
    <mergeCell ref="CM36:CM37"/>
    <mergeCell ref="CN36:CN37"/>
    <mergeCell ref="CO36:CO37"/>
    <mergeCell ref="CP36:CP37"/>
    <mergeCell ref="CQ36:CQ37"/>
    <mergeCell ref="CH36:CH37"/>
    <mergeCell ref="CI36:CI37"/>
    <mergeCell ref="CU34:CU35"/>
    <mergeCell ref="CC36:CC37"/>
    <mergeCell ref="CD36:CD37"/>
    <mergeCell ref="CE36:CE37"/>
    <mergeCell ref="CF36:CF37"/>
    <mergeCell ref="CG36:CG37"/>
    <mergeCell ref="BH36:BJ37"/>
    <mergeCell ref="CB36:CB37"/>
    <mergeCell ref="BS36:BS37"/>
    <mergeCell ref="CU36:CU37"/>
    <mergeCell ref="DA22:DA23"/>
    <mergeCell ref="CZ24:CZ25"/>
    <mergeCell ref="DA24:DA25"/>
    <mergeCell ref="BV14:BZ15"/>
    <mergeCell ref="BV16:BV17"/>
    <mergeCell ref="BW16:BW17"/>
    <mergeCell ref="BX16:BX17"/>
    <mergeCell ref="BY16:BY17"/>
    <mergeCell ref="BZ16:BZ17"/>
    <mergeCell ref="BV18:BV19"/>
    <mergeCell ref="BW18:BW19"/>
    <mergeCell ref="BX18:BX19"/>
    <mergeCell ref="BY18:BY19"/>
    <mergeCell ref="BZ18:BZ19"/>
    <mergeCell ref="CV22:CV23"/>
    <mergeCell ref="CW22:CW23"/>
    <mergeCell ref="CX22:CX23"/>
    <mergeCell ref="CV24:CV25"/>
    <mergeCell ref="CW24:CW25"/>
    <mergeCell ref="CX24:CX25"/>
    <mergeCell ref="CV16:CV17"/>
    <mergeCell ref="CW16:CW17"/>
    <mergeCell ref="CX16:CX17"/>
    <mergeCell ref="CV18:CV19"/>
    <mergeCell ref="CW18:CW19"/>
    <mergeCell ref="CV20:CV21"/>
    <mergeCell ref="CW20:CW21"/>
    <mergeCell ref="CX20:CX21"/>
    <mergeCell ref="CU16:CU17"/>
    <mergeCell ref="CU18:CU19"/>
    <mergeCell ref="CU20:CU21"/>
    <mergeCell ref="CU22:CU23"/>
    <mergeCell ref="R200:AR201"/>
    <mergeCell ref="CZ36:CZ37"/>
    <mergeCell ref="DA36:DA37"/>
    <mergeCell ref="CZ26:CZ27"/>
    <mergeCell ref="DA26:DA27"/>
    <mergeCell ref="CZ28:CZ29"/>
    <mergeCell ref="DA28:DA29"/>
    <mergeCell ref="CZ30:CZ31"/>
    <mergeCell ref="DA30:DA31"/>
    <mergeCell ref="CZ32:CZ33"/>
    <mergeCell ref="DA32:DA33"/>
    <mergeCell ref="CZ34:CZ35"/>
    <mergeCell ref="DA34:DA35"/>
    <mergeCell ref="BV32:BV33"/>
    <mergeCell ref="BW32:BW33"/>
    <mergeCell ref="BX32:BX33"/>
    <mergeCell ref="BY32:BY33"/>
    <mergeCell ref="BZ32:BZ33"/>
    <mergeCell ref="BV34:BV35"/>
    <mergeCell ref="BW34:BW35"/>
    <mergeCell ref="BX34:BX35"/>
    <mergeCell ref="BY34:BY35"/>
    <mergeCell ref="BZ34:BZ35"/>
    <mergeCell ref="BD26:BE27"/>
    <mergeCell ref="BB30:BC31"/>
    <mergeCell ref="BD30:BE31"/>
    <mergeCell ref="BF30:BG31"/>
    <mergeCell ref="BH30:BJ31"/>
    <mergeCell ref="BK30:BM31"/>
    <mergeCell ref="BN30:BP31"/>
    <mergeCell ref="BB32:BC33"/>
    <mergeCell ref="BD32:BE33"/>
    <mergeCell ref="EJ18:EJ19"/>
    <mergeCell ref="EK18:EK19"/>
    <mergeCell ref="EL18:EL19"/>
    <mergeCell ref="EM18:EM19"/>
    <mergeCell ref="EN18:EN19"/>
    <mergeCell ref="EA20:EA21"/>
    <mergeCell ref="EB20:EB21"/>
    <mergeCell ref="EC20:EC21"/>
    <mergeCell ref="ED20:ED21"/>
    <mergeCell ref="EE20:EE21"/>
    <mergeCell ref="EF20:EF21"/>
    <mergeCell ref="EG20:EG21"/>
    <mergeCell ref="EH20:EH21"/>
    <mergeCell ref="EI20:EI21"/>
    <mergeCell ref="EJ20:EJ21"/>
    <mergeCell ref="EK20:EK21"/>
    <mergeCell ref="EL20:EL21"/>
    <mergeCell ref="EM20:EM21"/>
    <mergeCell ref="EN20:EN21"/>
    <mergeCell ref="EA18:EA19"/>
    <mergeCell ref="EB18:EB19"/>
    <mergeCell ref="EC18:EC19"/>
    <mergeCell ref="ED18:ED19"/>
    <mergeCell ref="EE18:EE19"/>
    <mergeCell ref="EF18:EF19"/>
    <mergeCell ref="EG18:EG19"/>
    <mergeCell ref="EH18:EH19"/>
    <mergeCell ref="EI18:EI19"/>
    <mergeCell ref="EJ22:EJ23"/>
    <mergeCell ref="EK22:EK23"/>
    <mergeCell ref="EL22:EL23"/>
    <mergeCell ref="EM22:EM23"/>
    <mergeCell ref="EN22:EN23"/>
    <mergeCell ref="EA24:EA25"/>
    <mergeCell ref="EB24:EB25"/>
    <mergeCell ref="EC24:EC25"/>
    <mergeCell ref="ED24:ED25"/>
    <mergeCell ref="EE24:EE25"/>
    <mergeCell ref="EF24:EF25"/>
    <mergeCell ref="EG24:EG25"/>
    <mergeCell ref="EH24:EH25"/>
    <mergeCell ref="EI24:EI25"/>
    <mergeCell ref="EJ24:EJ25"/>
    <mergeCell ref="EK24:EK25"/>
    <mergeCell ref="EL24:EL25"/>
    <mergeCell ref="EM24:EM25"/>
    <mergeCell ref="EN24:EN25"/>
    <mergeCell ref="EA22:EA23"/>
    <mergeCell ref="EB22:EB23"/>
    <mergeCell ref="EC22:EC23"/>
    <mergeCell ref="ED22:ED23"/>
    <mergeCell ref="EE22:EE23"/>
    <mergeCell ref="EF22:EF23"/>
    <mergeCell ref="EG22:EG23"/>
    <mergeCell ref="EH22:EH23"/>
    <mergeCell ref="EI22:EI23"/>
    <mergeCell ref="EJ26:EJ27"/>
    <mergeCell ref="EK26:EK27"/>
    <mergeCell ref="EL26:EL27"/>
    <mergeCell ref="EM26:EM27"/>
    <mergeCell ref="EN26:EN27"/>
    <mergeCell ref="EA28:EA29"/>
    <mergeCell ref="EB28:EB29"/>
    <mergeCell ref="EC28:EC29"/>
    <mergeCell ref="ED28:ED29"/>
    <mergeCell ref="EE28:EE29"/>
    <mergeCell ref="EF28:EF29"/>
    <mergeCell ref="EG28:EG29"/>
    <mergeCell ref="EH28:EH29"/>
    <mergeCell ref="EI28:EI29"/>
    <mergeCell ref="EJ28:EJ29"/>
    <mergeCell ref="EK28:EK29"/>
    <mergeCell ref="EL28:EL29"/>
    <mergeCell ref="EM28:EM29"/>
    <mergeCell ref="EN28:EN29"/>
    <mergeCell ref="EA26:EA27"/>
    <mergeCell ref="EB26:EB27"/>
    <mergeCell ref="EC26:EC27"/>
    <mergeCell ref="ED26:ED27"/>
    <mergeCell ref="EE26:EE27"/>
    <mergeCell ref="EF26:EF27"/>
    <mergeCell ref="EG26:EG27"/>
    <mergeCell ref="EH26:EH27"/>
    <mergeCell ref="EI26:EI27"/>
    <mergeCell ref="EJ30:EJ31"/>
    <mergeCell ref="EK30:EK31"/>
    <mergeCell ref="EL30:EL31"/>
    <mergeCell ref="EM30:EM31"/>
    <mergeCell ref="EN30:EN31"/>
    <mergeCell ref="EA32:EA33"/>
    <mergeCell ref="EB32:EB33"/>
    <mergeCell ref="EC32:EC33"/>
    <mergeCell ref="ED32:ED33"/>
    <mergeCell ref="EE32:EE33"/>
    <mergeCell ref="EF32:EF33"/>
    <mergeCell ref="EG32:EG33"/>
    <mergeCell ref="EH32:EH33"/>
    <mergeCell ref="EI32:EI33"/>
    <mergeCell ref="EJ32:EJ33"/>
    <mergeCell ref="EK32:EK33"/>
    <mergeCell ref="EL32:EL33"/>
    <mergeCell ref="EM32:EM33"/>
    <mergeCell ref="EN32:EN33"/>
    <mergeCell ref="EA30:EA31"/>
    <mergeCell ref="EB30:EB31"/>
    <mergeCell ref="EC30:EC31"/>
    <mergeCell ref="ED30:ED31"/>
    <mergeCell ref="EE30:EE31"/>
    <mergeCell ref="EF30:EF31"/>
    <mergeCell ref="EG30:EG31"/>
    <mergeCell ref="EH30:EH31"/>
    <mergeCell ref="EI30:EI31"/>
    <mergeCell ref="EJ34:EJ35"/>
    <mergeCell ref="EK34:EK35"/>
    <mergeCell ref="EL34:EL35"/>
    <mergeCell ref="EM34:EM35"/>
    <mergeCell ref="EN34:EN35"/>
    <mergeCell ref="EA36:EA37"/>
    <mergeCell ref="EB36:EB37"/>
    <mergeCell ref="EC36:EC37"/>
    <mergeCell ref="ED36:ED37"/>
    <mergeCell ref="EE36:EE37"/>
    <mergeCell ref="EF36:EF37"/>
    <mergeCell ref="EG36:EG37"/>
    <mergeCell ref="EH36:EH37"/>
    <mergeCell ref="EI36:EI37"/>
    <mergeCell ref="EJ36:EJ37"/>
    <mergeCell ref="EK36:EK37"/>
    <mergeCell ref="EL36:EL37"/>
    <mergeCell ref="EM36:EM37"/>
    <mergeCell ref="EN36:EN37"/>
    <mergeCell ref="EA34:EA35"/>
    <mergeCell ref="EB34:EB35"/>
    <mergeCell ref="EC34:EC35"/>
    <mergeCell ref="ED34:ED35"/>
    <mergeCell ref="EE34:EE35"/>
    <mergeCell ref="EF34:EF35"/>
    <mergeCell ref="EG34:EG35"/>
    <mergeCell ref="EH34:EH35"/>
    <mergeCell ref="EI34:EI35"/>
  </mergeCells>
  <conditionalFormatting sqref="C18 L18 AD18 AJ18 AM18 AP18 AY18 BB18 BD18 AV18:AV37 C20 L20 AD20 AJ20 AM20 AP20 AY20 BB20 BD20 C22 L22 AD22 AJ22 AM22 AP22 AY22 BB22 BD22 C24 L24 AD24 AJ24 AM24 AP24 AY24 BB24 BD24 C26 L26 AD26 AJ26 AM26 AP26 AY26 BB26 BD26 C28 L28 AD28 AJ28 AM28 AP28 AY28 BB28 BD28 C30 L30 AD30 AJ30 AM30 AP30 AY30 BB30 BD30 C32 L32 AD32 AJ32 AM32 AP32 AY32 BB32 BD32 C34 L34 AD34 AJ34 AM34 AP34 AY34 BB34 BD34 C36 L36 AD36 AJ36 AM36 AP36 AY36 BB36 BD36">
    <cfRule type="expression" dxfId="314" priority="11">
      <formula>AND(ISBLANK($F18)=FALSE,OR(ISBLANK(C18)=TRUE,C18=""))</formula>
    </cfRule>
  </conditionalFormatting>
  <conditionalFormatting sqref="R18:AC37">
    <cfRule type="expression" dxfId="313" priority="3">
      <formula>AND(ISBLANK($F18)=FALSE,OR(ISBLANK(R18)=TRUE,R18=""))</formula>
    </cfRule>
  </conditionalFormatting>
  <conditionalFormatting sqref="AS18 AS20 AS22 AS24 AS26 AS28 AS30 AS32 AS34 AS36">
    <cfRule type="expression" dxfId="312" priority="2">
      <formula>AND(ISBLANK($F18)=FALSE,OR(ISBLANK(AS18)=TRUE,AS18=""))</formula>
    </cfRule>
  </conditionalFormatting>
  <conditionalFormatting sqref="AV18 AY18 AV20 AY20 AV22 AY22 AV24 AY24 AV26 AY26 AV28 AY28 AV30 AY30 AV32 AY32 AV34 AY34 AV36 AY36">
    <cfRule type="expression" dxfId="311" priority="2096">
      <formula>AND($F18&lt;&gt;"",$P18&lt;&gt;"",AV18="")</formula>
    </cfRule>
  </conditionalFormatting>
  <conditionalFormatting sqref="AV19 AV21 AV23 AV25 AV27 AV29 AV31 AV33 AV35 AV37">
    <cfRule type="expression" dxfId="310" priority="7">
      <formula>AND($F18&lt;&gt;"",AV19="")</formula>
    </cfRule>
  </conditionalFormatting>
  <conditionalFormatting sqref="BA8:BF8">
    <cfRule type="expression" dxfId="309" priority="4">
      <formula>IF($AO$8=PROJSTATMEASURE,FALSE,TRUE)</formula>
    </cfRule>
  </conditionalFormatting>
  <conditionalFormatting sqref="BH18 BH20 BH22 BH24 BH26 BH28 BH30 BH32 BH34 BH36">
    <cfRule type="expression" dxfId="308" priority="2217" stopIfTrue="1">
      <formula>ISNUMBER($BH18)=FALSE</formula>
    </cfRule>
    <cfRule type="expression" dxfId="307" priority="2218">
      <formula>$BH18 &lt;&gt; #REF!</formula>
    </cfRule>
  </conditionalFormatting>
  <conditionalFormatting sqref="BY18:BZ37">
    <cfRule type="expression" dxfId="306" priority="1">
      <formula>$BX18&lt;&gt;"Dual"</formula>
    </cfRule>
  </conditionalFormatting>
  <dataValidations count="20">
    <dataValidation type="list" allowBlank="1" showInputMessage="1" showErrorMessage="1" prompt="Select Custom Measure Category." sqref="F18 F20 F22 F24 F26 F28 F30 F32 F34 F36" xr:uid="{D5D5B8F7-DCD9-4521-BDE7-CB520576F6B0}">
      <formula1>List_Cust_Food</formula1>
    </dataValidation>
    <dataValidation type="decimal" allowBlank="1" showInputMessage="1" showErrorMessage="1" prompt="This is the TOTAL Labor Cost of the measure, NOT a per unit basis." sqref="BD18 BD20 BD22 BD24 BD26 BD28 BD30 BD32 BD34 BD36" xr:uid="{1B9B9435-22B1-46D9-908C-85A264A26D1A}">
      <formula1>0</formula1>
      <formula2>999999999</formula2>
    </dataValidation>
    <dataValidation type="decimal" allowBlank="1" showInputMessage="1" showErrorMessage="1" prompt="This is the TOTAL Material Cost of the measure, NOT a per unit basis." sqref="BB18 BB20 BB22 BB24 BB26 BB28 BB30 BB32 BB34 BB36" xr:uid="{81A3AD0B-D351-43B9-8031-B80CFE20B8BA}">
      <formula1>0</formula1>
      <formula2>999999999</formula2>
    </dataValidation>
    <dataValidation allowBlank="1" showInputMessage="1" showErrorMessage="1" prompt="Install Location should describe the area where the equipment is installed. (e.g. Room 201, Garage, Mechanical Room)." sqref="C18 C20 C22 C24 C26 C28 C30 C32 C34 C36" xr:uid="{D2983F52-C2C7-4A9B-A1EA-3C5A7604F8CA}"/>
    <dataValidation allowBlank="1" showInputMessage="1" showErrorMessage="1" prompt="Enter the Manufacturer name as it appears in technical documents and invoices." sqref="AV18 AV20 AV22 AV24 AV26 AV28 AV30 AV32 AV34 AV36" xr:uid="{366D3245-4F2F-49D5-82BF-80CBC5EF139D}"/>
    <dataValidation allowBlank="1" showInputMessage="1" showErrorMessage="1" prompt="Enter the Model number as it appears in technical documents and invoices." sqref="AY18 AY20 AY22 AY24 AY26 AY28 AY30 AY32 AY34 AY36" xr:uid="{30933C0F-54D4-4EC1-89A9-22715FFD8ED9}"/>
    <dataValidation allowBlank="1" showInputMessage="1" showErrorMessage="1" prompt="Provide a brief description of the Existing Equipment." sqref="L18 L20 L22 L24 L26 L28 L30 L32 L34 L36" xr:uid="{28C3C859-C445-47F5-ABE8-512DE38461DA}"/>
    <dataValidation allowBlank="1" showInputMessage="1" showErrorMessage="1" prompt="Enter the Serial number as it appears in technical documents and invoices." sqref="AV19 AV21 AV23 AV25 AV27 AV29 AV31 AV33 AV35 AV37" xr:uid="{B289F8E9-DA6B-41A7-8178-461EB3A2C9B7}"/>
    <dataValidation type="custom" operator="greaterThanOrEqual" allowBlank="1" showInputMessage="1" showErrorMessage="1" errorTitle="Invalid Entry" error="Please enter no more than 4 decimals." prompt="Enter the Total Annual kWh Usage for the Existing measure, NOT per unit." sqref="R18:T37" xr:uid="{3937FF0A-9F17-4487-9D38-E83F9DF67D4C}">
      <formula1>AND(R18&gt;=0,R18=ROUND(R18,4))</formula1>
    </dataValidation>
    <dataValidation type="custom" operator="greaterThanOrEqual" allowBlank="1" showInputMessage="1" showErrorMessage="1" errorTitle="Invalid Entry" error="Please enter no more than 6 decimals." prompt="Enter the Total Annual kW Demand for the Existing measure, NOT per unit." sqref="U18:W37" xr:uid="{E2573093-19D5-40EF-91CB-908E5C45DE80}">
      <formula1>AND(U18&gt;=0,U18=ROUND(U18,6))</formula1>
    </dataValidation>
    <dataValidation type="custom" operator="greaterThanOrEqual" allowBlank="1" showInputMessage="1" showErrorMessage="1" errorTitle="Invalid Entry" error="Please enter no more than 4 decimals." prompt="Enter the Total Annual kWh Usage for the Proposed measure, NOT per unit." sqref="AJ18 AJ20 AJ22 AJ24 AJ26 AJ28 AJ30 AJ32 AJ34 AJ36" xr:uid="{C6EC7168-A553-4A39-98CA-30E53002572D}">
      <formula1>AND(AJ18&gt;=0,AJ18=ROUND(AJ18,4))</formula1>
    </dataValidation>
    <dataValidation type="custom" operator="greaterThanOrEqual" allowBlank="1" showInputMessage="1" showErrorMessage="1" errorTitle="Invalid Entry" error="Please enter no more than 6 decimals." prompt="Enter the Total Annual kW Demand for the Proposed measure, NOT per unit." sqref="AM18 AM20 AM22 AM24 AM26 AM28 AM30 AM32 AM34 AM36" xr:uid="{88B1A299-9F33-448B-A4DF-83CA1452D604}">
      <formula1>AND(AM18&gt;=0,AM18=ROUND(AM18,6))</formula1>
    </dataValidation>
    <dataValidation type="textLength" errorStyle="warning" operator="lessThan" allowBlank="1" showInputMessage="1" showErrorMessage="1" errorTitle="*Important*" error="Text length must be less than 255 characters." prompt="Provide a brief description of the Proposed Equipment." sqref="AD18 AD20 AD22 AD24 AD26 AD28 AD30 AD32 AD34 AD36" xr:uid="{DC2B982A-860C-4C88-8214-2C34FBECCCDF}">
      <formula1>255</formula1>
    </dataValidation>
    <dataValidation type="custom" operator="greaterThanOrEqual" allowBlank="1" showInputMessage="1" showErrorMessage="1" errorTitle="Invalid Entry" error="Please enter no more than 6 decimals." prompt="Enter the Total Annual therm Usage for the Existing measure, NOT per unit." sqref="X18:Z37" xr:uid="{E445E678-BDDA-45D1-9842-2EB5124AB415}">
      <formula1>AND(X18&gt;=0,X18=ROUND(X18,6))</formula1>
    </dataValidation>
    <dataValidation type="custom" operator="greaterThanOrEqual" allowBlank="1" showInputMessage="1" showErrorMessage="1" errorTitle="Invalid Entry" error="Please enter no more than 6 decimals." prompt="Enter the Total Annual therm Usage for the Proposed measure, NOT per unit." sqref="AP18:AR37" xr:uid="{42084E03-33C2-4A49-A454-218C8AB79717}">
      <formula1>AND(AP18&gt;=0,AP18=ROUND(AP18,6))</formula1>
    </dataValidation>
    <dataValidation type="custom" operator="greaterThanOrEqual" allowBlank="1" showInputMessage="1" showErrorMessage="1" errorTitle="Invalid Entry" error="Please enter no more than 6 decimals." prompt="Enter the Peak Day therm Usage for the Existing measure, NOT per unit." sqref="AA18:AC37" xr:uid="{19395EF6-0E20-43AC-8249-36280EDFFD82}">
      <formula1>AND(AA18&gt;=0,AA18=ROUND(AA18,6))</formula1>
    </dataValidation>
    <dataValidation type="custom" operator="greaterThanOrEqual" allowBlank="1" showInputMessage="1" showErrorMessage="1" errorTitle="Invalid Entry" error="Please enter no more than 6 decimals." prompt="Enter the Peak Day therm Usage for the Proposed measure, NOT per unit." sqref="AS18:AU37" xr:uid="{F59DF04D-1391-4472-BCF2-F50624418593}">
      <formula1>AND(AS18&gt;=0,AS18=ROUND(AS18,6))</formula1>
    </dataValidation>
    <dataValidation type="custom" allowBlank="1" showInputMessage="1" showErrorMessage="1" sqref="BZ18:BZ37" xr:uid="{C359D5FE-D9CF-46E7-ABB7-E346211021A3}">
      <formula1>AND(BZ18&gt;=0,BZ18=ROUND(BZ18,6))</formula1>
    </dataValidation>
    <dataValidation type="custom" allowBlank="1" showInputMessage="1" showErrorMessage="1" sqref="BY18:BY37" xr:uid="{516BB36D-D5E6-4233-B63A-7D5050B7505F}">
      <formula1>AND(BY18&gt;=0,BY18=ROUND(BY18,4))</formula1>
    </dataValidation>
    <dataValidation type="whole" operator="greaterThan" allowBlank="1" showInputMessage="1" showErrorMessage="1" sqref="BV18:BW37" xr:uid="{F9EA5698-2BCB-454D-8F6F-DC0779367119}">
      <formula1>0</formula1>
    </dataValidation>
  </dataValidations>
  <hyperlinks>
    <hyperlink ref="J1:M3" location="'M01-S02'!J1" tooltip="Instructions" display="'M01-S02'!J1" xr:uid="{9E164D16-991A-4F0A-B92B-53E0DA289317}"/>
    <hyperlink ref="AX1:BA3" location="'M05-S05'!AL1" tooltip=" " display="'M05-S05'!AL1" xr:uid="{EAE0D622-8A43-490C-BC57-22D28AAB4C09}"/>
    <hyperlink ref="BH1:BK3" location="'M01-S03'!AP1" tooltip="Contact" display="'M01-S03'!AP1" xr:uid="{E11A0581-0F71-4F63-8787-408129DD7BC8}"/>
    <hyperlink ref="AT1:AW3" location="'M05-S04'!AH1" tooltip=" " display="'M05-S04'!AH1" xr:uid="{7D91C32A-CAF0-45BA-963D-108772B803D7}"/>
    <hyperlink ref="AP1:AS3" location="'M05-S05'!AL1" tooltip=" " display="'M05-S05'!AL1" xr:uid="{E3E90881-51FE-444F-B9F2-5BF864C1656F}"/>
    <hyperlink ref="W9:Z11" location="Custom_WH_Tax" tooltip="Refrigeration" display="Custom_WH_Tax" xr:uid="{48047E14-9311-49B7-B7EC-428FADA79926}"/>
    <hyperlink ref="AP9:AS11" location="Custom_PL_Tax" tooltip="Motors and Drives" display="Custom_PL_Tax" xr:uid="{6332F695-3AE0-45CA-A4FE-89F11EA9EFB1}"/>
    <hyperlink ref="K9:N11" location="Custom_Lighting_Tax" display="Custom_Lighting_Tax" xr:uid="{A3D59821-C7B6-4212-9C0B-AC16DAAB1335}"/>
    <hyperlink ref="O9:R11" location="Custom_HVAC_Tax" display="Custom_HVAC_Tax" xr:uid="{A58DCDBD-6B93-439F-9A32-C36A1ED48FC9}"/>
    <hyperlink ref="S9:V11" location="Custom_Heating_Tax" display="Custom_Heating_Tax" xr:uid="{3434C6FC-93A2-4593-9EB7-F6F25EAF2D8B}"/>
    <hyperlink ref="AF9:AJ11" location="Custom_FS_Tax" display="Custom_FS_Tax" xr:uid="{FB5C98C1-24E4-477D-95B4-78256C42DCFB}"/>
    <hyperlink ref="AK9:AO11" location="Custom_AG_Tax" display="Custom_AG_Tax" xr:uid="{254B97B6-F67A-4286-B86D-17832C36438C}"/>
    <hyperlink ref="AT9:AW11" location="Custom_RA_Tax" display="Custom_RA_Tax" xr:uid="{3F481EC3-3956-4ACD-9F50-8558FC5E8479}"/>
    <hyperlink ref="AX9:BA11" location="Custom_Misc_Tax" display="Custom_Misc_Tax" xr:uid="{3ED0411F-29D2-4E22-830F-CB203C52FE1B}"/>
    <hyperlink ref="AA9:AE11" location="Custom_Refrig_Tax" display="Custom_Refrig_Tax" xr:uid="{475F4A3E-7521-4E59-8AD6-79D97C1F9D48}"/>
  </hyperlinks>
  <printOptions horizontalCentered="1"/>
  <pageMargins left="0" right="0" top="0.25" bottom="0.25" header="0.25" footer="0.25"/>
  <pageSetup scale="48" fitToHeight="0"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44BF2DDB-2576-4EBB-84D9-691CA3FAC985}">
          <x14:formula1>
            <xm:f>'DATA TABLES_Project'!$A$112:$A$113</xm:f>
          </x14:formula1>
          <xm:sqref>BX18:BX37</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7C0C7-3DC2-4D88-958A-B4D7CD5E9E4E}">
  <sheetPr codeName="Sheet35">
    <tabColor rgb="FF142C41"/>
    <pageSetUpPr fitToPage="1"/>
  </sheetPr>
  <dimension ref="A1:EN204"/>
  <sheetViews>
    <sheetView showGridLines="0" showRowColHeaders="0" zoomScale="90" zoomScaleNormal="90" workbookViewId="0">
      <selection activeCell="AQ14" sqref="AQ14:BA14"/>
    </sheetView>
  </sheetViews>
  <sheetFormatPr defaultColWidth="0" defaultRowHeight="0" customHeight="1" zeroHeight="1"/>
  <cols>
    <col min="1" max="70" width="4.5703125" style="502" customWidth="1"/>
    <col min="71" max="71" width="11.5703125" hidden="1" customWidth="1"/>
    <col min="72" max="72" width="80.5703125" hidden="1" customWidth="1"/>
    <col min="73" max="73" width="4.5703125" hidden="1" customWidth="1"/>
    <col min="74" max="76" width="12" hidden="1" customWidth="1"/>
    <col min="77" max="78" width="15.28515625" hidden="1" customWidth="1"/>
    <col min="79" max="79" width="4.5703125" hidden="1" customWidth="1"/>
    <col min="80" max="98" width="12" hidden="1" customWidth="1"/>
    <col min="99" max="99" width="8.5703125" hidden="1" customWidth="1"/>
    <col min="100" max="102" width="12" hidden="1" customWidth="1"/>
    <col min="103" max="103" width="8.5703125" hidden="1" customWidth="1"/>
    <col min="104" max="107" width="12" hidden="1" customWidth="1"/>
    <col min="108" max="128" width="28.5703125" hidden="1" customWidth="1"/>
    <col min="129" max="129" width="26.7109375" hidden="1" customWidth="1"/>
    <col min="130" max="130" width="15.85546875" hidden="1" customWidth="1"/>
    <col min="131" max="144" width="32.5703125" hidden="1" customWidth="1"/>
    <col min="145" max="16384" width="4.5703125" hidden="1"/>
  </cols>
  <sheetData>
    <row r="1" spans="1:112" ht="16.350000000000001" customHeight="1">
      <c r="A1" s="12"/>
      <c r="B1" s="36"/>
      <c r="C1" s="36"/>
      <c r="D1" s="36"/>
      <c r="E1" s="36"/>
      <c r="F1" s="750" t="str">
        <f>M1S1</f>
        <v>WELCOME</v>
      </c>
      <c r="G1" s="750"/>
      <c r="H1" s="750"/>
      <c r="I1" s="750"/>
      <c r="J1" s="727" t="str">
        <f>M1S2</f>
        <v>INSTRUCTIONS</v>
      </c>
      <c r="K1" s="727"/>
      <c r="L1" s="727"/>
      <c r="M1" s="727"/>
      <c r="N1" s="166"/>
      <c r="O1" s="166"/>
      <c r="P1" s="166"/>
      <c r="Q1" s="166"/>
      <c r="R1" s="166"/>
      <c r="S1" s="166"/>
      <c r="T1" s="166"/>
      <c r="U1" s="189"/>
      <c r="V1" s="190" t="s">
        <v>118</v>
      </c>
      <c r="W1" s="190"/>
      <c r="X1" s="190"/>
      <c r="Y1" s="190"/>
      <c r="Z1" s="166"/>
      <c r="AA1" s="166"/>
      <c r="AB1" s="166"/>
      <c r="AC1" s="166"/>
      <c r="AD1" s="166"/>
      <c r="AE1" s="166"/>
      <c r="AF1" s="166"/>
      <c r="AG1" s="166"/>
      <c r="AH1" s="166"/>
      <c r="AI1" s="166"/>
      <c r="AJ1" s="166"/>
      <c r="AK1"/>
      <c r="AL1"/>
      <c r="AM1"/>
      <c r="AN1"/>
      <c r="AO1"/>
      <c r="AP1" s="734" t="str">
        <f>IF(ACTIVEINSPECT="Yes","Complete "&amp;M5S4,"")</f>
        <v/>
      </c>
      <c r="AQ1" s="734"/>
      <c r="AR1" s="734"/>
      <c r="AS1" s="734"/>
      <c r="AT1" s="730" t="str">
        <f>IF(ACTIVEOFFER="Yes","Sign "&amp;M5S6,"")</f>
        <v>Sign OBR: Repayment Agreement</v>
      </c>
      <c r="AU1" s="730"/>
      <c r="AV1" s="730"/>
      <c r="AW1" s="730"/>
      <c r="AX1" s="730" t="str">
        <f>IF(ACTIVECOMPL="Yes","Sign "&amp;M5S5,"")</f>
        <v xml:space="preserve">Sign Project Completion Certification </v>
      </c>
      <c r="AY1" s="730"/>
      <c r="AZ1" s="730"/>
      <c r="BA1" s="730"/>
      <c r="BB1" s="732" t="str">
        <f>M1S4</f>
        <v>INCENTIVE RATES &amp; REQUIREMENTS</v>
      </c>
      <c r="BC1" s="732"/>
      <c r="BD1" s="732"/>
      <c r="BE1" s="732"/>
      <c r="BF1" s="732"/>
      <c r="BG1" s="732"/>
      <c r="BH1" s="722" t="s">
        <v>119</v>
      </c>
      <c r="BI1" s="723"/>
      <c r="BJ1" s="723"/>
      <c r="BK1" s="723"/>
      <c r="BL1" s="676"/>
      <c r="BM1" s="676"/>
      <c r="BN1" s="676"/>
      <c r="BO1" s="676"/>
      <c r="BP1" s="676"/>
      <c r="BQ1" s="676"/>
      <c r="BR1" s="676"/>
    </row>
    <row r="2" spans="1:112" ht="16.350000000000001" customHeight="1">
      <c r="A2"/>
      <c r="B2" s="36"/>
      <c r="C2" s="36"/>
      <c r="D2" s="36"/>
      <c r="E2" s="36"/>
      <c r="F2" s="750"/>
      <c r="G2" s="750"/>
      <c r="H2" s="750"/>
      <c r="I2" s="750"/>
      <c r="J2" s="728"/>
      <c r="K2" s="728"/>
      <c r="L2" s="728"/>
      <c r="M2" s="728"/>
      <c r="N2" s="166"/>
      <c r="O2" s="166"/>
      <c r="P2" s="166"/>
      <c r="Q2" s="166"/>
      <c r="R2" s="166"/>
      <c r="S2" s="166"/>
      <c r="T2" s="166"/>
      <c r="U2" s="189"/>
      <c r="V2" s="190"/>
      <c r="W2" s="190"/>
      <c r="X2" s="190"/>
      <c r="Y2" s="190"/>
      <c r="Z2" s="166"/>
      <c r="AA2" s="166"/>
      <c r="AB2" s="166"/>
      <c r="AC2" s="166"/>
      <c r="AD2" s="166"/>
      <c r="AE2" s="166"/>
      <c r="AF2" s="166"/>
      <c r="AG2" s="166"/>
      <c r="AH2" s="166"/>
      <c r="AI2" s="166"/>
      <c r="AJ2" s="166"/>
      <c r="AK2"/>
      <c r="AL2"/>
      <c r="AM2"/>
      <c r="AN2"/>
      <c r="AO2"/>
      <c r="AP2" s="734"/>
      <c r="AQ2" s="734"/>
      <c r="AR2" s="734"/>
      <c r="AS2" s="734"/>
      <c r="AT2" s="730"/>
      <c r="AU2" s="730"/>
      <c r="AV2" s="730"/>
      <c r="AW2" s="730"/>
      <c r="AX2" s="730"/>
      <c r="AY2" s="730"/>
      <c r="AZ2" s="730"/>
      <c r="BA2" s="730"/>
      <c r="BB2" s="732"/>
      <c r="BC2" s="732"/>
      <c r="BD2" s="732"/>
      <c r="BE2" s="732"/>
      <c r="BF2" s="732"/>
      <c r="BG2" s="732"/>
      <c r="BH2" s="723"/>
      <c r="BI2" s="723"/>
      <c r="BJ2" s="723"/>
      <c r="BK2" s="723"/>
      <c r="BL2" s="676"/>
      <c r="BM2" s="676"/>
      <c r="BN2" s="676"/>
      <c r="BO2" s="676"/>
      <c r="BP2" s="676"/>
      <c r="BQ2" s="676"/>
      <c r="BR2" s="676"/>
    </row>
    <row r="3" spans="1:112" ht="16.350000000000001" customHeight="1" thickBot="1">
      <c r="A3" s="614"/>
      <c r="B3" s="627"/>
      <c r="C3" s="627"/>
      <c r="D3" s="627"/>
      <c r="E3" s="627"/>
      <c r="F3" s="875"/>
      <c r="G3" s="875"/>
      <c r="H3" s="875"/>
      <c r="I3" s="875"/>
      <c r="J3" s="876"/>
      <c r="K3" s="876"/>
      <c r="L3" s="876"/>
      <c r="M3" s="876"/>
      <c r="N3" s="608"/>
      <c r="O3" s="608"/>
      <c r="P3" s="608"/>
      <c r="Q3" s="608"/>
      <c r="R3" s="608"/>
      <c r="S3" s="608"/>
      <c r="T3" s="608"/>
      <c r="U3" s="608"/>
      <c r="V3" s="609"/>
      <c r="W3" s="609"/>
      <c r="X3" s="609"/>
      <c r="Y3" s="609"/>
      <c r="Z3" s="614"/>
      <c r="AA3" s="614"/>
      <c r="AB3" s="614"/>
      <c r="AC3" s="614"/>
      <c r="AD3" s="614"/>
      <c r="AE3" s="614"/>
      <c r="AF3" s="614"/>
      <c r="AG3" s="614"/>
      <c r="AH3" s="614"/>
      <c r="AI3" s="614"/>
      <c r="AJ3" s="614"/>
      <c r="AK3" s="614"/>
      <c r="AL3" s="614"/>
      <c r="AM3" s="614"/>
      <c r="AN3" s="614"/>
      <c r="AO3" s="614"/>
      <c r="AP3" s="868"/>
      <c r="AQ3" s="868"/>
      <c r="AR3" s="868"/>
      <c r="AS3" s="868"/>
      <c r="AT3" s="869"/>
      <c r="AU3" s="869"/>
      <c r="AV3" s="869"/>
      <c r="AW3" s="869"/>
      <c r="AX3" s="869"/>
      <c r="AY3" s="869"/>
      <c r="AZ3" s="869"/>
      <c r="BA3" s="869"/>
      <c r="BB3" s="1009"/>
      <c r="BC3" s="1009"/>
      <c r="BD3" s="1009"/>
      <c r="BE3" s="1009"/>
      <c r="BF3" s="1009"/>
      <c r="BG3" s="1009"/>
      <c r="BH3" s="871"/>
      <c r="BI3" s="871"/>
      <c r="BJ3" s="871"/>
      <c r="BK3" s="871"/>
      <c r="BL3" s="676"/>
      <c r="BM3" s="676"/>
      <c r="BN3" s="676"/>
      <c r="BO3" s="676"/>
      <c r="BP3" s="676"/>
      <c r="BQ3" s="676"/>
      <c r="BR3" s="676"/>
    </row>
    <row r="4" spans="1:112" s="496" customFormat="1" ht="16.350000000000001" customHeight="1">
      <c r="A4" s="632"/>
      <c r="B4" s="632"/>
      <c r="C4" s="632"/>
      <c r="D4" s="632"/>
      <c r="E4" s="632"/>
      <c r="F4" s="632"/>
      <c r="G4" s="632"/>
      <c r="H4" s="632"/>
      <c r="I4" s="632"/>
      <c r="J4" s="632"/>
      <c r="K4" s="632"/>
      <c r="L4" s="632"/>
      <c r="M4" s="632"/>
      <c r="N4" s="633"/>
      <c r="O4" s="498"/>
      <c r="P4" s="632"/>
      <c r="Q4" s="632"/>
      <c r="R4" s="632"/>
      <c r="S4" s="632"/>
      <c r="T4" s="634" t="s">
        <v>707</v>
      </c>
      <c r="U4" s="635" t="str">
        <f>M05S07F07</f>
        <v>Custom</v>
      </c>
      <c r="V4" s="497"/>
      <c r="W4" s="497"/>
      <c r="X4" s="636"/>
      <c r="Y4" s="636"/>
      <c r="Z4" s="636"/>
      <c r="AA4" s="632"/>
      <c r="AB4" s="632"/>
      <c r="AC4" s="634" t="s">
        <v>708</v>
      </c>
      <c r="AD4" s="635" t="str">
        <f>IF(M02S02F02="","[Project Name]",LEFT(M02S02F02,25))</f>
        <v>[Project Name]</v>
      </c>
      <c r="AE4" s="497"/>
      <c r="AF4" s="647"/>
      <c r="AG4" s="647"/>
      <c r="AH4" s="647"/>
      <c r="AI4" s="647"/>
      <c r="AJ4" s="647"/>
      <c r="AK4" s="647"/>
      <c r="AL4" s="634" t="s">
        <v>709</v>
      </c>
      <c r="AM4" s="637" t="str">
        <f>IF(M02S02F27="Yes",Status_Final,Status_Pre)</f>
        <v>Draft Pre-Application</v>
      </c>
      <c r="AN4" s="497"/>
      <c r="AO4" s="498"/>
      <c r="AP4" s="632"/>
      <c r="AQ4" s="632"/>
      <c r="AR4" s="498"/>
      <c r="AS4" s="498"/>
      <c r="AT4" s="632"/>
      <c r="AU4" s="632"/>
      <c r="AV4" s="632"/>
      <c r="AW4" s="634" t="s">
        <v>710</v>
      </c>
      <c r="AX4" s="872">
        <f>Incent_Total_Cap_All</f>
        <v>0</v>
      </c>
      <c r="AY4" s="872"/>
      <c r="AZ4" s="872"/>
      <c r="BA4" s="872"/>
      <c r="BB4" s="873" t="s">
        <v>711</v>
      </c>
      <c r="BC4" s="873"/>
      <c r="BD4" s="873"/>
      <c r="BE4" s="873"/>
      <c r="BF4" s="873"/>
      <c r="BG4" s="872" t="str">
        <f>OBR_Amount_Requested</f>
        <v/>
      </c>
      <c r="BH4" s="872"/>
      <c r="BI4" s="872"/>
      <c r="BJ4" s="872"/>
      <c r="BK4" s="498"/>
      <c r="BL4" s="617"/>
      <c r="BM4" s="617"/>
      <c r="BN4" s="617"/>
      <c r="BO4" s="617"/>
      <c r="BP4" s="617"/>
      <c r="BQ4" s="617"/>
      <c r="BR4" s="617"/>
    </row>
    <row r="5" spans="1:112" ht="16.350000000000001" customHeight="1">
      <c r="A5" s="639"/>
      <c r="B5" s="640"/>
      <c r="C5" s="640"/>
      <c r="D5" s="640"/>
      <c r="E5" s="640"/>
      <c r="F5" s="640"/>
      <c r="G5" s="640"/>
      <c r="H5" s="640"/>
      <c r="I5" s="640"/>
      <c r="J5" s="640"/>
      <c r="K5" s="640"/>
      <c r="L5" s="639"/>
      <c r="M5" s="639"/>
      <c r="N5" s="639"/>
      <c r="O5" s="639"/>
      <c r="P5" s="639"/>
      <c r="Q5" s="639"/>
      <c r="R5" s="639"/>
      <c r="S5" s="639"/>
      <c r="T5" s="639"/>
      <c r="U5" s="639"/>
      <c r="V5" s="639"/>
      <c r="W5" s="639"/>
      <c r="X5" s="639"/>
      <c r="Y5" s="639"/>
      <c r="Z5" s="639"/>
      <c r="AA5" s="639"/>
      <c r="AB5" s="639"/>
      <c r="AC5" s="639"/>
      <c r="AD5" s="639"/>
      <c r="AE5" s="639"/>
      <c r="AF5" s="639"/>
      <c r="AG5" s="639"/>
      <c r="AH5" s="639"/>
      <c r="AI5" s="639"/>
      <c r="AJ5" s="639"/>
      <c r="AK5" s="639"/>
      <c r="AL5" s="639"/>
      <c r="AM5" s="639"/>
      <c r="AN5" s="639"/>
      <c r="AO5" s="639"/>
      <c r="AP5" s="639"/>
      <c r="AQ5" s="639"/>
      <c r="AR5" s="639"/>
      <c r="AS5" s="639"/>
      <c r="AT5" s="639"/>
      <c r="AU5" s="639"/>
      <c r="AV5" s="639"/>
      <c r="AW5" s="639"/>
      <c r="AX5" s="639"/>
      <c r="AY5" s="639"/>
      <c r="AZ5" s="639"/>
      <c r="BA5" s="639"/>
      <c r="BB5" s="639"/>
      <c r="BC5" s="639"/>
      <c r="BD5" s="639"/>
      <c r="BE5" s="641"/>
      <c r="BF5" s="639"/>
      <c r="BG5" s="918">
        <f ca="1">PROGRESSSTATUS</f>
        <v>0</v>
      </c>
      <c r="BH5" s="918"/>
      <c r="BI5" s="918"/>
      <c r="BJ5" s="142"/>
      <c r="BK5" s="142"/>
      <c r="BL5"/>
      <c r="BM5"/>
      <c r="BN5"/>
      <c r="BO5"/>
      <c r="BP5"/>
      <c r="BQ5"/>
      <c r="BR5"/>
    </row>
    <row r="6" spans="1:112" ht="16.350000000000001" customHeight="1">
      <c r="A6" s="177"/>
      <c r="B6" s="622"/>
      <c r="C6" s="622"/>
      <c r="D6" s="622"/>
      <c r="E6" s="622"/>
      <c r="F6" s="622"/>
      <c r="G6" s="622"/>
      <c r="H6" s="622"/>
      <c r="I6" s="622"/>
      <c r="J6" s="622"/>
      <c r="K6" s="622"/>
      <c r="L6" s="177"/>
      <c r="M6" s="177"/>
      <c r="N6" s="177"/>
      <c r="O6" s="177"/>
      <c r="P6" s="177"/>
      <c r="Q6" s="177"/>
      <c r="R6" s="177"/>
      <c r="S6" s="177"/>
      <c r="T6" s="177"/>
      <c r="U6" s="177"/>
      <c r="V6" s="177"/>
      <c r="W6" s="177"/>
      <c r="X6" s="177"/>
      <c r="Y6" s="177"/>
      <c r="Z6" s="177"/>
      <c r="AA6" s="177"/>
      <c r="AB6" s="177"/>
      <c r="AC6" s="177"/>
      <c r="AD6" s="177"/>
      <c r="AE6" s="177"/>
      <c r="AF6" s="177"/>
      <c r="AG6" s="177"/>
      <c r="AH6" s="177"/>
      <c r="AI6" s="177"/>
      <c r="AJ6" s="177"/>
      <c r="AK6" s="177"/>
      <c r="AL6" s="177"/>
      <c r="AM6" s="177"/>
      <c r="AN6" s="177"/>
      <c r="AO6" s="177"/>
      <c r="AP6" s="177"/>
      <c r="AQ6" s="177"/>
      <c r="AR6" s="177"/>
      <c r="AS6" s="177"/>
      <c r="AT6" s="177"/>
      <c r="AU6" s="177"/>
      <c r="AV6" s="177"/>
      <c r="AW6" s="177"/>
      <c r="AX6" s="177"/>
      <c r="AY6" s="177"/>
      <c r="AZ6" s="177"/>
      <c r="BA6" s="177"/>
      <c r="BB6" s="177"/>
      <c r="BC6" s="177"/>
      <c r="BD6" s="623"/>
      <c r="BE6" s="177"/>
      <c r="BF6" s="177"/>
      <c r="BG6" s="866"/>
      <c r="BH6" s="866"/>
      <c r="BI6" s="866"/>
      <c r="BJ6"/>
      <c r="BK6"/>
      <c r="BL6"/>
      <c r="BM6"/>
      <c r="BN6"/>
      <c r="BO6"/>
      <c r="BP6"/>
      <c r="BQ6"/>
      <c r="BR6"/>
    </row>
    <row r="7" spans="1:112" ht="16.350000000000001" customHeight="1">
      <c r="A7" s="177"/>
      <c r="B7" s="624"/>
      <c r="C7" s="624"/>
      <c r="D7" s="624"/>
      <c r="E7" s="624"/>
      <c r="F7" s="624"/>
      <c r="G7" s="624"/>
      <c r="H7" s="624"/>
      <c r="I7" s="624"/>
      <c r="J7" s="624"/>
      <c r="K7" s="624"/>
      <c r="L7" s="177"/>
      <c r="M7" s="177"/>
      <c r="N7" s="177"/>
      <c r="O7" s="177"/>
      <c r="P7" s="177"/>
      <c r="Q7" s="177"/>
      <c r="R7" s="177"/>
      <c r="S7" s="177"/>
      <c r="T7" s="177"/>
      <c r="U7" s="177"/>
      <c r="V7" s="177"/>
      <c r="W7" s="177"/>
      <c r="X7" s="177"/>
      <c r="Y7" s="177"/>
      <c r="Z7" s="177"/>
      <c r="AA7" s="177"/>
      <c r="AB7" s="177"/>
      <c r="AC7" s="177"/>
      <c r="AD7" s="177"/>
      <c r="AE7" s="177"/>
      <c r="AF7" s="177"/>
      <c r="AG7" s="177"/>
      <c r="AH7" s="177"/>
      <c r="AI7" s="177"/>
      <c r="AJ7" s="177"/>
      <c r="AK7" s="177"/>
      <c r="AL7" s="177"/>
      <c r="AM7" s="177"/>
      <c r="AN7" s="177"/>
      <c r="AO7" s="177"/>
      <c r="AP7" s="177"/>
      <c r="AQ7" s="177"/>
      <c r="AR7" s="177"/>
      <c r="AS7" s="177"/>
      <c r="AT7" s="177"/>
      <c r="AU7" s="177"/>
      <c r="AV7" s="177"/>
      <c r="AW7" s="177"/>
      <c r="AX7" s="177"/>
      <c r="AY7" s="177"/>
      <c r="AZ7" s="177"/>
      <c r="BA7" s="177"/>
      <c r="BB7" s="177"/>
      <c r="BC7" s="177"/>
      <c r="BD7" s="177"/>
      <c r="BE7" s="177"/>
      <c r="BF7" s="177"/>
      <c r="BG7" s="866"/>
      <c r="BH7" s="866"/>
      <c r="BI7" s="866"/>
      <c r="BJ7"/>
      <c r="BK7"/>
      <c r="BL7"/>
      <c r="BM7"/>
      <c r="BN7"/>
      <c r="BO7"/>
      <c r="BP7"/>
      <c r="BQ7"/>
      <c r="BR7"/>
    </row>
    <row r="8" spans="1:112" ht="16.350000000000001" customHeight="1" thickBot="1">
      <c r="A8" s="625"/>
      <c r="B8" s="625"/>
      <c r="C8" s="625"/>
      <c r="D8" s="625"/>
      <c r="E8" s="625"/>
      <c r="F8" s="625"/>
      <c r="G8" s="625"/>
      <c r="H8" s="625"/>
      <c r="I8" s="625"/>
      <c r="J8" s="625"/>
      <c r="K8" s="625"/>
      <c r="L8" s="625"/>
      <c r="M8" s="625"/>
      <c r="N8" s="625"/>
      <c r="O8" s="625"/>
      <c r="P8" s="625"/>
      <c r="Q8" s="625"/>
      <c r="R8" s="625"/>
      <c r="S8" s="625"/>
      <c r="T8" s="625"/>
      <c r="U8" s="625"/>
      <c r="V8" s="625"/>
      <c r="W8" s="625"/>
      <c r="X8" s="625"/>
      <c r="Y8" s="625"/>
      <c r="Z8" s="625"/>
      <c r="AA8" s="625"/>
      <c r="AB8" s="625"/>
      <c r="AC8" s="625"/>
      <c r="AD8" s="625"/>
      <c r="AE8" s="625"/>
      <c r="AF8" s="625"/>
      <c r="AG8" s="625"/>
      <c r="AH8" s="625"/>
      <c r="AI8" s="625"/>
      <c r="AJ8" s="625"/>
      <c r="AK8" s="625"/>
      <c r="AL8" s="625"/>
      <c r="AM8" s="625"/>
      <c r="AN8" s="626"/>
      <c r="AO8" s="626"/>
      <c r="AP8" s="626"/>
      <c r="AQ8" s="626"/>
      <c r="AR8" s="626"/>
      <c r="AS8" s="626"/>
      <c r="AT8" s="626"/>
      <c r="AU8" s="626"/>
      <c r="AV8" s="626"/>
      <c r="AW8" s="626"/>
      <c r="AX8" s="626"/>
      <c r="AY8" s="626"/>
      <c r="AZ8" s="626"/>
      <c r="BA8" s="625"/>
      <c r="BB8" s="625"/>
      <c r="BC8" s="625"/>
      <c r="BD8" s="625"/>
      <c r="BE8" s="625"/>
      <c r="BF8" s="625"/>
      <c r="BG8" s="867" t="s">
        <v>712</v>
      </c>
      <c r="BH8" s="867"/>
      <c r="BI8" s="867"/>
      <c r="BJ8" s="614"/>
      <c r="BK8" s="614"/>
      <c r="BL8"/>
      <c r="BM8"/>
      <c r="BN8"/>
      <c r="BO8"/>
      <c r="BP8"/>
      <c r="BQ8"/>
      <c r="BR8"/>
    </row>
    <row r="9" spans="1:112" s="43" customFormat="1" ht="16.350000000000001" customHeight="1">
      <c r="A9" s="178"/>
      <c r="B9" s="179"/>
      <c r="C9" s="179"/>
      <c r="D9" s="179"/>
      <c r="E9" s="179"/>
      <c r="F9" s="178"/>
      <c r="G9" s="178"/>
      <c r="H9" s="178"/>
      <c r="I9" s="178"/>
      <c r="K9" s="1051" t="str">
        <f>M4S2</f>
        <v>Lighting &amp; Lighting Controls</v>
      </c>
      <c r="L9" s="1014"/>
      <c r="M9" s="1014"/>
      <c r="N9" s="1014"/>
      <c r="O9" s="1005" t="str">
        <f>M4S3</f>
        <v>HVAC</v>
      </c>
      <c r="P9" s="1005"/>
      <c r="Q9" s="1005"/>
      <c r="R9" s="1005"/>
      <c r="S9" s="1005" t="str">
        <f>M4S4</f>
        <v>Heating</v>
      </c>
      <c r="T9" s="1005"/>
      <c r="U9" s="1005"/>
      <c r="V9" s="1005"/>
      <c r="W9" s="1005" t="str">
        <f>M4S5</f>
        <v>Water Heating &amp; Boilers</v>
      </c>
      <c r="X9" s="1005"/>
      <c r="Y9" s="1005"/>
      <c r="Z9" s="1005"/>
      <c r="AA9" s="1029" t="str">
        <f>M4S6</f>
        <v>Refrigeration</v>
      </c>
      <c r="AB9" s="1030"/>
      <c r="AC9" s="1030"/>
      <c r="AD9" s="1030"/>
      <c r="AE9" s="1031"/>
      <c r="AF9" s="1010" t="str">
        <f>M4S7</f>
        <v>Food Service</v>
      </c>
      <c r="AG9" s="1011"/>
      <c r="AH9" s="1011"/>
      <c r="AI9" s="1011"/>
      <c r="AJ9" s="1012"/>
      <c r="AK9" s="1067" t="str">
        <f>M4S8</f>
        <v>Agriculture</v>
      </c>
      <c r="AL9" s="1068"/>
      <c r="AM9" s="1068"/>
      <c r="AN9" s="1068"/>
      <c r="AO9" s="1069"/>
      <c r="AP9" s="1005" t="str">
        <f>M4S9</f>
        <v>Plug Load</v>
      </c>
      <c r="AQ9" s="1005"/>
      <c r="AR9" s="1005"/>
      <c r="AS9" s="1005"/>
      <c r="AT9" s="1005" t="str">
        <f>M4S10</f>
        <v>Residential Appliances</v>
      </c>
      <c r="AU9" s="1005"/>
      <c r="AV9" s="1005"/>
      <c r="AW9" s="1005"/>
      <c r="AX9" s="1005" t="str">
        <f>M4S11</f>
        <v>Miscellaneous</v>
      </c>
      <c r="AY9" s="1005"/>
      <c r="AZ9" s="1005"/>
      <c r="BA9" s="1005"/>
      <c r="BB9" s="178"/>
      <c r="BC9" s="178"/>
      <c r="BD9" s="178"/>
      <c r="BE9" s="178"/>
      <c r="BF9" s="178"/>
      <c r="BG9" s="178"/>
      <c r="BH9" s="178"/>
      <c r="BI9" s="178"/>
      <c r="BJ9" s="178"/>
      <c r="BK9" s="178"/>
      <c r="BL9" s="178"/>
      <c r="BM9" s="178"/>
      <c r="BN9" s="178"/>
      <c r="BO9" s="178"/>
      <c r="BP9" s="178"/>
      <c r="BQ9" s="178"/>
      <c r="BR9" s="178"/>
      <c r="DD9"/>
      <c r="DE9"/>
      <c r="DF9"/>
      <c r="DG9"/>
      <c r="DH9"/>
    </row>
    <row r="10" spans="1:112" s="43" customFormat="1" ht="16.350000000000001" customHeight="1">
      <c r="A10" s="178"/>
      <c r="B10" s="179"/>
      <c r="C10" s="179"/>
      <c r="D10" s="179"/>
      <c r="E10" s="179"/>
      <c r="F10" s="178"/>
      <c r="G10" s="178"/>
      <c r="H10" s="178"/>
      <c r="I10" s="178"/>
      <c r="K10" s="1051"/>
      <c r="L10" s="1014"/>
      <c r="M10" s="1014"/>
      <c r="N10" s="1014"/>
      <c r="O10" s="1005"/>
      <c r="P10" s="1005"/>
      <c r="Q10" s="1005"/>
      <c r="R10" s="1005"/>
      <c r="S10" s="1005"/>
      <c r="T10" s="1005"/>
      <c r="U10" s="1005"/>
      <c r="V10" s="1005"/>
      <c r="W10" s="1005"/>
      <c r="X10" s="1005"/>
      <c r="Y10" s="1005"/>
      <c r="Z10" s="1005"/>
      <c r="AA10" s="1032"/>
      <c r="AB10" s="1033"/>
      <c r="AC10" s="1033"/>
      <c r="AD10" s="1033"/>
      <c r="AE10" s="1034"/>
      <c r="AF10" s="1013"/>
      <c r="AG10" s="1014"/>
      <c r="AH10" s="1014"/>
      <c r="AI10" s="1014"/>
      <c r="AJ10" s="1015"/>
      <c r="AK10" s="1070"/>
      <c r="AL10" s="1026"/>
      <c r="AM10" s="1026"/>
      <c r="AN10" s="1026"/>
      <c r="AO10" s="1071"/>
      <c r="AP10" s="1005"/>
      <c r="AQ10" s="1005"/>
      <c r="AR10" s="1005"/>
      <c r="AS10" s="1005"/>
      <c r="AT10" s="1005"/>
      <c r="AU10" s="1005"/>
      <c r="AV10" s="1005"/>
      <c r="AW10" s="1005"/>
      <c r="AX10" s="1005"/>
      <c r="AY10" s="1005"/>
      <c r="AZ10" s="1005"/>
      <c r="BA10" s="1005"/>
      <c r="BB10" s="178"/>
      <c r="BC10" s="178"/>
      <c r="BD10" s="178"/>
      <c r="BE10" s="178"/>
      <c r="BF10" s="178"/>
      <c r="BG10" s="178"/>
      <c r="BH10" s="178"/>
      <c r="BI10" s="178"/>
      <c r="BJ10" s="178"/>
      <c r="BK10" s="178"/>
      <c r="BL10" s="178"/>
      <c r="BM10" s="178"/>
      <c r="BN10" s="178"/>
      <c r="BO10" s="178"/>
      <c r="BP10" s="178"/>
      <c r="BQ10" s="178"/>
      <c r="BR10" s="178"/>
      <c r="DD10"/>
      <c r="DE10"/>
      <c r="DF10"/>
      <c r="DG10"/>
      <c r="DH10"/>
    </row>
    <row r="11" spans="1:112" ht="16.350000000000001" customHeight="1">
      <c r="A11" s="177"/>
      <c r="B11" s="180"/>
      <c r="C11" s="180"/>
      <c r="D11" s="180"/>
      <c r="E11" s="180"/>
      <c r="F11" s="177"/>
      <c r="G11" s="177"/>
      <c r="H11" s="177"/>
      <c r="I11" s="177"/>
      <c r="J11"/>
      <c r="K11" s="1052"/>
      <c r="L11" s="1053"/>
      <c r="M11" s="1053"/>
      <c r="N11" s="1053"/>
      <c r="O11" s="1006"/>
      <c r="P11" s="1006"/>
      <c r="Q11" s="1006"/>
      <c r="R11" s="1006"/>
      <c r="S11" s="1006"/>
      <c r="T11" s="1006"/>
      <c r="U11" s="1006"/>
      <c r="V11" s="1006"/>
      <c r="W11" s="1006"/>
      <c r="X11" s="1006"/>
      <c r="Y11" s="1006"/>
      <c r="Z11" s="1006"/>
      <c r="AA11" s="1035"/>
      <c r="AB11" s="1036"/>
      <c r="AC11" s="1036"/>
      <c r="AD11" s="1036"/>
      <c r="AE11" s="1037"/>
      <c r="AF11" s="1016"/>
      <c r="AG11" s="1017"/>
      <c r="AH11" s="1017"/>
      <c r="AI11" s="1017"/>
      <c r="AJ11" s="1018"/>
      <c r="AK11" s="1072"/>
      <c r="AL11" s="1073"/>
      <c r="AM11" s="1073"/>
      <c r="AN11" s="1073"/>
      <c r="AO11" s="1074"/>
      <c r="AP11" s="1006"/>
      <c r="AQ11" s="1006"/>
      <c r="AR11" s="1006"/>
      <c r="AS11" s="1006"/>
      <c r="AT11" s="1006"/>
      <c r="AU11" s="1006"/>
      <c r="AV11" s="1006"/>
      <c r="AW11" s="1006"/>
      <c r="AX11" s="1006"/>
      <c r="AY11" s="1006"/>
      <c r="AZ11" s="1006"/>
      <c r="BA11" s="1006"/>
      <c r="BB11" s="177"/>
      <c r="BC11" s="177"/>
      <c r="BD11" s="177"/>
      <c r="BE11" s="177"/>
      <c r="BF11" s="177"/>
      <c r="BG11" s="177"/>
      <c r="BH11" s="177"/>
      <c r="BI11" s="177"/>
      <c r="BJ11" s="177"/>
      <c r="BK11" s="177"/>
      <c r="BL11" s="177"/>
      <c r="BM11" s="177"/>
      <c r="BN11" s="177"/>
      <c r="BO11" s="177"/>
      <c r="BP11" s="177"/>
      <c r="BQ11" s="177"/>
      <c r="BR11" s="177"/>
    </row>
    <row r="12" spans="1:112" ht="16.350000000000001" customHeight="1">
      <c r="A12" s="181"/>
      <c r="B12" s="181"/>
      <c r="C12" s="181"/>
      <c r="D12" s="181"/>
      <c r="E12" s="181"/>
      <c r="F12" s="181"/>
      <c r="G12" s="177"/>
      <c r="H12" s="177"/>
      <c r="I12" s="177"/>
      <c r="J12" s="177"/>
      <c r="K12" s="177"/>
      <c r="L12" s="177"/>
      <c r="M12" s="177"/>
      <c r="N12" s="177"/>
      <c r="O12" s="177"/>
      <c r="P12" s="177"/>
      <c r="Q12" s="177"/>
      <c r="R12" s="177"/>
      <c r="S12" s="177"/>
      <c r="T12" s="177"/>
      <c r="U12" s="177"/>
      <c r="V12" s="177"/>
      <c r="W12" s="177"/>
      <c r="X12" s="177"/>
      <c r="Y12" s="1004">
        <f>IFERROR(SUM(BF18:BG225,AQ14),0)</f>
        <v>0</v>
      </c>
      <c r="Z12" s="1004"/>
      <c r="AA12" s="1004"/>
      <c r="AB12" s="1004"/>
      <c r="AC12" s="1004">
        <f>IFERROR(SUM(BH18:BJ225),0)</f>
        <v>0</v>
      </c>
      <c r="AD12" s="1004"/>
      <c r="AE12" s="1004"/>
      <c r="AF12" s="1004"/>
      <c r="AG12" s="1004"/>
      <c r="AH12" s="1007">
        <f>IFERROR(SUMIF(BH18:BJ225,"&gt;0",BK18:BM225),0)</f>
        <v>0</v>
      </c>
      <c r="AI12" s="1007"/>
      <c r="AJ12" s="1007"/>
      <c r="AK12" s="1007"/>
      <c r="AL12" s="1008">
        <f>IFERROR(SUMIF(BH18:BJ225,"&gt;0",BN18:BP225),0)</f>
        <v>0</v>
      </c>
      <c r="AM12" s="1008"/>
      <c r="AN12" s="1008"/>
      <c r="AO12" s="1008"/>
      <c r="AP12"/>
      <c r="AQ12" s="1019" t="s">
        <v>1399</v>
      </c>
      <c r="AR12" s="1019"/>
      <c r="AS12" s="1019"/>
      <c r="AT12" s="1019"/>
      <c r="AU12" s="1019"/>
      <c r="AV12" s="1019"/>
      <c r="AW12" s="1019"/>
      <c r="AX12" s="1019"/>
      <c r="AY12" s="1019"/>
      <c r="AZ12" s="1019"/>
      <c r="BA12" s="1019"/>
      <c r="BB12"/>
      <c r="BC12"/>
      <c r="BD12"/>
      <c r="BE12"/>
      <c r="BF12"/>
      <c r="BG12"/>
      <c r="BH12"/>
      <c r="BI12" s="177"/>
      <c r="BJ12" s="177"/>
      <c r="BK12" s="177"/>
      <c r="BL12" s="177"/>
      <c r="BM12" s="177"/>
      <c r="BN12" s="177"/>
      <c r="BO12" s="177"/>
      <c r="BP12" s="177"/>
      <c r="BQ12" s="177"/>
      <c r="BR12" s="177"/>
    </row>
    <row r="13" spans="1:112" ht="16.350000000000001" customHeight="1">
      <c r="A13" s="181"/>
      <c r="B13" s="181"/>
      <c r="C13"/>
      <c r="D13"/>
      <c r="E13"/>
      <c r="F13"/>
      <c r="G13"/>
      <c r="H13"/>
      <c r="I13"/>
      <c r="J13"/>
      <c r="K13"/>
      <c r="L13"/>
      <c r="M13"/>
      <c r="N13"/>
      <c r="O13"/>
      <c r="P13"/>
      <c r="Q13"/>
      <c r="R13"/>
      <c r="S13"/>
      <c r="T13" s="177"/>
      <c r="U13" s="177"/>
      <c r="V13" s="177"/>
      <c r="W13" s="177"/>
      <c r="X13" s="177"/>
      <c r="Y13" s="1004"/>
      <c r="Z13" s="1004"/>
      <c r="AA13" s="1004"/>
      <c r="AB13" s="1004"/>
      <c r="AC13" s="1004"/>
      <c r="AD13" s="1004"/>
      <c r="AE13" s="1004"/>
      <c r="AF13" s="1004"/>
      <c r="AG13" s="1004"/>
      <c r="AH13" s="1007"/>
      <c r="AI13" s="1007"/>
      <c r="AJ13" s="1007"/>
      <c r="AK13" s="1007"/>
      <c r="AL13" s="1008"/>
      <c r="AM13" s="1008"/>
      <c r="AN13" s="1008"/>
      <c r="AO13" s="1008"/>
      <c r="AP13"/>
      <c r="AQ13" s="1020"/>
      <c r="AR13" s="1020"/>
      <c r="AS13" s="1020"/>
      <c r="AT13" s="1020"/>
      <c r="AU13" s="1020"/>
      <c r="AV13" s="1020"/>
      <c r="AW13" s="1020"/>
      <c r="AX13" s="1020"/>
      <c r="AY13" s="1020"/>
      <c r="AZ13" s="1020"/>
      <c r="BA13" s="1020"/>
      <c r="BB13"/>
      <c r="BC13"/>
      <c r="BD13"/>
      <c r="BE13"/>
      <c r="BF13"/>
      <c r="BG13"/>
      <c r="BH13"/>
      <c r="BI13" s="177"/>
      <c r="BJ13" s="177"/>
      <c r="BK13" s="177"/>
      <c r="BL13" s="177"/>
      <c r="BM13" s="177"/>
      <c r="BN13" s="177"/>
      <c r="BO13" s="177"/>
      <c r="BP13" s="177"/>
      <c r="BQ13" s="177"/>
      <c r="BR13" s="177"/>
      <c r="CW13" s="1041" t="s">
        <v>1400</v>
      </c>
      <c r="CX13" s="1041"/>
      <c r="CY13" s="1041"/>
    </row>
    <row r="14" spans="1:112" ht="16.350000000000001" customHeight="1">
      <c r="A14" s="177"/>
      <c r="B14" s="177"/>
      <c r="C14" s="177"/>
      <c r="D14" s="177"/>
      <c r="E14" s="177"/>
      <c r="F14" s="177"/>
      <c r="G14" s="177"/>
      <c r="H14" s="177"/>
      <c r="I14" s="177"/>
      <c r="J14" s="177"/>
      <c r="K14" s="177"/>
      <c r="L14" s="177"/>
      <c r="M14" s="177"/>
      <c r="N14" s="177"/>
      <c r="O14" s="177"/>
      <c r="P14" s="177"/>
      <c r="Q14" s="177"/>
      <c r="R14" s="177"/>
      <c r="S14" s="177"/>
      <c r="T14" s="177"/>
      <c r="U14" s="177"/>
      <c r="V14" s="177"/>
      <c r="W14" s="177"/>
      <c r="X14" s="177"/>
      <c r="Y14" s="1003" t="s">
        <v>1401</v>
      </c>
      <c r="Z14" s="1003"/>
      <c r="AA14" s="1003"/>
      <c r="AB14" s="1003"/>
      <c r="AC14" s="1003" t="s">
        <v>1402</v>
      </c>
      <c r="AD14" s="1003"/>
      <c r="AE14" s="1003"/>
      <c r="AF14" s="1003"/>
      <c r="AG14" s="1003"/>
      <c r="AH14" s="1003" t="s">
        <v>1403</v>
      </c>
      <c r="AI14" s="1003"/>
      <c r="AJ14" s="1003"/>
      <c r="AK14" s="1003"/>
      <c r="AL14" s="1003" t="s">
        <v>1403</v>
      </c>
      <c r="AM14" s="1003"/>
      <c r="AN14" s="1003"/>
      <c r="AO14" s="1003"/>
      <c r="AP14"/>
      <c r="AQ14" s="1021"/>
      <c r="AR14" s="1021"/>
      <c r="AS14" s="1021"/>
      <c r="AT14" s="1021"/>
      <c r="AU14" s="1021"/>
      <c r="AV14" s="1021"/>
      <c r="AW14" s="1021"/>
      <c r="AX14" s="1021"/>
      <c r="AY14" s="1021"/>
      <c r="AZ14" s="1021"/>
      <c r="BA14" s="1021"/>
      <c r="BB14"/>
      <c r="BC14"/>
      <c r="BD14"/>
      <c r="BE14"/>
      <c r="BF14"/>
      <c r="BG14"/>
      <c r="BH14"/>
      <c r="BI14" s="177"/>
      <c r="BJ14" s="177"/>
      <c r="BK14" s="177"/>
      <c r="BL14" s="177"/>
      <c r="BM14" s="177"/>
      <c r="BN14" s="177"/>
      <c r="BO14" s="177"/>
      <c r="BP14" s="177"/>
      <c r="BQ14" s="177"/>
      <c r="BR14" s="177"/>
      <c r="BV14" s="1040" t="s">
        <v>1404</v>
      </c>
      <c r="BW14" s="1040"/>
      <c r="BX14" s="1040"/>
      <c r="BY14" s="1040"/>
      <c r="BZ14" s="1040"/>
      <c r="CW14" s="1041"/>
      <c r="CX14" s="1041"/>
      <c r="CY14" s="1041"/>
    </row>
    <row r="15" spans="1:112" ht="16.350000000000001" customHeight="1">
      <c r="A15" s="177"/>
      <c r="B15"/>
      <c r="C15"/>
      <c r="D15" s="47"/>
      <c r="E15" s="47"/>
      <c r="F15" s="47"/>
      <c r="G15" s="47"/>
      <c r="H15" s="47"/>
      <c r="I15" s="47"/>
      <c r="J15" s="47"/>
      <c r="K15" s="47"/>
      <c r="L15" s="1038" t="s">
        <v>1405</v>
      </c>
      <c r="M15" s="1038"/>
      <c r="N15" s="1038"/>
      <c r="O15" s="1038"/>
      <c r="P15" s="1038"/>
      <c r="Q15" s="1038"/>
      <c r="R15" s="1038"/>
      <c r="S15" s="1038"/>
      <c r="T15" s="1038"/>
      <c r="U15" s="1038"/>
      <c r="V15" s="1038"/>
      <c r="W15" s="1038"/>
      <c r="X15" s="1038"/>
      <c r="Y15" s="1038"/>
      <c r="Z15" s="1038"/>
      <c r="AA15" s="1038" t="s">
        <v>1406</v>
      </c>
      <c r="AB15" s="1038"/>
      <c r="AC15" s="1038"/>
      <c r="AD15" s="1038"/>
      <c r="AE15" s="1038"/>
      <c r="AF15" s="1038"/>
      <c r="AG15" s="1038"/>
      <c r="AH15" s="1038"/>
      <c r="AI15" s="1038"/>
      <c r="AJ15" s="1038"/>
      <c r="AK15" s="1038"/>
      <c r="AL15" s="1038"/>
      <c r="AM15" s="1038"/>
      <c r="AN15" s="1038"/>
      <c r="AO15" s="1038"/>
      <c r="AP15" s="1038"/>
      <c r="AQ15" s="1038"/>
      <c r="AR15" s="1038"/>
      <c r="AS15" s="1038"/>
      <c r="AT15" s="1038"/>
      <c r="AU15" s="1038"/>
      <c r="AV15" s="679"/>
      <c r="AW15" s="679"/>
      <c r="AX15" s="679"/>
      <c r="AY15" s="679"/>
      <c r="AZ15" s="679"/>
      <c r="BA15" s="679"/>
      <c r="BB15"/>
      <c r="BC15"/>
      <c r="BD15"/>
      <c r="BE15"/>
      <c r="BF15"/>
      <c r="BG15"/>
      <c r="BH15"/>
      <c r="BI15"/>
      <c r="BJ15"/>
      <c r="BK15"/>
      <c r="BL15"/>
      <c r="BM15"/>
      <c r="BN15"/>
      <c r="BO15"/>
      <c r="BP15"/>
      <c r="BQ15"/>
      <c r="BR15"/>
      <c r="BV15" s="1040"/>
      <c r="BW15" s="1040"/>
      <c r="BX15" s="1040"/>
      <c r="BY15" s="1040"/>
      <c r="BZ15" s="1040"/>
      <c r="CW15" s="595"/>
      <c r="CX15" s="595"/>
      <c r="CY15" s="595"/>
    </row>
    <row r="16" spans="1:112" ht="16.350000000000001" customHeight="1">
      <c r="A16"/>
      <c r="B16"/>
      <c r="C16" s="992" t="s">
        <v>1407</v>
      </c>
      <c r="D16" s="992"/>
      <c r="E16" s="992"/>
      <c r="F16" s="991" t="s">
        <v>1408</v>
      </c>
      <c r="G16" s="991"/>
      <c r="H16" s="991"/>
      <c r="I16" s="991"/>
      <c r="J16" s="991"/>
      <c r="K16" s="991"/>
      <c r="L16" s="991" t="s">
        <v>1409</v>
      </c>
      <c r="M16" s="991"/>
      <c r="N16" s="991"/>
      <c r="O16" s="991"/>
      <c r="P16" s="991"/>
      <c r="Q16" s="991"/>
      <c r="R16" s="991" t="s">
        <v>1410</v>
      </c>
      <c r="S16" s="991"/>
      <c r="T16" s="991"/>
      <c r="U16" s="991" t="s">
        <v>1411</v>
      </c>
      <c r="V16" s="991"/>
      <c r="W16" s="991"/>
      <c r="X16" s="991" t="s">
        <v>1412</v>
      </c>
      <c r="Y16" s="991"/>
      <c r="Z16" s="991"/>
      <c r="AA16" s="991" t="s">
        <v>1413</v>
      </c>
      <c r="AB16" s="991"/>
      <c r="AC16" s="991"/>
      <c r="AD16" s="1022" t="s">
        <v>1409</v>
      </c>
      <c r="AE16" s="991"/>
      <c r="AF16" s="991"/>
      <c r="AG16" s="991"/>
      <c r="AH16" s="991"/>
      <c r="AI16" s="991"/>
      <c r="AJ16" s="991" t="s">
        <v>1410</v>
      </c>
      <c r="AK16" s="991"/>
      <c r="AL16" s="991"/>
      <c r="AM16" s="991" t="s">
        <v>1411</v>
      </c>
      <c r="AN16" s="991"/>
      <c r="AO16" s="991"/>
      <c r="AP16" s="991" t="s">
        <v>1412</v>
      </c>
      <c r="AQ16" s="991"/>
      <c r="AR16" s="991"/>
      <c r="AS16" s="991" t="s">
        <v>1413</v>
      </c>
      <c r="AT16" s="991"/>
      <c r="AU16" s="991"/>
      <c r="AV16" s="1057" t="s">
        <v>1414</v>
      </c>
      <c r="AW16" s="1057"/>
      <c r="AX16" s="1057"/>
      <c r="AY16" s="1057" t="s">
        <v>1415</v>
      </c>
      <c r="AZ16" s="1057"/>
      <c r="BA16" s="1057"/>
      <c r="BB16" s="989" t="s">
        <v>1416</v>
      </c>
      <c r="BC16" s="989"/>
      <c r="BD16" s="989"/>
      <c r="BE16" s="989"/>
      <c r="BF16" s="991" t="s">
        <v>224</v>
      </c>
      <c r="BG16" s="991"/>
      <c r="BH16" s="984" t="s">
        <v>1417</v>
      </c>
      <c r="BI16" s="984"/>
      <c r="BJ16" s="984"/>
      <c r="BK16" s="984" t="s">
        <v>1418</v>
      </c>
      <c r="BL16" s="984"/>
      <c r="BM16" s="984"/>
      <c r="BN16" s="984" t="s">
        <v>1419</v>
      </c>
      <c r="BO16" s="984"/>
      <c r="BP16" s="984"/>
      <c r="BQ16"/>
      <c r="BR16"/>
      <c r="BS16" s="987" t="s">
        <v>1420</v>
      </c>
      <c r="BT16" s="987" t="s">
        <v>1421</v>
      </c>
      <c r="BV16" s="987" t="s">
        <v>1422</v>
      </c>
      <c r="BW16" s="987" t="s">
        <v>1423</v>
      </c>
      <c r="BX16" s="987" t="s">
        <v>1424</v>
      </c>
      <c r="BY16" s="987" t="s">
        <v>1425</v>
      </c>
      <c r="BZ16" s="987" t="s">
        <v>1426</v>
      </c>
      <c r="CB16" s="987" t="s">
        <v>1427</v>
      </c>
      <c r="CC16" s="987" t="s">
        <v>779</v>
      </c>
      <c r="CD16" s="987" t="s">
        <v>1428</v>
      </c>
      <c r="CE16" s="987" t="s">
        <v>1429</v>
      </c>
      <c r="CF16" s="987" t="s">
        <v>1430</v>
      </c>
      <c r="CG16" s="987" t="s">
        <v>1431</v>
      </c>
      <c r="CH16" s="987" t="s">
        <v>1432</v>
      </c>
      <c r="CI16" s="987" t="s">
        <v>1433</v>
      </c>
      <c r="CJ16" s="987" t="s">
        <v>1434</v>
      </c>
      <c r="CK16" s="987" t="s">
        <v>1435</v>
      </c>
      <c r="CL16" s="987" t="s">
        <v>1436</v>
      </c>
      <c r="CM16" s="987" t="s">
        <v>1437</v>
      </c>
      <c r="CN16" s="987" t="s">
        <v>1438</v>
      </c>
      <c r="CO16" s="987" t="s">
        <v>1439</v>
      </c>
      <c r="CP16" s="987" t="s">
        <v>1440</v>
      </c>
      <c r="CQ16" s="987" t="s">
        <v>1441</v>
      </c>
      <c r="CR16" s="987" t="s">
        <v>1442</v>
      </c>
      <c r="CS16" s="987" t="s">
        <v>1443</v>
      </c>
      <c r="CT16" s="987" t="s">
        <v>1444</v>
      </c>
      <c r="CU16" s="987" t="s">
        <v>1445</v>
      </c>
      <c r="CV16" s="919" t="s">
        <v>1446</v>
      </c>
      <c r="CW16" s="919" t="s">
        <v>1447</v>
      </c>
      <c r="CX16" s="919" t="s">
        <v>1448</v>
      </c>
      <c r="CY16" s="1042" t="s">
        <v>1449</v>
      </c>
      <c r="CZ16" s="1042" t="s">
        <v>1450</v>
      </c>
      <c r="DA16" s="1042" t="s">
        <v>1491</v>
      </c>
    </row>
    <row r="17" spans="1:144" ht="16.350000000000001" customHeight="1">
      <c r="A17"/>
      <c r="B17" s="12"/>
      <c r="C17" s="993"/>
      <c r="D17" s="993"/>
      <c r="E17" s="993"/>
      <c r="F17" s="990"/>
      <c r="G17" s="990"/>
      <c r="H17" s="990"/>
      <c r="I17" s="990"/>
      <c r="J17" s="990"/>
      <c r="K17" s="990"/>
      <c r="L17" s="990"/>
      <c r="M17" s="990"/>
      <c r="N17" s="990"/>
      <c r="O17" s="990"/>
      <c r="P17" s="990"/>
      <c r="Q17" s="990"/>
      <c r="R17" s="991"/>
      <c r="S17" s="991"/>
      <c r="T17" s="991"/>
      <c r="U17" s="991"/>
      <c r="V17" s="991"/>
      <c r="W17" s="991"/>
      <c r="X17" s="991"/>
      <c r="Y17" s="991"/>
      <c r="Z17" s="991"/>
      <c r="AA17" s="991"/>
      <c r="AB17" s="991"/>
      <c r="AC17" s="991"/>
      <c r="AD17" s="1023"/>
      <c r="AE17" s="990"/>
      <c r="AF17" s="990"/>
      <c r="AG17" s="990"/>
      <c r="AH17" s="990"/>
      <c r="AI17" s="990"/>
      <c r="AJ17" s="990"/>
      <c r="AK17" s="990"/>
      <c r="AL17" s="990"/>
      <c r="AM17" s="990"/>
      <c r="AN17" s="990"/>
      <c r="AO17" s="990"/>
      <c r="AP17" s="990"/>
      <c r="AQ17" s="990"/>
      <c r="AR17" s="990"/>
      <c r="AS17" s="991"/>
      <c r="AT17" s="991"/>
      <c r="AU17" s="991"/>
      <c r="AV17" s="1039" t="s">
        <v>1451</v>
      </c>
      <c r="AW17" s="1039"/>
      <c r="AX17" s="1039"/>
      <c r="AY17" s="1039"/>
      <c r="AZ17" s="1039"/>
      <c r="BA17" s="1039"/>
      <c r="BB17" s="990" t="s">
        <v>1452</v>
      </c>
      <c r="BC17" s="990"/>
      <c r="BD17" s="990" t="s">
        <v>1453</v>
      </c>
      <c r="BE17" s="990"/>
      <c r="BF17" s="990"/>
      <c r="BG17" s="990"/>
      <c r="BH17" s="985"/>
      <c r="BI17" s="985"/>
      <c r="BJ17" s="985"/>
      <c r="BK17" s="985"/>
      <c r="BL17" s="985"/>
      <c r="BM17" s="985"/>
      <c r="BN17" s="985"/>
      <c r="BO17" s="985"/>
      <c r="BP17" s="985"/>
      <c r="BQ17"/>
      <c r="BR17"/>
      <c r="BS17" s="987"/>
      <c r="BT17" s="987"/>
      <c r="BV17" s="988"/>
      <c r="BW17" s="988"/>
      <c r="BX17" s="988"/>
      <c r="BY17" s="988"/>
      <c r="BZ17" s="988"/>
      <c r="CB17" s="988"/>
      <c r="CC17" s="988"/>
      <c r="CD17" s="988"/>
      <c r="CE17" s="988"/>
      <c r="CF17" s="988"/>
      <c r="CG17" s="988"/>
      <c r="CH17" s="988"/>
      <c r="CI17" s="988"/>
      <c r="CJ17" s="988"/>
      <c r="CK17" s="988"/>
      <c r="CL17" s="988"/>
      <c r="CM17" s="988"/>
      <c r="CN17" s="988"/>
      <c r="CO17" s="988"/>
      <c r="CP17" s="988"/>
      <c r="CQ17" s="988"/>
      <c r="CR17" s="988"/>
      <c r="CS17" s="988"/>
      <c r="CT17" s="988"/>
      <c r="CU17" s="987"/>
      <c r="CV17" s="919"/>
      <c r="CW17" s="919"/>
      <c r="CX17" s="919"/>
      <c r="CY17" s="1042"/>
      <c r="CZ17" s="1042"/>
      <c r="DA17" s="1042"/>
      <c r="DD17" s="670" t="s">
        <v>1454</v>
      </c>
      <c r="DE17" s="670" t="s">
        <v>1455</v>
      </c>
      <c r="DF17" s="670" t="s">
        <v>1456</v>
      </c>
      <c r="DG17" s="670" t="s">
        <v>1457</v>
      </c>
      <c r="DH17" s="670" t="s">
        <v>1458</v>
      </c>
      <c r="DI17" s="670" t="s">
        <v>1459</v>
      </c>
      <c r="DJ17" s="670" t="s">
        <v>1460</v>
      </c>
      <c r="DK17" s="670" t="s">
        <v>1461</v>
      </c>
      <c r="DL17" s="670" t="s">
        <v>1462</v>
      </c>
      <c r="DM17" s="670" t="s">
        <v>1463</v>
      </c>
      <c r="DN17" s="670" t="s">
        <v>1464</v>
      </c>
      <c r="DO17" s="670" t="s">
        <v>1465</v>
      </c>
      <c r="DP17" s="670" t="s">
        <v>1466</v>
      </c>
      <c r="DQ17" s="670" t="s">
        <v>1467</v>
      </c>
      <c r="DR17" s="670" t="s">
        <v>1468</v>
      </c>
      <c r="DS17" s="670" t="s">
        <v>1469</v>
      </c>
      <c r="DT17" s="670" t="s">
        <v>1470</v>
      </c>
      <c r="DU17" s="670" t="s">
        <v>1471</v>
      </c>
      <c r="DV17" s="670" t="s">
        <v>1472</v>
      </c>
      <c r="DW17" s="670" t="s">
        <v>1473</v>
      </c>
      <c r="DX17" s="670" t="s">
        <v>1474</v>
      </c>
      <c r="DY17" s="670" t="s">
        <v>1475</v>
      </c>
      <c r="DZ17" s="670" t="s">
        <v>1476</v>
      </c>
      <c r="EA17" s="703" t="s">
        <v>1477</v>
      </c>
      <c r="EB17" s="703" t="s">
        <v>1478</v>
      </c>
      <c r="EC17" s="703" t="s">
        <v>1479</v>
      </c>
      <c r="ED17" s="703" t="s">
        <v>1480</v>
      </c>
      <c r="EE17" s="703" t="s">
        <v>1481</v>
      </c>
      <c r="EF17" s="703" t="s">
        <v>1482</v>
      </c>
      <c r="EG17" s="703" t="s">
        <v>1483</v>
      </c>
      <c r="EH17" s="703" t="s">
        <v>1484</v>
      </c>
      <c r="EI17" s="703" t="s">
        <v>1485</v>
      </c>
      <c r="EJ17" s="703" t="s">
        <v>1486</v>
      </c>
      <c r="EK17" s="703" t="s">
        <v>1487</v>
      </c>
      <c r="EL17" s="703" t="s">
        <v>1488</v>
      </c>
      <c r="EM17" s="703" t="s">
        <v>1489</v>
      </c>
      <c r="EN17" s="703" t="s">
        <v>1490</v>
      </c>
    </row>
    <row r="18" spans="1:144" ht="16.350000000000001" customHeight="1">
      <c r="A18" s="462"/>
      <c r="B18" s="994">
        <v>1</v>
      </c>
      <c r="C18" s="995"/>
      <c r="D18" s="996"/>
      <c r="E18" s="997"/>
      <c r="F18" s="961"/>
      <c r="G18" s="962"/>
      <c r="H18" s="962"/>
      <c r="I18" s="962"/>
      <c r="J18" s="962"/>
      <c r="K18" s="963"/>
      <c r="L18" s="961"/>
      <c r="M18" s="962"/>
      <c r="N18" s="962"/>
      <c r="O18" s="962"/>
      <c r="P18" s="962"/>
      <c r="Q18" s="963"/>
      <c r="R18" s="1044"/>
      <c r="S18" s="1044"/>
      <c r="T18" s="1044"/>
      <c r="U18" s="1044"/>
      <c r="V18" s="1044"/>
      <c r="W18" s="1044"/>
      <c r="X18" s="1045"/>
      <c r="Y18" s="1045"/>
      <c r="Z18" s="1045"/>
      <c r="AA18" s="1045"/>
      <c r="AB18" s="1045"/>
      <c r="AC18" s="1045"/>
      <c r="AD18" s="961"/>
      <c r="AE18" s="962"/>
      <c r="AF18" s="962"/>
      <c r="AG18" s="962"/>
      <c r="AH18" s="962"/>
      <c r="AI18" s="963"/>
      <c r="AJ18" s="949"/>
      <c r="AK18" s="950"/>
      <c r="AL18" s="951"/>
      <c r="AM18" s="949"/>
      <c r="AN18" s="950"/>
      <c r="AO18" s="951"/>
      <c r="AP18" s="955"/>
      <c r="AQ18" s="956"/>
      <c r="AR18" s="957"/>
      <c r="AS18" s="955"/>
      <c r="AT18" s="956"/>
      <c r="AU18" s="957"/>
      <c r="AV18" s="968"/>
      <c r="AW18" s="969"/>
      <c r="AX18" s="970"/>
      <c r="AY18" s="968"/>
      <c r="AZ18" s="969"/>
      <c r="BA18" s="970"/>
      <c r="BB18" s="945"/>
      <c r="BC18" s="946"/>
      <c r="BD18" s="945"/>
      <c r="BE18" s="946"/>
      <c r="BF18" s="929" t="str">
        <f>IF(CB18="OK",ROUND(BB18+BD18,2),"")</f>
        <v/>
      </c>
      <c r="BG18" s="930"/>
      <c r="BH18" s="971" t="str">
        <f>IFERROR(IF(AND($CB18="OK",$CU18="OK"),$CI18,IF($CB18&lt;&gt;"OK",$CB18,$CU18)),"")</f>
        <v/>
      </c>
      <c r="BI18" s="972"/>
      <c r="BJ18" s="973"/>
      <c r="BK18" s="933" t="str">
        <f>IF($CB18="OK",CM18,"")</f>
        <v/>
      </c>
      <c r="BL18" s="934"/>
      <c r="BM18" s="935"/>
      <c r="BN18" s="939" t="str">
        <f>IF($CB18="OK",$CR18,"")</f>
        <v/>
      </c>
      <c r="BO18" s="940"/>
      <c r="BP18" s="941"/>
      <c r="BQ18"/>
      <c r="BR18"/>
      <c r="BS18" s="967"/>
      <c r="BT18" s="967"/>
      <c r="BV18" s="926" t="str">
        <f>IFERROR(ROUND(IF(AND(CB18="OK",CU18="OK"),CT18,""),0),"")</f>
        <v/>
      </c>
      <c r="BW18" s="926" t="str">
        <f>IFERROR(ROUND(IF(AND(CB18="OK",CU18="OK"),BV18/3,""),0),"")</f>
        <v/>
      </c>
      <c r="BX18" s="926"/>
      <c r="BY18" s="927"/>
      <c r="BZ18" s="928"/>
      <c r="CB18" s="986" t="str">
        <f>IF(AND(C18="",F18="",R18="",AD18="",U18="",X18="",L18="",AJ18="",AV18="",AM18="",AP18="",AY18="",AV19="",BB18="",BD18="",AA18="",AS18=""),"",
IF(OR(C18="",F18="",R18="",AD18="",U18="",X18="",L18="",AJ18="",AV18="",AM18="",AP18="",AY18="",AV19="",BB18="",BD18="",AA18="",AS18=""),"Missing Fields",
IF(AND(M02S04F04disp="Required",M02S04F04=""),"TA Info Incomplete",
"OK")))</f>
        <v/>
      </c>
      <c r="CC18" s="925" t="str">
        <f>IF(AND(CB18="OK",CU18="OK"),INDEX(Tbl_Cust_Ag[Measure Number], MATCH(F18,Tbl_Cust_Ag[Proj Desc 1],0)),"")</f>
        <v/>
      </c>
      <c r="CD18" s="925"/>
      <c r="CE18" s="925" t="str">
        <f>IF(CB18="OK","Measure","")</f>
        <v/>
      </c>
      <c r="CF18" s="925" t="str">
        <f>IF(CB18="OK",1,"")</f>
        <v/>
      </c>
      <c r="CG18" s="978" t="str">
        <f>IFERROR(CI18/CF18,"")</f>
        <v/>
      </c>
      <c r="CH18" s="978" t="str">
        <f>IF(CB18="OK", IF(F18="Agriculture Lighting", IF(CM18&gt;0, CM18*Lighting_Only_rate, 0) + IF(CO18&gt;0, CO18*Lighting_Only_rate, 0), IF(CM18&gt;0, CM18*Incent_Rate_kWh, 0) + IF(CO18&gt;0, CO18*Incent_Rate_thm, 0)), "")</f>
        <v/>
      </c>
      <c r="CI18" s="978" t="str">
        <f>IFERROR(IF($CB18="OK",IF(INCENTTOCOST_CUST&gt;CostCap_Cust,
CH18*CostCap_Cust/INCENTTOCOST_CUST,CH18),""),"")</f>
        <v/>
      </c>
      <c r="CJ18" s="977">
        <f t="shared" ref="CJ18" si="0">CM18</f>
        <v>0</v>
      </c>
      <c r="CK18" s="977">
        <f>CN18</f>
        <v>0</v>
      </c>
      <c r="CL18" s="977">
        <f>CO18</f>
        <v>0</v>
      </c>
      <c r="CM18" s="977">
        <f>R18-AJ18</f>
        <v>0</v>
      </c>
      <c r="CN18" s="977">
        <f>U18-AM18</f>
        <v>0</v>
      </c>
      <c r="CO18" s="977">
        <f>IF(CR18&gt;0,CR18,0)</f>
        <v>0</v>
      </c>
      <c r="CP18" s="977">
        <f>CM18</f>
        <v>0</v>
      </c>
      <c r="CQ18" s="977">
        <f>CN18</f>
        <v>0</v>
      </c>
      <c r="CR18" s="977">
        <f>X18-AP18</f>
        <v>0</v>
      </c>
      <c r="CS18" s="983"/>
      <c r="CT18" s="1056" t="str">
        <f>IF(CB18="OK",INDEX(Tbl_Cust_Ag[EUL], MATCH(F18,Tbl_Cust_Ag[Proj Desc 1],0)),"")</f>
        <v/>
      </c>
      <c r="CU18" s="979" t="str">
        <f>IFERROR(IF(AND($CM18&lt;=0,$CN18&lt;=0,$CO18&lt;=0),"No Savings","OK"),"")</f>
        <v>No Savings</v>
      </c>
      <c r="CV18" s="925" t="str">
        <f>IF(AND(CB18="OK",CU18="OK"),"1","")</f>
        <v/>
      </c>
      <c r="CW18" s="1043" t="str">
        <f>IFERROR(IF($CB18="OK",ROUND($AQ$14-SUM($CW$20:$CW$37),2),""),"")</f>
        <v/>
      </c>
      <c r="CX18" s="925" t="str">
        <f>IFERROR(IF(M02S04F04="Customer/Self-Installed",CW18,IF($CB18="OK",CW18+BD18,"")),"")</f>
        <v/>
      </c>
      <c r="CY18" s="925" t="str">
        <f>IFERROR(IF($CB18="OK",CX18+BB18,""),"")</f>
        <v/>
      </c>
      <c r="CZ18" s="925" t="str">
        <f>IF(CB18="OK",INDEX(MEASURES3_M!$O$40:$O$42, MATCH(F18,MEASURES3_M!$C$40:$C$42,0)),"")</f>
        <v/>
      </c>
      <c r="DA18" s="925" t="str">
        <f>IF(CB18="OK",INDEX(MEASURES3_M!$P$40:$P$42, MATCH(F18,MEASURES3_M!$C$40:$C$42,0)),"")</f>
        <v/>
      </c>
      <c r="DD18" s="980" t="str">
        <f>IFERROR(IF(CB18&lt;&gt;"OK","",CM18*VLOOKUP('DATA TABLES_Project'!$C$247,'DATA TABLES_Project'!$A$250:$B$285,2,FALSE)),"")</f>
        <v/>
      </c>
      <c r="DE18" s="925" t="str">
        <f>IFERROR(IF(CB18&lt;&gt;"OK","",CM18*CZ18*0.92),"")</f>
        <v/>
      </c>
      <c r="DF18" s="925" t="str">
        <f>IFERROR(IF(CB18&lt;&gt;"OK","",CM18*CZ18*0.92*VLOOKUP('DATA TABLES_Project'!$C$247,'DATA TABLES_Project'!$A$250:$B$285,2,FALSE)),"")</f>
        <v/>
      </c>
      <c r="DG18" s="925" t="str">
        <f>IFERROR(IF(CB18&lt;&gt;"OK","",CM18*BV18),IF(BX18="Dual",(CM18*BW18)+((BY18-AJ18)*(BV18-BW18)),""))</f>
        <v/>
      </c>
      <c r="DH18" s="925" t="str">
        <f ca="1">IFERROR(IF(CB18&lt;&gt;"OK","",IF(OR(BX18="Single",BX18=""), CM18*BV18*AVERAGE(INDEX('DATA TABLES_Project'!$B$250:$B$285, MATCH('DATA TABLES_Project'!$C$247,'DATA TABLES_Project'!$A$250:$A$285, 0)):OFFSET(INDEX('DATA TABLES_Project'!$B$250:$B$285, MATCH('DATA TABLES_Project'!$C$247,'DATA TABLES_Project'!$A$250:$A$285, 0)),BV18-1,0)),CM18*BW18*AVERAGE(INDEX('DATA TABLES_Project'!$B$250:$B$285, MATCH('DATA TABLES_Project'!$C$247,'DATA TABLES_Project'!$A$250:$A$285, 0)):OFFSET(INDEX('DATA TABLES_Project'!$B$250:$B$285, MATCH('DATA TABLES_Project'!$C$247,'DATA TABLES_Project'!$A$250:$A$285, 0)),BW18-1,0)) + ((BY18-AJ18)*(BV18-BW18)*AVERAGE(OFFSET(INDEX('DATA TABLES_Project'!$B$250:$B$285, MATCH('DATA TABLES_Project'!$C$247,'DATA TABLES_Project'!$A$250:$A$285, 0)),BW18,0):OFFSET(INDEX('DATA TABLES_Project'!$B$250:$B$285, MATCH('DATA TABLES_Project'!$C$247,'DATA TABLES_Project'!$A$250:$A$285, 0)),BV18-1,0))))), "")</f>
        <v/>
      </c>
      <c r="DI18" s="925" t="str">
        <f>IFERROR(IF(CB18&lt;&gt;"OK","",IF(BX18="Dual",(CM18*BW18)+((BY18-AJ18)*(BV18-BW18))*CZ18*0.92,CM18*CZ18*BV18*0.92)),"")</f>
        <v/>
      </c>
      <c r="DJ18" s="925" t="str">
        <f ca="1">IFERROR(IF(CB18&lt;&gt;"OK","",IF(OR(BX18="Single",BX18=""),0.92*CZ18*CM18*BV18*AVERAGE(INDEX('DATA TABLES_Project'!$B$250:$B$285, MATCH('DATA TABLES_Project'!$C$247,'DATA TABLES_Project'!$A$250:$A$285, 0)):OFFSET(INDEX('DATA TABLES_Project'!$B$250:$B$285, MATCH('DATA TABLES_Project'!$C$247,'DATA TABLES_Project'!$A$250:$A$285, 0)),BV18-1,0)),0.92*CZ18*CM18*BW18*AVERAGE(INDEX('DATA TABLES_Project'!$B$250:$B$285, MATCH('DATA TABLES_Project'!$C$247,'DATA TABLES_Project'!$A$250:$A$285, 0)):OFFSET(INDEX('DATA TABLES_Project'!$B$250:$B$285, MATCH('DATA TABLES_Project'!$C$247,'DATA TABLES_Project'!$A$250:$A$285, 0)),BW18-1,0)) + (0.92*CZ18*(BY18-AJ18)*(BV18-BW18)*AVERAGE(OFFSET(INDEX('DATA TABLES_Project'!$B$250:$B$285, MATCH('DATA TABLES_Project'!$C$247,'DATA TABLES_Project'!$A$250:$A$285, 0)),BW18,0):OFFSET(INDEX('DATA TABLES_Project'!$B$250:$B$285, MATCH('DATA TABLES_Project'!$C$247,'DATA TABLES_Project'!$A$250:$A$285, 0)),BV18-1,0))))), "")</f>
        <v/>
      </c>
      <c r="DK18" s="925" t="str">
        <f>IFERROR(IF(CB18&lt;&gt;"OK","",CO18*'DATA TABLES_Project'!$C$250),"")</f>
        <v/>
      </c>
      <c r="DL18" s="925" t="str">
        <f>IFERROR(IF(CB18&lt;&gt;"OK","",CO18*DA18*0.92),"")</f>
        <v/>
      </c>
      <c r="DM18" s="925" t="str">
        <f>IFERROR(IF(CB18&lt;&gt;"OK","",CO18*'DATA TABLES_Project'!$C$250*DA18*0.92),"")</f>
        <v/>
      </c>
      <c r="DN18" s="925" t="str">
        <f>IFERROR(IF(CB18&lt;&gt;"OK","",CO18*BV18),IF(BX18="Dual",(CO18*BW18)+((BZ18-AP18)*(BV18-BW18)),""))</f>
        <v/>
      </c>
      <c r="DO18" s="925" t="str">
        <f ca="1">IFERROR(IF(CB18&lt;&gt;"OK","",CO18*BV18*AVERAGE('DATA TABLES_Project'!$C$250:OFFSET('DATA TABLES_Project'!$C$250,BV18,0))),IF(BX18="Dual",(CO18*BW18*AVERAGE('DATA TABLES_Project'!$C$251:$C$259))+((BZ18-AP18)*(BV18-BW18)*AVERAGE('DATA TABLES_Project'!$C$260:$C$279)),""))</f>
        <v/>
      </c>
      <c r="DP18" s="925" t="str">
        <f>IFERROR(IF(CB18&lt;&gt;"OK","",IF(BX18="Dual",((CO18*BW18)+(BZ18-AP18)*(BV18-BW18))*DA18*0.92,CO18*BV18*DA18*0.92)),"")</f>
        <v/>
      </c>
      <c r="DQ18" s="925" t="str">
        <f ca="1">IFERROR(IF(CB18&lt;&gt;"OK","",IF(BX18="Dual",(0.92*DA18*CO18*BW18*AVERAGE('DATA TABLES_Project'!$C$251:$C$259))+(0.92*DA18*(BZ18-AP18)*(BV18-BW18)*AVERAGE('DATA TABLES_Project'!$C$260:$C$279)),0.92*DA18*CO18*BV18*AVERAGE('DATA TABLES_Project'!$C$250:OFFSET('DATA TABLES_Project'!$C$250,BV18,0)))),"")</f>
        <v/>
      </c>
      <c r="DR18" s="925" t="str">
        <f>IFERROR(IF($CB18&lt;&gt;"OK","",CM18*'DATA TABLES_Project'!$B$290+IF(CO18&lt;0,0,CO18*'DATA TABLES_Project'!$B$291)),"")</f>
        <v/>
      </c>
      <c r="DS18" s="925" t="str">
        <f>IFERROR(IF($CB18&lt;&gt;"OK","",DD18*'DATA TABLES_Project'!$B$290+IF(DK18&lt;0,0,DK18*'DATA TABLES_Project'!$B$291)),"")</f>
        <v/>
      </c>
      <c r="DT18" s="925" t="str">
        <f>IFERROR(IF($CB18&lt;&gt;"OK","",DE18*'DATA TABLES_Project'!$B$290+IF(DL18&lt;0,0,DL18*'DATA TABLES_Project'!$B$291)),"")</f>
        <v/>
      </c>
      <c r="DU18" s="925" t="str">
        <f>IFERROR(IF($CB18&lt;&gt;"OK","",DF18*'DATA TABLES_Project'!$B$290+IF(DM18&lt;0,0,DM18*'DATA TABLES_Project'!$B$291)),"")</f>
        <v/>
      </c>
      <c r="DV18" s="925" t="str">
        <f>IFERROR(IF($CB18&lt;&gt;"OK","",DG18*'DATA TABLES_Project'!$B$290+IF(DN18&lt;0,0,DN18*'DATA TABLES_Project'!$B$291)),"")</f>
        <v/>
      </c>
      <c r="DW18" s="925" t="str">
        <f>IFERROR(IF($CB18&lt;&gt;"OK","",DH18*'DATA TABLES_Project'!$B$290+IF(DO18&lt;0,0,DO18*'DATA TABLES_Project'!$B$291)),"")</f>
        <v/>
      </c>
      <c r="DX18" s="925" t="str">
        <f>IFERROR(IF($CB18&lt;&gt;"OK","",DI18*'DATA TABLES_Project'!$B$290+IF(DP18&lt;0,0,DP18*'DATA TABLES_Project'!$B$291)),"")</f>
        <v/>
      </c>
      <c r="DY18" s="925" t="str">
        <f>IFERROR(IF($CB18&lt;&gt;"OK","",DJ18*'DATA TABLES_Project'!$B$290+IF(DQ18&lt;0,0,DQ18*'DATA TABLES_Project'!$B$291)),"")</f>
        <v/>
      </c>
      <c r="DZ18" s="925" t="str">
        <f>IFERROR(IF($CB18&lt;&gt;"OK","",AS18),"")</f>
        <v/>
      </c>
      <c r="EA18" s="925" t="str">
        <f>IFERROR(IF(CB18&lt;&gt;"OK","",CN18*'DATA TABLES_Project'!$B$250*CZ18*1.03),"")</f>
        <v/>
      </c>
      <c r="EB18" s="925" t="str">
        <f>IFERROR(IF(CB18&lt;&gt;"OK","",CN18*CZ18*1.03),"")</f>
        <v/>
      </c>
      <c r="EC18" s="925" t="str">
        <f>IFERROR(IF(CB18&lt;&gt;"OK","",CZ18*DZ18*'DATA TABLES_Project'!$C$250*0.92),"")</f>
        <v/>
      </c>
      <c r="ED18" s="925" t="str">
        <f>IFERROR(IF(CB18&lt;&gt;"OK","",CZ18*DZ18*'DATA TABLES_Project'!$C$250*0.92),"")</f>
        <v/>
      </c>
      <c r="EE18" s="925" t="str">
        <f>IFERROR(IF(CB18&lt;&gt;"OK","",CZ18*DZ18*0.92),"")</f>
        <v/>
      </c>
      <c r="EF18" s="925" t="str">
        <f>IFERROR(IF(CB18&lt;&gt;"OK","",CZ18*DZ18*0.92),"")</f>
        <v/>
      </c>
      <c r="EG18" s="925" t="str">
        <f>IFERROR(IF($CB18&lt;&gt;"OK","",CM18*'DATA TABLES_Project'!$B$290+CO18*'DATA TABLES_Project'!$B$291),"")</f>
        <v/>
      </c>
      <c r="EH18" s="925" t="str">
        <f>IFERROR(IF($CB18&lt;&gt;"OK","",DD18*'DATA TABLES_Project'!$B$290+DK18*'DATA TABLES_Project'!$B$291),"")</f>
        <v/>
      </c>
      <c r="EI18" s="925" t="str">
        <f>IFERROR(IF($CB18&lt;&gt;"OK","",DE18*'DATA TABLES_Project'!$B$290+DL18*'DATA TABLES_Project'!$B$291),"")</f>
        <v/>
      </c>
      <c r="EJ18" s="925" t="str">
        <f>IFERROR(IF($CB18&lt;&gt;"OK","",DF18*'DATA TABLES_Project'!$B$290+DM18*'DATA TABLES_Project'!$B$291),"")</f>
        <v/>
      </c>
      <c r="EK18" s="925" t="str">
        <f>IFERROR(IF($CB18&lt;&gt;"OK","",DG18*'DATA TABLES_Project'!$B$290+DN18*'DATA TABLES_Project'!$B$291),"")</f>
        <v/>
      </c>
      <c r="EL18" s="925" t="str">
        <f>IFERROR(IF($CB18&lt;&gt;"OK","",DH18*'DATA TABLES_Project'!$B$290+DO18*'DATA TABLES_Project'!$B$291),"")</f>
        <v/>
      </c>
      <c r="EM18" s="925" t="str">
        <f>IFERROR(IF($CB18&lt;&gt;"OK","",DI18*'DATA TABLES_Project'!$B$290+DP18*'DATA TABLES_Project'!$B$291),"")</f>
        <v/>
      </c>
      <c r="EN18" s="925" t="str">
        <f>IFERROR(IF($CB18&lt;&gt;"OK","",DJ18*'DATA TABLES_Project'!$B$290+DQ18*'DATA TABLES_Project'!$B$291),"")</f>
        <v/>
      </c>
    </row>
    <row r="19" spans="1:144" ht="16.350000000000001" customHeight="1">
      <c r="A19" s="462"/>
      <c r="B19" s="994"/>
      <c r="C19" s="998"/>
      <c r="D19" s="999"/>
      <c r="E19" s="1000"/>
      <c r="F19" s="964"/>
      <c r="G19" s="965"/>
      <c r="H19" s="965"/>
      <c r="I19" s="965"/>
      <c r="J19" s="965"/>
      <c r="K19" s="966"/>
      <c r="L19" s="964"/>
      <c r="M19" s="965"/>
      <c r="N19" s="965"/>
      <c r="O19" s="965"/>
      <c r="P19" s="965"/>
      <c r="Q19" s="966"/>
      <c r="R19" s="1044"/>
      <c r="S19" s="1044"/>
      <c r="T19" s="1044"/>
      <c r="U19" s="1044"/>
      <c r="V19" s="1044"/>
      <c r="W19" s="1044"/>
      <c r="X19" s="1045"/>
      <c r="Y19" s="1045"/>
      <c r="Z19" s="1045"/>
      <c r="AA19" s="1045"/>
      <c r="AB19" s="1045"/>
      <c r="AC19" s="1045"/>
      <c r="AD19" s="964"/>
      <c r="AE19" s="965"/>
      <c r="AF19" s="965"/>
      <c r="AG19" s="965"/>
      <c r="AH19" s="965"/>
      <c r="AI19" s="966"/>
      <c r="AJ19" s="952"/>
      <c r="AK19" s="953"/>
      <c r="AL19" s="954"/>
      <c r="AM19" s="952"/>
      <c r="AN19" s="953"/>
      <c r="AO19" s="954"/>
      <c r="AP19" s="958"/>
      <c r="AQ19" s="959"/>
      <c r="AR19" s="960"/>
      <c r="AS19" s="958"/>
      <c r="AT19" s="959"/>
      <c r="AU19" s="960"/>
      <c r="AV19" s="968"/>
      <c r="AW19" s="969"/>
      <c r="AX19" s="969"/>
      <c r="AY19" s="969"/>
      <c r="AZ19" s="969"/>
      <c r="BA19" s="970"/>
      <c r="BB19" s="947"/>
      <c r="BC19" s="948"/>
      <c r="BD19" s="947"/>
      <c r="BE19" s="948"/>
      <c r="BF19" s="931"/>
      <c r="BG19" s="932"/>
      <c r="BH19" s="974"/>
      <c r="BI19" s="975"/>
      <c r="BJ19" s="976"/>
      <c r="BK19" s="936"/>
      <c r="BL19" s="937"/>
      <c r="BM19" s="938"/>
      <c r="BN19" s="942"/>
      <c r="BO19" s="943"/>
      <c r="BP19" s="944"/>
      <c r="BQ19"/>
      <c r="BR19"/>
      <c r="BS19" s="967"/>
      <c r="BT19" s="967"/>
      <c r="BV19" s="926"/>
      <c r="BW19" s="926"/>
      <c r="BX19" s="926"/>
      <c r="BY19" s="927"/>
      <c r="BZ19" s="928"/>
      <c r="CB19" s="986"/>
      <c r="CC19" s="925"/>
      <c r="CD19" s="925"/>
      <c r="CE19" s="925"/>
      <c r="CF19" s="925"/>
      <c r="CG19" s="925"/>
      <c r="CH19" s="925"/>
      <c r="CI19" s="925"/>
      <c r="CJ19" s="977"/>
      <c r="CK19" s="977"/>
      <c r="CL19" s="977"/>
      <c r="CM19" s="977"/>
      <c r="CN19" s="977"/>
      <c r="CO19" s="977"/>
      <c r="CP19" s="977"/>
      <c r="CQ19" s="977"/>
      <c r="CR19" s="977"/>
      <c r="CS19" s="983"/>
      <c r="CT19" s="1056"/>
      <c r="CU19" s="979"/>
      <c r="CV19" s="925"/>
      <c r="CW19" s="1043"/>
      <c r="CX19" s="925"/>
      <c r="CY19" s="925"/>
      <c r="CZ19" s="925"/>
      <c r="DA19" s="925"/>
      <c r="DD19" s="981"/>
      <c r="DE19" s="925"/>
      <c r="DF19" s="925"/>
      <c r="DG19" s="925"/>
      <c r="DH19" s="925"/>
      <c r="DI19" s="925"/>
      <c r="DJ19" s="925"/>
      <c r="DK19" s="925"/>
      <c r="DL19" s="925"/>
      <c r="DM19" s="925"/>
      <c r="DN19" s="925"/>
      <c r="DO19" s="925"/>
      <c r="DP19" s="925"/>
      <c r="DQ19" s="925"/>
      <c r="DR19" s="925"/>
      <c r="DS19" s="925"/>
      <c r="DT19" s="925"/>
      <c r="DU19" s="925"/>
      <c r="DV19" s="925"/>
      <c r="DW19" s="925"/>
      <c r="DX19" s="925"/>
      <c r="DY19" s="925"/>
      <c r="DZ19" s="925"/>
      <c r="EA19" s="925"/>
      <c r="EB19" s="925"/>
      <c r="EC19" s="925"/>
      <c r="ED19" s="925"/>
      <c r="EE19" s="925"/>
      <c r="EF19" s="925"/>
      <c r="EG19" s="925"/>
      <c r="EH19" s="925"/>
      <c r="EI19" s="925"/>
      <c r="EJ19" s="925"/>
      <c r="EK19" s="925"/>
      <c r="EL19" s="925"/>
      <c r="EM19" s="925"/>
      <c r="EN19" s="925"/>
    </row>
    <row r="20" spans="1:144" ht="16.350000000000001" customHeight="1">
      <c r="A20" s="462"/>
      <c r="B20" s="994">
        <v>2</v>
      </c>
      <c r="C20" s="995"/>
      <c r="D20" s="996"/>
      <c r="E20" s="997"/>
      <c r="F20" s="961"/>
      <c r="G20" s="962"/>
      <c r="H20" s="962"/>
      <c r="I20" s="962"/>
      <c r="J20" s="962"/>
      <c r="K20" s="963"/>
      <c r="L20" s="961"/>
      <c r="M20" s="962"/>
      <c r="N20" s="962"/>
      <c r="O20" s="962"/>
      <c r="P20" s="962"/>
      <c r="Q20" s="963"/>
      <c r="R20" s="1044"/>
      <c r="S20" s="1044"/>
      <c r="T20" s="1044"/>
      <c r="U20" s="1044"/>
      <c r="V20" s="1044"/>
      <c r="W20" s="1044"/>
      <c r="X20" s="1045"/>
      <c r="Y20" s="1045"/>
      <c r="Z20" s="1045"/>
      <c r="AA20" s="1045"/>
      <c r="AB20" s="1045"/>
      <c r="AC20" s="1045"/>
      <c r="AD20" s="961"/>
      <c r="AE20" s="962"/>
      <c r="AF20" s="962"/>
      <c r="AG20" s="962"/>
      <c r="AH20" s="962"/>
      <c r="AI20" s="963"/>
      <c r="AJ20" s="949"/>
      <c r="AK20" s="950"/>
      <c r="AL20" s="951"/>
      <c r="AM20" s="949"/>
      <c r="AN20" s="950"/>
      <c r="AO20" s="951"/>
      <c r="AP20" s="955"/>
      <c r="AQ20" s="956"/>
      <c r="AR20" s="957"/>
      <c r="AS20" s="955"/>
      <c r="AT20" s="956"/>
      <c r="AU20" s="957"/>
      <c r="AV20" s="968"/>
      <c r="AW20" s="969"/>
      <c r="AX20" s="970"/>
      <c r="AY20" s="968"/>
      <c r="AZ20" s="969"/>
      <c r="BA20" s="970"/>
      <c r="BB20" s="945"/>
      <c r="BC20" s="946"/>
      <c r="BD20" s="945"/>
      <c r="BE20" s="946"/>
      <c r="BF20" s="929" t="str">
        <f t="shared" ref="BF20" si="1">IF(CB20="OK",ROUND(BB20+BD20,2),"")</f>
        <v/>
      </c>
      <c r="BG20" s="930"/>
      <c r="BH20" s="971" t="str">
        <f t="shared" ref="BH20" si="2">IFERROR(IF(AND($CB20="OK",$CU20="OK"),$CI20,IF($CB20&lt;&gt;"OK",$CB20,$CU20)),"")</f>
        <v/>
      </c>
      <c r="BI20" s="972"/>
      <c r="BJ20" s="973"/>
      <c r="BK20" s="933" t="str">
        <f t="shared" ref="BK20" si="3">IF($CB20="OK",CM20,"")</f>
        <v/>
      </c>
      <c r="BL20" s="934"/>
      <c r="BM20" s="935"/>
      <c r="BN20" s="939" t="str">
        <f t="shared" ref="BN20" si="4">IF($CB20="OK",$CR20,"")</f>
        <v/>
      </c>
      <c r="BO20" s="940"/>
      <c r="BP20" s="941"/>
      <c r="BQ20"/>
      <c r="BR20"/>
      <c r="BS20" s="967"/>
      <c r="BT20" s="967"/>
      <c r="BV20" s="926" t="str">
        <f t="shared" ref="BV20" si="5">IFERROR(ROUND(IF(AND(CB20="OK",CU20="OK"),CT20,""),0),"")</f>
        <v/>
      </c>
      <c r="BW20" s="926" t="str">
        <f t="shared" ref="BW20" si="6">IFERROR(ROUND(IF(AND(CB20="OK",CU20="OK"),BV20/3,""),0),"")</f>
        <v/>
      </c>
      <c r="BX20" s="926"/>
      <c r="BY20" s="927"/>
      <c r="BZ20" s="928"/>
      <c r="CB20" s="986" t="str">
        <f>IF(AND(C20="",F20="",R20="",AD20="",U20="",X20="",L20="",AJ20="",AV20="",AM20="",AP20="",AY20="",AV21="",BB20="",BD20="",AA20="",AS20=""),"",
IF(OR(C20="",F20="",R20="",AD20="",U20="",X20="",L20="",AJ20="",AV20="",AM20="",AP20="",AY20="",AV21="",BB20="",BD20="",AA20="",AS20=""),"Missing Fields",
IF(AND(M02S04F04disp="Required",M02S04F04=""),"TA Info Incomplete",
"OK")))</f>
        <v/>
      </c>
      <c r="CC20" s="925" t="str">
        <f>IF(AND(CB20="OK",CU20="OK"),INDEX(Tbl_Cust_Ag[Measure Number], MATCH(F20,Tbl_Cust_Ag[Proj Desc 1],0)),"")</f>
        <v/>
      </c>
      <c r="CD20" s="925"/>
      <c r="CE20" s="925" t="str">
        <f t="shared" ref="CE20" si="7">IF(CB20="OK","Measure","")</f>
        <v/>
      </c>
      <c r="CF20" s="925" t="str">
        <f t="shared" ref="CF20" si="8">IF(CB20="OK",1,"")</f>
        <v/>
      </c>
      <c r="CG20" s="978" t="str">
        <f t="shared" ref="CG20" si="9">IFERROR(CI20/CF20,"")</f>
        <v/>
      </c>
      <c r="CH20" s="978" t="str">
        <f>IF(CB20="OK", IF(F20="Agriculture Lighting", IF(CM20&gt;0, CM20*Lighting_Only_rate, 0) + IF(CO20&gt;0, CO20*Lighting_Only_rate, 0), IF(CM20&gt;0, CM20*Incent_Rate_kWh, 0) + IF(CO20&gt;0, CO20*Incent_Rate_thm, 0)), "")</f>
        <v/>
      </c>
      <c r="CI20" s="978" t="str">
        <f>IFERROR(IF($CB20="OK",IF(INCENTTOCOST_CUST&gt;CostCap_Cust,
CH20*CostCap_Cust/INCENTTOCOST_CUST,CH20),""),"")</f>
        <v/>
      </c>
      <c r="CJ20" s="977">
        <f t="shared" ref="CJ20" si="10">CM20</f>
        <v>0</v>
      </c>
      <c r="CK20" s="977">
        <f t="shared" ref="CK20" si="11">CN20</f>
        <v>0</v>
      </c>
      <c r="CL20" s="977">
        <f t="shared" ref="CL20" si="12">CO20</f>
        <v>0</v>
      </c>
      <c r="CM20" s="977">
        <f>R20-AJ20</f>
        <v>0</v>
      </c>
      <c r="CN20" s="977">
        <f>U20-AM20</f>
        <v>0</v>
      </c>
      <c r="CO20" s="977">
        <f t="shared" ref="CO20" si="13">IF(CR20&gt;0,CR20,0)</f>
        <v>0</v>
      </c>
      <c r="CP20" s="977">
        <f t="shared" ref="CP20" si="14">CM20</f>
        <v>0</v>
      </c>
      <c r="CQ20" s="977">
        <f t="shared" ref="CQ20" si="15">CN20</f>
        <v>0</v>
      </c>
      <c r="CR20" s="977">
        <f>X20-AP20</f>
        <v>0</v>
      </c>
      <c r="CS20" s="983"/>
      <c r="CT20" s="1056" t="str">
        <f>IF(CB20="OK",INDEX(Tbl_Cust_Ag[EUL], MATCH(F20,Tbl_Cust_Ag[Proj Desc 1],0)),"")</f>
        <v/>
      </c>
      <c r="CU20" s="979" t="str">
        <f t="shared" ref="CU20" si="16">IFERROR(IF(AND($CM20&lt;=0,$CN20&lt;=0,$CO20&lt;=0),"No Savings","OK"),"")</f>
        <v>No Savings</v>
      </c>
      <c r="CV20" s="925" t="str">
        <f t="shared" ref="CV20" si="17">IF(AND(CB20="OK",CU20="OK"),"1","")</f>
        <v/>
      </c>
      <c r="CW20" s="925" t="str">
        <f>IFERROR(IF($CB20="OK",ROUND($AQ$14*SUM(BB20:BE21)/SUM($BF$18:$BG$37),2),""),"")</f>
        <v/>
      </c>
      <c r="CX20" s="925" t="str">
        <f>IFERROR(IF(M02S04F04="Customer/Self-Installed",CW20,IF($CB20="OK",CW20+BD20,"")),"")</f>
        <v/>
      </c>
      <c r="CY20" s="925" t="str">
        <f>IFERROR(IF($CB20="OK",CX20+BB20,""),"")</f>
        <v/>
      </c>
      <c r="CZ20" s="925" t="str">
        <f>IF(CB20="OK",INDEX(MEASURES3_M!$O$40:$O$42, MATCH(F20,MEASURES3_M!$C$40:$C$42,0)),"")</f>
        <v/>
      </c>
      <c r="DA20" s="925" t="str">
        <f>IF(CB20="OK",INDEX(MEASURES3_M!$P$40:$P$42, MATCH(F20,MEASURES3_M!$C$40:$C$42,0)),"")</f>
        <v/>
      </c>
      <c r="DD20" s="980" t="str">
        <f>IFERROR(IF(CB20&lt;&gt;"OK","",CM20*VLOOKUP('DATA TABLES_Project'!$C$247,'DATA TABLES_Project'!$A$250:$B$285,2,FALSE)),"")</f>
        <v/>
      </c>
      <c r="DE20" s="925" t="str">
        <f t="shared" ref="DE20" si="18">IFERROR(IF(CB20&lt;&gt;"OK","",CM20*CZ20*0.92),"")</f>
        <v/>
      </c>
      <c r="DF20" s="980" t="str">
        <f>IFERROR(IF(CB20&lt;&gt;"OK","",CM20*CZ20*0.92*VLOOKUP('DATA TABLES_Project'!$C$247,'DATA TABLES_Project'!$A$250:$B$285,2,FALSE)),"")</f>
        <v/>
      </c>
      <c r="DG20" s="925" t="str">
        <f t="shared" ref="DG20" si="19">IFERROR(IF(CB20&lt;&gt;"OK","",CM20*BV20),IF(BX20="Dual",(CM20*BW20)+((BY20-AJ20)*(BV20-BW20)),""))</f>
        <v/>
      </c>
      <c r="DH20" s="925" t="str">
        <f ca="1">IFERROR(IF(CB20&lt;&gt;"OK","",IF(OR(BX20="Single",BX20=""), CM20*BV20*AVERAGE(INDEX('DATA TABLES_Project'!$B$250:$B$285, MATCH('DATA TABLES_Project'!$C$247,'DATA TABLES_Project'!$A$250:$A$285, 0)):OFFSET(INDEX('DATA TABLES_Project'!$B$250:$B$285, MATCH('DATA TABLES_Project'!$C$247,'DATA TABLES_Project'!$A$250:$A$285, 0)),BV20-1,0)),CM20*BW20*AVERAGE(INDEX('DATA TABLES_Project'!$B$250:$B$285, MATCH('DATA TABLES_Project'!$C$247,'DATA TABLES_Project'!$A$250:$A$285, 0)):OFFSET(INDEX('DATA TABLES_Project'!$B$250:$B$285, MATCH('DATA TABLES_Project'!$C$247,'DATA TABLES_Project'!$A$250:$A$285, 0)),BW20-1,0)) + ((BY20-AJ20)*(BV20-BW20)*AVERAGE(OFFSET(INDEX('DATA TABLES_Project'!$B$250:$B$285, MATCH('DATA TABLES_Project'!$C$247,'DATA TABLES_Project'!$A$250:$A$285, 0)),BW20,0):OFFSET(INDEX('DATA TABLES_Project'!$B$250:$B$285, MATCH('DATA TABLES_Project'!$C$247,'DATA TABLES_Project'!$A$250:$A$285, 0)),BV20-1,0))))), "")</f>
        <v/>
      </c>
      <c r="DI20" s="925" t="str">
        <f t="shared" ref="DI20" si="20">IFERROR(IF(CB20&lt;&gt;"OK","",IF(BX20="Dual",(CM20*BW20)+((BY20-AJ20)*(BV20-BW20))*CZ20*0.92,CM20*CZ20*BV20*0.92)),"")</f>
        <v/>
      </c>
      <c r="DJ20" s="925" t="str">
        <f ca="1">IFERROR(IF(CB20&lt;&gt;"OK","",IF(OR(BX20="Single",BX20=""),0.92*CZ20*CM20*BV20*AVERAGE(INDEX('DATA TABLES_Project'!$B$250:$B$285, MATCH('DATA TABLES_Project'!$C$247,'DATA TABLES_Project'!$A$250:$A$285, 0)):OFFSET(INDEX('DATA TABLES_Project'!$B$250:$B$285, MATCH('DATA TABLES_Project'!$C$247,'DATA TABLES_Project'!$A$250:$A$285, 0)),BV20-1,0)),0.92*CZ20*CM20*BW20*AVERAGE(INDEX('DATA TABLES_Project'!$B$250:$B$285, MATCH('DATA TABLES_Project'!$C$247,'DATA TABLES_Project'!$A$250:$A$285, 0)):OFFSET(INDEX('DATA TABLES_Project'!$B$250:$B$285, MATCH('DATA TABLES_Project'!$C$247,'DATA TABLES_Project'!$A$250:$A$285, 0)),BW20-1,0)) + (0.92*CZ20*(BY20-AJ20)*(BV20-BW20)*AVERAGE(OFFSET(INDEX('DATA TABLES_Project'!$B$250:$B$285, MATCH('DATA TABLES_Project'!$C$247,'DATA TABLES_Project'!$A$250:$A$285, 0)),BW20,0):OFFSET(INDEX('DATA TABLES_Project'!$B$250:$B$285, MATCH('DATA TABLES_Project'!$C$247,'DATA TABLES_Project'!$A$250:$A$285, 0)),BV20-1,0))))), "")</f>
        <v/>
      </c>
      <c r="DK20" s="925" t="str">
        <f>IFERROR(IF(CB20&lt;&gt;"OK","",CO20*'DATA TABLES_Project'!$C$250),"")</f>
        <v/>
      </c>
      <c r="DL20" s="925" t="str">
        <f t="shared" ref="DL20" si="21">IFERROR(IF(CB20&lt;&gt;"OK","",CO20*DA20*0.92),"")</f>
        <v/>
      </c>
      <c r="DM20" s="925" t="str">
        <f>IFERROR(IF(CB20&lt;&gt;"OK","",CO20*'DATA TABLES_Project'!$C$250*DA20*0.92),"")</f>
        <v/>
      </c>
      <c r="DN20" s="925" t="str">
        <f t="shared" ref="DN20" si="22">IFERROR(IF(CB20&lt;&gt;"OK","",CO20*BV20),IF(BX20="Dual",(CO20*BW20)+((BZ20-AP20)*(BV20-BW20)),""))</f>
        <v/>
      </c>
      <c r="DO20" s="925" t="str">
        <f ca="1">IFERROR(IF(CB20&lt;&gt;"OK","",CO20*BV20*AVERAGE('DATA TABLES_Project'!$C$250:OFFSET('DATA TABLES_Project'!$C$250,BV20,0))),IF(BX20="Dual",(CO20*BW20*AVERAGE('DATA TABLES_Project'!$C$251:$C$259))+((BZ20-AP20)*(BV20-BW20)*AVERAGE('DATA TABLES_Project'!$C$260:$C$279)),""))</f>
        <v/>
      </c>
      <c r="DP20" s="925" t="str">
        <f t="shared" ref="DP20" si="23">IFERROR(IF(CB20&lt;&gt;"OK","",IF(BX20="Dual",((CO20*BW20)+(BZ20-AP20)*(BV20-BW20))*DA20*0.92,CO20*BV20*DA20*0.92)),"")</f>
        <v/>
      </c>
      <c r="DQ20" s="925" t="str">
        <f ca="1">IFERROR(IF(CB20&lt;&gt;"OK","",IF(BX20="Dual",(0.92*DA20*CO20*BW20*AVERAGE('DATA TABLES_Project'!$C$251:$C$259))+(0.92*DA20*(BZ20-AP20)*(BV20-BW20)*AVERAGE('DATA TABLES_Project'!$C$260:$C$279)),0.92*DA20*CO20*BV20*AVERAGE('DATA TABLES_Project'!$C$250:OFFSET('DATA TABLES_Project'!$C$250,BV20,0)))),"")</f>
        <v/>
      </c>
      <c r="DR20" s="980" t="str">
        <f>IFERROR(IF($CB20&lt;&gt;"OK","",CM20*'DATA TABLES_Project'!$B$290+IF(CO20&lt;0,0,CO20*'DATA TABLES_Project'!$B$291)),"")</f>
        <v/>
      </c>
      <c r="DS20" s="980" t="str">
        <f>IFERROR(IF($CB20&lt;&gt;"OK","",DD20*'DATA TABLES_Project'!$B$290+IF(DK20&lt;0,0,DK20*'DATA TABLES_Project'!$B$291)),"")</f>
        <v/>
      </c>
      <c r="DT20" s="980" t="str">
        <f>IFERROR(IF($CB20&lt;&gt;"OK","",DE20*'DATA TABLES_Project'!$B$290+IF(DL20&lt;0,0,DL20*'DATA TABLES_Project'!$B$291)),"")</f>
        <v/>
      </c>
      <c r="DU20" s="980" t="str">
        <f>IFERROR(IF($CB20&lt;&gt;"OK","",DF20*'DATA TABLES_Project'!$B$290+IF(DM20&lt;0,0,DM20*'DATA TABLES_Project'!$B$291)),"")</f>
        <v/>
      </c>
      <c r="DV20" s="980" t="str">
        <f>IFERROR(IF($CB20&lt;&gt;"OK","",DG20*'DATA TABLES_Project'!$B$290+IF(DN20&lt;0,0,DN20*'DATA TABLES_Project'!$B$291)),"")</f>
        <v/>
      </c>
      <c r="DW20" s="980" t="str">
        <f>IFERROR(IF($CB20&lt;&gt;"OK","",DH20*'DATA TABLES_Project'!$B$290+IF(DO20&lt;0,0,DO20*'DATA TABLES_Project'!$B$291)),"")</f>
        <v/>
      </c>
      <c r="DX20" s="980" t="str">
        <f>IFERROR(IF($CB20&lt;&gt;"OK","",DI20*'DATA TABLES_Project'!$B$290+IF(DP20&lt;0,0,DP20*'DATA TABLES_Project'!$B$291)),"")</f>
        <v/>
      </c>
      <c r="DY20" s="925" t="str">
        <f>IFERROR(IF($CB20&lt;&gt;"OK","",DJ20*'DATA TABLES_Project'!$B$290+IF(DQ20&lt;0,0,DQ20*'DATA TABLES_Project'!$B$291)),"")</f>
        <v/>
      </c>
      <c r="DZ20" s="925" t="str">
        <f t="shared" ref="DZ20" si="24">IFERROR(IF($CB20&lt;&gt;"OK","",AS20),"")</f>
        <v/>
      </c>
      <c r="EA20" s="925" t="str">
        <f>IFERROR(IF(CB20&lt;&gt;"OK","",CN20*'DATA TABLES_Project'!$B$250*CZ20*1.03),"")</f>
        <v/>
      </c>
      <c r="EB20" s="925" t="str">
        <f t="shared" ref="EB20" si="25">IFERROR(IF(CB20&lt;&gt;"OK","",CN20*CZ20*1.03),"")</f>
        <v/>
      </c>
      <c r="EC20" s="925" t="str">
        <f>IFERROR(IF(CB20&lt;&gt;"OK","",CZ20*DZ20*'DATA TABLES_Project'!$C$250*0.92),"")</f>
        <v/>
      </c>
      <c r="ED20" s="925" t="str">
        <f>IFERROR(IF(CB20&lt;&gt;"OK","",CZ20*DZ20*'DATA TABLES_Project'!$C$250*0.92),"")</f>
        <v/>
      </c>
      <c r="EE20" s="925" t="str">
        <f t="shared" ref="EE20" si="26">IFERROR(IF(CB20&lt;&gt;"OK","",CZ20*DZ20*0.92),"")</f>
        <v/>
      </c>
      <c r="EF20" s="925" t="str">
        <f t="shared" ref="EF20" si="27">IFERROR(IF(CB20&lt;&gt;"OK","",CZ20*DZ20*0.92),"")</f>
        <v/>
      </c>
      <c r="EG20" s="925" t="str">
        <f>IFERROR(IF($CB20&lt;&gt;"OK","",CM20*'DATA TABLES_Project'!$B$290+CO20*'DATA TABLES_Project'!$B$291),"")</f>
        <v/>
      </c>
      <c r="EH20" s="925" t="str">
        <f>IFERROR(IF($CB20&lt;&gt;"OK","",DD20*'DATA TABLES_Project'!$B$290+DK20*'DATA TABLES_Project'!$B$291),"")</f>
        <v/>
      </c>
      <c r="EI20" s="925" t="str">
        <f>IFERROR(IF($CB20&lt;&gt;"OK","",DE20*'DATA TABLES_Project'!$B$290+DL20*'DATA TABLES_Project'!$B$291),"")</f>
        <v/>
      </c>
      <c r="EJ20" s="925" t="str">
        <f>IFERROR(IF($CB20&lt;&gt;"OK","",DF20*'DATA TABLES_Project'!$B$290+DM20*'DATA TABLES_Project'!$B$291),"")</f>
        <v/>
      </c>
      <c r="EK20" s="925" t="str">
        <f>IFERROR(IF($CB20&lt;&gt;"OK","",DG20*'DATA TABLES_Project'!$B$290+DN20*'DATA TABLES_Project'!$B$291),"")</f>
        <v/>
      </c>
      <c r="EL20" s="925" t="str">
        <f>IFERROR(IF($CB20&lt;&gt;"OK","",DH20*'DATA TABLES_Project'!$B$290+DO20*'DATA TABLES_Project'!$B$291),"")</f>
        <v/>
      </c>
      <c r="EM20" s="925" t="str">
        <f>IFERROR(IF($CB20&lt;&gt;"OK","",DI20*'DATA TABLES_Project'!$B$290+DP20*'DATA TABLES_Project'!$B$291),"")</f>
        <v/>
      </c>
      <c r="EN20" s="925" t="str">
        <f>IFERROR(IF($CB20&lt;&gt;"OK","",DJ20*'DATA TABLES_Project'!$B$290+DQ20*'DATA TABLES_Project'!$B$291),"")</f>
        <v/>
      </c>
    </row>
    <row r="21" spans="1:144" ht="16.350000000000001" customHeight="1">
      <c r="A21" s="462"/>
      <c r="B21" s="994"/>
      <c r="C21" s="998"/>
      <c r="D21" s="999"/>
      <c r="E21" s="1000"/>
      <c r="F21" s="964"/>
      <c r="G21" s="965"/>
      <c r="H21" s="965"/>
      <c r="I21" s="965"/>
      <c r="J21" s="965"/>
      <c r="K21" s="966"/>
      <c r="L21" s="964"/>
      <c r="M21" s="965"/>
      <c r="N21" s="965"/>
      <c r="O21" s="965"/>
      <c r="P21" s="965"/>
      <c r="Q21" s="966"/>
      <c r="R21" s="1044"/>
      <c r="S21" s="1044"/>
      <c r="T21" s="1044"/>
      <c r="U21" s="1044"/>
      <c r="V21" s="1044"/>
      <c r="W21" s="1044"/>
      <c r="X21" s="1045"/>
      <c r="Y21" s="1045"/>
      <c r="Z21" s="1045"/>
      <c r="AA21" s="1045"/>
      <c r="AB21" s="1045"/>
      <c r="AC21" s="1045"/>
      <c r="AD21" s="964"/>
      <c r="AE21" s="965"/>
      <c r="AF21" s="965"/>
      <c r="AG21" s="965"/>
      <c r="AH21" s="965"/>
      <c r="AI21" s="966"/>
      <c r="AJ21" s="952"/>
      <c r="AK21" s="953"/>
      <c r="AL21" s="954"/>
      <c r="AM21" s="952"/>
      <c r="AN21" s="953"/>
      <c r="AO21" s="954"/>
      <c r="AP21" s="958"/>
      <c r="AQ21" s="959"/>
      <c r="AR21" s="960"/>
      <c r="AS21" s="958"/>
      <c r="AT21" s="959"/>
      <c r="AU21" s="960"/>
      <c r="AV21" s="968"/>
      <c r="AW21" s="969"/>
      <c r="AX21" s="969"/>
      <c r="AY21" s="969"/>
      <c r="AZ21" s="969"/>
      <c r="BA21" s="970"/>
      <c r="BB21" s="947"/>
      <c r="BC21" s="948"/>
      <c r="BD21" s="947"/>
      <c r="BE21" s="948"/>
      <c r="BF21" s="931"/>
      <c r="BG21" s="932"/>
      <c r="BH21" s="974"/>
      <c r="BI21" s="975"/>
      <c r="BJ21" s="976"/>
      <c r="BK21" s="936"/>
      <c r="BL21" s="937"/>
      <c r="BM21" s="938"/>
      <c r="BN21" s="942"/>
      <c r="BO21" s="943"/>
      <c r="BP21" s="944"/>
      <c r="BQ21"/>
      <c r="BR21"/>
      <c r="BS21" s="967"/>
      <c r="BT21" s="967"/>
      <c r="BV21" s="926"/>
      <c r="BW21" s="926"/>
      <c r="BX21" s="926"/>
      <c r="BY21" s="927"/>
      <c r="BZ21" s="928"/>
      <c r="CB21" s="986"/>
      <c r="CC21" s="925"/>
      <c r="CD21" s="925"/>
      <c r="CE21" s="925"/>
      <c r="CF21" s="925"/>
      <c r="CG21" s="925"/>
      <c r="CH21" s="925"/>
      <c r="CI21" s="925"/>
      <c r="CJ21" s="977"/>
      <c r="CK21" s="977"/>
      <c r="CL21" s="977"/>
      <c r="CM21" s="977"/>
      <c r="CN21" s="977"/>
      <c r="CO21" s="977"/>
      <c r="CP21" s="977"/>
      <c r="CQ21" s="977"/>
      <c r="CR21" s="977"/>
      <c r="CS21" s="983"/>
      <c r="CT21" s="1056"/>
      <c r="CU21" s="979"/>
      <c r="CV21" s="925"/>
      <c r="CW21" s="925"/>
      <c r="CX21" s="925"/>
      <c r="CY21" s="925"/>
      <c r="CZ21" s="925"/>
      <c r="DA21" s="925"/>
      <c r="DD21" s="981"/>
      <c r="DE21" s="925"/>
      <c r="DF21" s="981"/>
      <c r="DG21" s="925"/>
      <c r="DH21" s="925"/>
      <c r="DI21" s="925"/>
      <c r="DJ21" s="925"/>
      <c r="DK21" s="925"/>
      <c r="DL21" s="925"/>
      <c r="DM21" s="925"/>
      <c r="DN21" s="925"/>
      <c r="DO21" s="925"/>
      <c r="DP21" s="925"/>
      <c r="DQ21" s="925"/>
      <c r="DR21" s="981"/>
      <c r="DS21" s="981"/>
      <c r="DT21" s="981"/>
      <c r="DU21" s="981"/>
      <c r="DV21" s="981"/>
      <c r="DW21" s="981"/>
      <c r="DX21" s="981"/>
      <c r="DY21" s="925"/>
      <c r="DZ21" s="925"/>
      <c r="EA21" s="925"/>
      <c r="EB21" s="925"/>
      <c r="EC21" s="925"/>
      <c r="ED21" s="925"/>
      <c r="EE21" s="925"/>
      <c r="EF21" s="925"/>
      <c r="EG21" s="925"/>
      <c r="EH21" s="925"/>
      <c r="EI21" s="925"/>
      <c r="EJ21" s="925"/>
      <c r="EK21" s="925"/>
      <c r="EL21" s="925"/>
      <c r="EM21" s="925"/>
      <c r="EN21" s="925"/>
    </row>
    <row r="22" spans="1:144" ht="16.350000000000001" customHeight="1">
      <c r="A22" s="462"/>
      <c r="B22" s="994">
        <v>3</v>
      </c>
      <c r="C22" s="995"/>
      <c r="D22" s="996"/>
      <c r="E22" s="997"/>
      <c r="F22" s="961"/>
      <c r="G22" s="962"/>
      <c r="H22" s="962"/>
      <c r="I22" s="962"/>
      <c r="J22" s="962"/>
      <c r="K22" s="963"/>
      <c r="L22" s="961"/>
      <c r="M22" s="962"/>
      <c r="N22" s="962"/>
      <c r="O22" s="962"/>
      <c r="P22" s="962"/>
      <c r="Q22" s="963"/>
      <c r="R22" s="1044"/>
      <c r="S22" s="1044"/>
      <c r="T22" s="1044"/>
      <c r="U22" s="1044"/>
      <c r="V22" s="1044"/>
      <c r="W22" s="1044"/>
      <c r="X22" s="1045"/>
      <c r="Y22" s="1045"/>
      <c r="Z22" s="1045"/>
      <c r="AA22" s="1045"/>
      <c r="AB22" s="1045"/>
      <c r="AC22" s="1045"/>
      <c r="AD22" s="961"/>
      <c r="AE22" s="962"/>
      <c r="AF22" s="962"/>
      <c r="AG22" s="962"/>
      <c r="AH22" s="962"/>
      <c r="AI22" s="963"/>
      <c r="AJ22" s="949"/>
      <c r="AK22" s="950"/>
      <c r="AL22" s="951"/>
      <c r="AM22" s="949"/>
      <c r="AN22" s="950"/>
      <c r="AO22" s="951"/>
      <c r="AP22" s="955"/>
      <c r="AQ22" s="956"/>
      <c r="AR22" s="957"/>
      <c r="AS22" s="955"/>
      <c r="AT22" s="956"/>
      <c r="AU22" s="957"/>
      <c r="AV22" s="968"/>
      <c r="AW22" s="969"/>
      <c r="AX22" s="970"/>
      <c r="AY22" s="968"/>
      <c r="AZ22" s="969"/>
      <c r="BA22" s="970"/>
      <c r="BB22" s="945"/>
      <c r="BC22" s="946"/>
      <c r="BD22" s="945"/>
      <c r="BE22" s="946"/>
      <c r="BF22" s="929" t="str">
        <f t="shared" ref="BF22" si="28">IF(CB22="OK",ROUND(BB22+BD22,2),"")</f>
        <v/>
      </c>
      <c r="BG22" s="930"/>
      <c r="BH22" s="971" t="str">
        <f t="shared" ref="BH22" si="29">IFERROR(IF(AND($CB22="OK",$CU22="OK"),$CI22,IF($CB22&lt;&gt;"OK",$CB22,$CU22)),"")</f>
        <v/>
      </c>
      <c r="BI22" s="972"/>
      <c r="BJ22" s="973"/>
      <c r="BK22" s="933" t="str">
        <f t="shared" ref="BK22" si="30">IF($CB22="OK",CM22,"")</f>
        <v/>
      </c>
      <c r="BL22" s="934"/>
      <c r="BM22" s="935"/>
      <c r="BN22" s="939" t="str">
        <f t="shared" ref="BN22" si="31">IF($CB22="OK",$CR22,"")</f>
        <v/>
      </c>
      <c r="BO22" s="940"/>
      <c r="BP22" s="941"/>
      <c r="BQ22"/>
      <c r="BR22"/>
      <c r="BS22" s="967"/>
      <c r="BT22" s="967"/>
      <c r="BV22" s="926" t="str">
        <f t="shared" ref="BV22" si="32">IFERROR(ROUND(IF(AND(CB22="OK",CU22="OK"),CT22,""),0),"")</f>
        <v/>
      </c>
      <c r="BW22" s="926" t="str">
        <f t="shared" ref="BW22" si="33">IFERROR(ROUND(IF(AND(CB22="OK",CU22="OK"),BV22/3,""),0),"")</f>
        <v/>
      </c>
      <c r="BX22" s="926"/>
      <c r="BY22" s="927"/>
      <c r="BZ22" s="928"/>
      <c r="CB22" s="986" t="str">
        <f>IF(AND(C22="",F22="",R22="",AD22="",U22="",X22="",L22="",AJ22="",AV22="",AM22="",AP22="",AY22="",AV23="",BB22="",BD22="",AA22="",AS22=""),"",
IF(OR(C22="",F22="",R22="",AD22="",U22="",X22="",L22="",AJ22="",AV22="",AM22="",AP22="",AY22="",AV23="",BB22="",BD22="",AA22="",AS22=""),"Missing Fields",
IF(AND(M02S04F04disp="Required",M02S04F04=""),"TA Info Incomplete",
"OK")))</f>
        <v/>
      </c>
      <c r="CC22" s="925" t="str">
        <f>IF(AND(CB22="OK",CU22="OK"),INDEX(Tbl_Cust_Ag[Measure Number], MATCH(F22,Tbl_Cust_Ag[Proj Desc 1],0)),"")</f>
        <v/>
      </c>
      <c r="CD22" s="925"/>
      <c r="CE22" s="925" t="str">
        <f t="shared" ref="CE22" si="34">IF(CB22="OK","Measure","")</f>
        <v/>
      </c>
      <c r="CF22" s="925" t="str">
        <f t="shared" ref="CF22" si="35">IF(CB22="OK",1,"")</f>
        <v/>
      </c>
      <c r="CG22" s="978" t="str">
        <f t="shared" ref="CG22" si="36">IFERROR(CI22/CF22,"")</f>
        <v/>
      </c>
      <c r="CH22" s="978" t="str">
        <f>IF(CB22="OK", IF(F22="Agriculture Lighting", IF(CM22&gt;0, CM22*Lighting_Only_rate, 0) + IF(CO22&gt;0, CO22*Lighting_Only_rate, 0), IF(CM22&gt;0, CM22*Incent_Rate_kWh, 0) + IF(CO22&gt;0, CO22*Incent_Rate_thm, 0)), "")</f>
        <v/>
      </c>
      <c r="CI22" s="978" t="str">
        <f>IFERROR(IF($CB22="OK",IF(INCENTTOCOST_CUST&gt;CostCap_Cust,
CH22*CostCap_Cust/INCENTTOCOST_CUST,CH22),""),"")</f>
        <v/>
      </c>
      <c r="CJ22" s="977">
        <f t="shared" ref="CJ22" si="37">CM22</f>
        <v>0</v>
      </c>
      <c r="CK22" s="977">
        <f t="shared" ref="CK22" si="38">CN22</f>
        <v>0</v>
      </c>
      <c r="CL22" s="977">
        <f t="shared" ref="CL22" si="39">CO22</f>
        <v>0</v>
      </c>
      <c r="CM22" s="977">
        <f>R22-AJ22</f>
        <v>0</v>
      </c>
      <c r="CN22" s="977">
        <f>U22-AM22</f>
        <v>0</v>
      </c>
      <c r="CO22" s="977">
        <f t="shared" ref="CO22" si="40">IF(CR22&gt;0,CR22,0)</f>
        <v>0</v>
      </c>
      <c r="CP22" s="977">
        <f t="shared" ref="CP22" si="41">CM22</f>
        <v>0</v>
      </c>
      <c r="CQ22" s="977">
        <f t="shared" ref="CQ22" si="42">CN22</f>
        <v>0</v>
      </c>
      <c r="CR22" s="977">
        <f>X22-AP22</f>
        <v>0</v>
      </c>
      <c r="CS22" s="983"/>
      <c r="CT22" s="1056" t="str">
        <f>IF(CB22="OK",INDEX(Tbl_Cust_Ag[EUL], MATCH(F22,Tbl_Cust_Ag[Proj Desc 1],0)),"")</f>
        <v/>
      </c>
      <c r="CU22" s="979" t="str">
        <f t="shared" ref="CU22" si="43">IFERROR(IF(AND($CM22&lt;=0,$CN22&lt;=0,$CO22&lt;=0),"No Savings","OK"),"")</f>
        <v>No Savings</v>
      </c>
      <c r="CV22" s="925" t="str">
        <f t="shared" ref="CV22" si="44">IF(AND(CB22="OK",CU22="OK"),"1","")</f>
        <v/>
      </c>
      <c r="CW22" s="925" t="str">
        <f>IFERROR(IF($CB22="OK",ROUND($AQ$14*SUM(BB22:BE23)/SUM($BF$18:$BG$37),2),""),"")</f>
        <v/>
      </c>
      <c r="CX22" s="925" t="str">
        <f>IFERROR(IF(M02S04F04="Customer/Self-Installed",CW22,IF($CB22="OK",CW22+BD22,"")),"")</f>
        <v/>
      </c>
      <c r="CY22" s="925" t="str">
        <f>IFERROR(IF($CB22="OK",CX22+BB22,""),"")</f>
        <v/>
      </c>
      <c r="CZ22" s="925" t="str">
        <f>IF(CB22="OK",INDEX(MEASURES3_M!$O$40:$O$42, MATCH(F22,MEASURES3_M!$C$40:$C$42,0)),"")</f>
        <v/>
      </c>
      <c r="DA22" s="925" t="str">
        <f>IF(CB22="OK",INDEX(MEASURES3_M!$P$40:$P$42, MATCH(F22,MEASURES3_M!$C$40:$C$42,0)),"")</f>
        <v/>
      </c>
      <c r="DD22" s="980" t="str">
        <f>IFERROR(IF(CB22&lt;&gt;"OK","",CM22*VLOOKUP('DATA TABLES_Project'!$C$247,'DATA TABLES_Project'!$A$250:$B$285,2,FALSE)),"")</f>
        <v/>
      </c>
      <c r="DE22" s="925" t="str">
        <f t="shared" ref="DE22" si="45">IFERROR(IF(CB22&lt;&gt;"OK","",CM22*CZ22*0.92),"")</f>
        <v/>
      </c>
      <c r="DF22" s="980" t="str">
        <f>IFERROR(IF(CB22&lt;&gt;"OK","",CM22*CZ22*0.92*VLOOKUP('DATA TABLES_Project'!$C$247,'DATA TABLES_Project'!$A$250:$B$285,2,FALSE)),"")</f>
        <v/>
      </c>
      <c r="DG22" s="925" t="str">
        <f t="shared" ref="DG22" si="46">IFERROR(IF(CB22&lt;&gt;"OK","",CM22*BV22),IF(BX22="Dual",(CM22*BW22)+((BY22-AJ22)*(BV22-BW22)),""))</f>
        <v/>
      </c>
      <c r="DH22" s="925" t="str">
        <f ca="1">IFERROR(IF(CB22&lt;&gt;"OK","",IF(OR(BX22="Single",BX22=""), CM22*BV22*AVERAGE(INDEX('DATA TABLES_Project'!$B$250:$B$285, MATCH('DATA TABLES_Project'!$C$247,'DATA TABLES_Project'!$A$250:$A$285, 0)):OFFSET(INDEX('DATA TABLES_Project'!$B$250:$B$285, MATCH('DATA TABLES_Project'!$C$247,'DATA TABLES_Project'!$A$250:$A$285, 0)),BV22-1,0)),CM22*BW22*AVERAGE(INDEX('DATA TABLES_Project'!$B$250:$B$285, MATCH('DATA TABLES_Project'!$C$247,'DATA TABLES_Project'!$A$250:$A$285, 0)):OFFSET(INDEX('DATA TABLES_Project'!$B$250:$B$285, MATCH('DATA TABLES_Project'!$C$247,'DATA TABLES_Project'!$A$250:$A$285, 0)),BW22-1,0)) + ((BY22-AJ22)*(BV22-BW22)*AVERAGE(OFFSET(INDEX('DATA TABLES_Project'!$B$250:$B$285, MATCH('DATA TABLES_Project'!$C$247,'DATA TABLES_Project'!$A$250:$A$285, 0)),BW22,0):OFFSET(INDEX('DATA TABLES_Project'!$B$250:$B$285, MATCH('DATA TABLES_Project'!$C$247,'DATA TABLES_Project'!$A$250:$A$285, 0)),BV22-1,0))))), "")</f>
        <v/>
      </c>
      <c r="DI22" s="925" t="str">
        <f t="shared" ref="DI22" si="47">IFERROR(IF(CB22&lt;&gt;"OK","",IF(BX22="Dual",(CM22*BW22)+((BY22-AJ22)*(BV22-BW22))*CZ22*0.92,CM22*CZ22*BV22*0.92)),"")</f>
        <v/>
      </c>
      <c r="DJ22" s="925" t="str">
        <f ca="1">IFERROR(IF(CB22&lt;&gt;"OK","",IF(OR(BX22="Single",BX22=""),0.92*CZ22*CM22*BV22*AVERAGE(INDEX('DATA TABLES_Project'!$B$250:$B$285, MATCH('DATA TABLES_Project'!$C$247,'DATA TABLES_Project'!$A$250:$A$285, 0)):OFFSET(INDEX('DATA TABLES_Project'!$B$250:$B$285, MATCH('DATA TABLES_Project'!$C$247,'DATA TABLES_Project'!$A$250:$A$285, 0)),BV22-1,0)),0.92*CZ22*CM22*BW22*AVERAGE(INDEX('DATA TABLES_Project'!$B$250:$B$285, MATCH('DATA TABLES_Project'!$C$247,'DATA TABLES_Project'!$A$250:$A$285, 0)):OFFSET(INDEX('DATA TABLES_Project'!$B$250:$B$285, MATCH('DATA TABLES_Project'!$C$247,'DATA TABLES_Project'!$A$250:$A$285, 0)),BW22-1,0)) + (0.92*CZ22*(BY22-AJ22)*(BV22-BW22)*AVERAGE(OFFSET(INDEX('DATA TABLES_Project'!$B$250:$B$285, MATCH('DATA TABLES_Project'!$C$247,'DATA TABLES_Project'!$A$250:$A$285, 0)),BW22,0):OFFSET(INDEX('DATA TABLES_Project'!$B$250:$B$285, MATCH('DATA TABLES_Project'!$C$247,'DATA TABLES_Project'!$A$250:$A$285, 0)),BV22-1,0))))), "")</f>
        <v/>
      </c>
      <c r="DK22" s="925" t="str">
        <f>IFERROR(IF(CB22&lt;&gt;"OK","",CO22*'DATA TABLES_Project'!$C$250),"")</f>
        <v/>
      </c>
      <c r="DL22" s="925" t="str">
        <f t="shared" ref="DL22" si="48">IFERROR(IF(CB22&lt;&gt;"OK","",CO22*DA22*0.92),"")</f>
        <v/>
      </c>
      <c r="DM22" s="925" t="str">
        <f>IFERROR(IF(CB22&lt;&gt;"OK","",CO22*'DATA TABLES_Project'!$C$250*DA22*0.92),"")</f>
        <v/>
      </c>
      <c r="DN22" s="925" t="str">
        <f t="shared" ref="DN22" si="49">IFERROR(IF(CB22&lt;&gt;"OK","",CO22*BV22),IF(BX22="Dual",(CO22*BW22)+((BZ22-AP22)*(BV22-BW22)),""))</f>
        <v/>
      </c>
      <c r="DO22" s="925" t="str">
        <f ca="1">IFERROR(IF(CB22&lt;&gt;"OK","",CO22*BV22*AVERAGE('DATA TABLES_Project'!$C$250:OFFSET('DATA TABLES_Project'!$C$250,BV22,0))),IF(BX22="Dual",(CO22*BW22*AVERAGE('DATA TABLES_Project'!$C$251:$C$259))+((BZ22-AP22)*(BV22-BW22)*AVERAGE('DATA TABLES_Project'!$C$260:$C$279)),""))</f>
        <v/>
      </c>
      <c r="DP22" s="925" t="str">
        <f t="shared" ref="DP22" si="50">IFERROR(IF(CB22&lt;&gt;"OK","",IF(BX22="Dual",((CO22*BW22)+(BZ22-AP22)*(BV22-BW22))*DA22*0.92,CO22*BV22*DA22*0.92)),"")</f>
        <v/>
      </c>
      <c r="DQ22" s="925" t="str">
        <f ca="1">IFERROR(IF(CB22&lt;&gt;"OK","",IF(BX22="Dual",(0.92*DA22*CO22*BW22*AVERAGE('DATA TABLES_Project'!$C$251:$C$259))+(0.92*DA22*(BZ22-AP22)*(BV22-BW22)*AVERAGE('DATA TABLES_Project'!$C$260:$C$279)),0.92*DA22*CO22*BV22*AVERAGE('DATA TABLES_Project'!$C$250:OFFSET('DATA TABLES_Project'!$C$250,BV22,0)))),"")</f>
        <v/>
      </c>
      <c r="DR22" s="980" t="str">
        <f>IFERROR(IF($CB22&lt;&gt;"OK","",CM22*'DATA TABLES_Project'!$B$290+IF(CO22&lt;0,0,CO22*'DATA TABLES_Project'!$B$291)),"")</f>
        <v/>
      </c>
      <c r="DS22" s="980" t="str">
        <f>IFERROR(IF($CB22&lt;&gt;"OK","",DD22*'DATA TABLES_Project'!$B$290+IF(DK22&lt;0,0,DK22*'DATA TABLES_Project'!$B$291)),"")</f>
        <v/>
      </c>
      <c r="DT22" s="980" t="str">
        <f>IFERROR(IF($CB22&lt;&gt;"OK","",DE22*'DATA TABLES_Project'!$B$290+IF(DL22&lt;0,0,DL22*'DATA TABLES_Project'!$B$291)),"")</f>
        <v/>
      </c>
      <c r="DU22" s="980" t="str">
        <f>IFERROR(IF($CB22&lt;&gt;"OK","",DF22*'DATA TABLES_Project'!$B$290+IF(DM22&lt;0,0,DM22*'DATA TABLES_Project'!$B$291)),"")</f>
        <v/>
      </c>
      <c r="DV22" s="980" t="str">
        <f>IFERROR(IF($CB22&lt;&gt;"OK","",DG22*'DATA TABLES_Project'!$B$290+IF(DN22&lt;0,0,DN22*'DATA TABLES_Project'!$B$291)),"")</f>
        <v/>
      </c>
      <c r="DW22" s="980" t="str">
        <f>IFERROR(IF($CB22&lt;&gt;"OK","",DH22*'DATA TABLES_Project'!$B$290+IF(DO22&lt;0,0,DO22*'DATA TABLES_Project'!$B$291)),"")</f>
        <v/>
      </c>
      <c r="DX22" s="980" t="str">
        <f>IFERROR(IF($CB22&lt;&gt;"OK","",DI22*'DATA TABLES_Project'!$B$290+IF(DP22&lt;0,0,DP22*'DATA TABLES_Project'!$B$291)),"")</f>
        <v/>
      </c>
      <c r="DY22" s="925" t="str">
        <f>IFERROR(IF($CB22&lt;&gt;"OK","",DJ22*'DATA TABLES_Project'!$B$290+IF(DQ22&lt;0,0,DQ22*'DATA TABLES_Project'!$B$291)),"")</f>
        <v/>
      </c>
      <c r="DZ22" s="925" t="str">
        <f t="shared" ref="DZ22" si="51">IFERROR(IF($CB22&lt;&gt;"OK","",AS22),"")</f>
        <v/>
      </c>
      <c r="EA22" s="925" t="str">
        <f>IFERROR(IF(CB22&lt;&gt;"OK","",CN22*'DATA TABLES_Project'!$B$250*CZ22*1.03),"")</f>
        <v/>
      </c>
      <c r="EB22" s="925" t="str">
        <f t="shared" ref="EB22" si="52">IFERROR(IF(CB22&lt;&gt;"OK","",CN22*CZ22*1.03),"")</f>
        <v/>
      </c>
      <c r="EC22" s="925" t="str">
        <f>IFERROR(IF(CB22&lt;&gt;"OK","",CZ22*DZ22*'DATA TABLES_Project'!$C$250*0.92),"")</f>
        <v/>
      </c>
      <c r="ED22" s="925" t="str">
        <f>IFERROR(IF(CB22&lt;&gt;"OK","",CZ22*DZ22*'DATA TABLES_Project'!$C$250*0.92),"")</f>
        <v/>
      </c>
      <c r="EE22" s="925" t="str">
        <f t="shared" ref="EE22" si="53">IFERROR(IF(CB22&lt;&gt;"OK","",CZ22*DZ22*0.92),"")</f>
        <v/>
      </c>
      <c r="EF22" s="925" t="str">
        <f t="shared" ref="EF22" si="54">IFERROR(IF(CB22&lt;&gt;"OK","",CZ22*DZ22*0.92),"")</f>
        <v/>
      </c>
      <c r="EG22" s="925" t="str">
        <f>IFERROR(IF($CB22&lt;&gt;"OK","",CM22*'DATA TABLES_Project'!$B$290+CO22*'DATA TABLES_Project'!$B$291),"")</f>
        <v/>
      </c>
      <c r="EH22" s="925" t="str">
        <f>IFERROR(IF($CB22&lt;&gt;"OK","",DD22*'DATA TABLES_Project'!$B$290+DK22*'DATA TABLES_Project'!$B$291),"")</f>
        <v/>
      </c>
      <c r="EI22" s="925" t="str">
        <f>IFERROR(IF($CB22&lt;&gt;"OK","",DE22*'DATA TABLES_Project'!$B$290+DL22*'DATA TABLES_Project'!$B$291),"")</f>
        <v/>
      </c>
      <c r="EJ22" s="925" t="str">
        <f>IFERROR(IF($CB22&lt;&gt;"OK","",DF22*'DATA TABLES_Project'!$B$290+DM22*'DATA TABLES_Project'!$B$291),"")</f>
        <v/>
      </c>
      <c r="EK22" s="925" t="str">
        <f>IFERROR(IF($CB22&lt;&gt;"OK","",DG22*'DATA TABLES_Project'!$B$290+DN22*'DATA TABLES_Project'!$B$291),"")</f>
        <v/>
      </c>
      <c r="EL22" s="925" t="str">
        <f>IFERROR(IF($CB22&lt;&gt;"OK","",DH22*'DATA TABLES_Project'!$B$290+DO22*'DATA TABLES_Project'!$B$291),"")</f>
        <v/>
      </c>
      <c r="EM22" s="925" t="str">
        <f>IFERROR(IF($CB22&lt;&gt;"OK","",DI22*'DATA TABLES_Project'!$B$290+DP22*'DATA TABLES_Project'!$B$291),"")</f>
        <v/>
      </c>
      <c r="EN22" s="925" t="str">
        <f>IFERROR(IF($CB22&lt;&gt;"OK","",DJ22*'DATA TABLES_Project'!$B$290+DQ22*'DATA TABLES_Project'!$B$291),"")</f>
        <v/>
      </c>
    </row>
    <row r="23" spans="1:144" ht="16.350000000000001" customHeight="1">
      <c r="A23" s="462"/>
      <c r="B23" s="994"/>
      <c r="C23" s="998"/>
      <c r="D23" s="999"/>
      <c r="E23" s="1000"/>
      <c r="F23" s="964"/>
      <c r="G23" s="965"/>
      <c r="H23" s="965"/>
      <c r="I23" s="965"/>
      <c r="J23" s="965"/>
      <c r="K23" s="966"/>
      <c r="L23" s="964"/>
      <c r="M23" s="965"/>
      <c r="N23" s="965"/>
      <c r="O23" s="965"/>
      <c r="P23" s="965"/>
      <c r="Q23" s="966"/>
      <c r="R23" s="1044"/>
      <c r="S23" s="1044"/>
      <c r="T23" s="1044"/>
      <c r="U23" s="1044"/>
      <c r="V23" s="1044"/>
      <c r="W23" s="1044"/>
      <c r="X23" s="1045"/>
      <c r="Y23" s="1045"/>
      <c r="Z23" s="1045"/>
      <c r="AA23" s="1045"/>
      <c r="AB23" s="1045"/>
      <c r="AC23" s="1045"/>
      <c r="AD23" s="964"/>
      <c r="AE23" s="965"/>
      <c r="AF23" s="965"/>
      <c r="AG23" s="965"/>
      <c r="AH23" s="965"/>
      <c r="AI23" s="966"/>
      <c r="AJ23" s="952"/>
      <c r="AK23" s="953"/>
      <c r="AL23" s="954"/>
      <c r="AM23" s="952"/>
      <c r="AN23" s="953"/>
      <c r="AO23" s="954"/>
      <c r="AP23" s="958"/>
      <c r="AQ23" s="959"/>
      <c r="AR23" s="960"/>
      <c r="AS23" s="958"/>
      <c r="AT23" s="959"/>
      <c r="AU23" s="960"/>
      <c r="AV23" s="968"/>
      <c r="AW23" s="969"/>
      <c r="AX23" s="969"/>
      <c r="AY23" s="969"/>
      <c r="AZ23" s="969"/>
      <c r="BA23" s="970"/>
      <c r="BB23" s="947"/>
      <c r="BC23" s="948"/>
      <c r="BD23" s="947"/>
      <c r="BE23" s="948"/>
      <c r="BF23" s="931"/>
      <c r="BG23" s="932"/>
      <c r="BH23" s="974"/>
      <c r="BI23" s="975"/>
      <c r="BJ23" s="976"/>
      <c r="BK23" s="936"/>
      <c r="BL23" s="937"/>
      <c r="BM23" s="938"/>
      <c r="BN23" s="942"/>
      <c r="BO23" s="943"/>
      <c r="BP23" s="944"/>
      <c r="BQ23"/>
      <c r="BR23"/>
      <c r="BS23" s="967"/>
      <c r="BT23" s="967"/>
      <c r="BV23" s="926"/>
      <c r="BW23" s="926"/>
      <c r="BX23" s="926"/>
      <c r="BY23" s="927"/>
      <c r="BZ23" s="928"/>
      <c r="CB23" s="986"/>
      <c r="CC23" s="925"/>
      <c r="CD23" s="925"/>
      <c r="CE23" s="925"/>
      <c r="CF23" s="925"/>
      <c r="CG23" s="925"/>
      <c r="CH23" s="925"/>
      <c r="CI23" s="925"/>
      <c r="CJ23" s="977"/>
      <c r="CK23" s="977"/>
      <c r="CL23" s="977"/>
      <c r="CM23" s="977"/>
      <c r="CN23" s="977"/>
      <c r="CO23" s="977"/>
      <c r="CP23" s="977"/>
      <c r="CQ23" s="977"/>
      <c r="CR23" s="977"/>
      <c r="CS23" s="983"/>
      <c r="CT23" s="1056"/>
      <c r="CU23" s="979"/>
      <c r="CV23" s="925"/>
      <c r="CW23" s="925"/>
      <c r="CX23" s="925"/>
      <c r="CY23" s="925"/>
      <c r="CZ23" s="925"/>
      <c r="DA23" s="925"/>
      <c r="DD23" s="981"/>
      <c r="DE23" s="925"/>
      <c r="DF23" s="981"/>
      <c r="DG23" s="925"/>
      <c r="DH23" s="925"/>
      <c r="DI23" s="925"/>
      <c r="DJ23" s="925"/>
      <c r="DK23" s="925"/>
      <c r="DL23" s="925"/>
      <c r="DM23" s="925"/>
      <c r="DN23" s="925"/>
      <c r="DO23" s="925"/>
      <c r="DP23" s="925"/>
      <c r="DQ23" s="925"/>
      <c r="DR23" s="981"/>
      <c r="DS23" s="981"/>
      <c r="DT23" s="981"/>
      <c r="DU23" s="981"/>
      <c r="DV23" s="981"/>
      <c r="DW23" s="981"/>
      <c r="DX23" s="981"/>
      <c r="DY23" s="925"/>
      <c r="DZ23" s="925"/>
      <c r="EA23" s="925"/>
      <c r="EB23" s="925"/>
      <c r="EC23" s="925"/>
      <c r="ED23" s="925"/>
      <c r="EE23" s="925"/>
      <c r="EF23" s="925"/>
      <c r="EG23" s="925"/>
      <c r="EH23" s="925"/>
      <c r="EI23" s="925"/>
      <c r="EJ23" s="925"/>
      <c r="EK23" s="925"/>
      <c r="EL23" s="925"/>
      <c r="EM23" s="925"/>
      <c r="EN23" s="925"/>
    </row>
    <row r="24" spans="1:144" ht="16.350000000000001" customHeight="1">
      <c r="A24" s="462"/>
      <c r="B24" s="994">
        <v>4</v>
      </c>
      <c r="C24" s="995"/>
      <c r="D24" s="996"/>
      <c r="E24" s="997"/>
      <c r="F24" s="961"/>
      <c r="G24" s="962"/>
      <c r="H24" s="962"/>
      <c r="I24" s="962"/>
      <c r="J24" s="962"/>
      <c r="K24" s="963"/>
      <c r="L24" s="961"/>
      <c r="M24" s="962"/>
      <c r="N24" s="962"/>
      <c r="O24" s="962"/>
      <c r="P24" s="962"/>
      <c r="Q24" s="963"/>
      <c r="R24" s="1044"/>
      <c r="S24" s="1044"/>
      <c r="T24" s="1044"/>
      <c r="U24" s="1044"/>
      <c r="V24" s="1044"/>
      <c r="W24" s="1044"/>
      <c r="X24" s="1045"/>
      <c r="Y24" s="1045"/>
      <c r="Z24" s="1045"/>
      <c r="AA24" s="1045"/>
      <c r="AB24" s="1045"/>
      <c r="AC24" s="1045"/>
      <c r="AD24" s="961"/>
      <c r="AE24" s="962"/>
      <c r="AF24" s="962"/>
      <c r="AG24" s="962"/>
      <c r="AH24" s="962"/>
      <c r="AI24" s="963"/>
      <c r="AJ24" s="949"/>
      <c r="AK24" s="950"/>
      <c r="AL24" s="951"/>
      <c r="AM24" s="949"/>
      <c r="AN24" s="950"/>
      <c r="AO24" s="951"/>
      <c r="AP24" s="955"/>
      <c r="AQ24" s="956"/>
      <c r="AR24" s="957"/>
      <c r="AS24" s="955"/>
      <c r="AT24" s="956"/>
      <c r="AU24" s="957"/>
      <c r="AV24" s="968"/>
      <c r="AW24" s="969"/>
      <c r="AX24" s="970"/>
      <c r="AY24" s="968"/>
      <c r="AZ24" s="969"/>
      <c r="BA24" s="970"/>
      <c r="BB24" s="945"/>
      <c r="BC24" s="946"/>
      <c r="BD24" s="945"/>
      <c r="BE24" s="946"/>
      <c r="BF24" s="929" t="str">
        <f t="shared" ref="BF24" si="55">IF(CB24="OK",ROUND(BB24+BD24,2),"")</f>
        <v/>
      </c>
      <c r="BG24" s="930"/>
      <c r="BH24" s="971" t="str">
        <f t="shared" ref="BH24" si="56">IFERROR(IF(AND($CB24="OK",$CU24="OK"),$CI24,IF($CB24&lt;&gt;"OK",$CB24,$CU24)),"")</f>
        <v/>
      </c>
      <c r="BI24" s="972"/>
      <c r="BJ24" s="973"/>
      <c r="BK24" s="933" t="str">
        <f t="shared" ref="BK24" si="57">IF($CB24="OK",CM24,"")</f>
        <v/>
      </c>
      <c r="BL24" s="934"/>
      <c r="BM24" s="935"/>
      <c r="BN24" s="939" t="str">
        <f t="shared" ref="BN24" si="58">IF($CB24="OK",$CR24,"")</f>
        <v/>
      </c>
      <c r="BO24" s="940"/>
      <c r="BP24" s="941"/>
      <c r="BQ24"/>
      <c r="BR24"/>
      <c r="BS24" s="967"/>
      <c r="BT24" s="967"/>
      <c r="BV24" s="926" t="str">
        <f t="shared" ref="BV24" si="59">IFERROR(ROUND(IF(AND(CB24="OK",CU24="OK"),CT24,""),0),"")</f>
        <v/>
      </c>
      <c r="BW24" s="926" t="str">
        <f t="shared" ref="BW24" si="60">IFERROR(ROUND(IF(AND(CB24="OK",CU24="OK"),BV24/3,""),0),"")</f>
        <v/>
      </c>
      <c r="BX24" s="926"/>
      <c r="BY24" s="927"/>
      <c r="BZ24" s="928"/>
      <c r="CB24" s="986" t="str">
        <f>IF(AND(C24="",F24="",R24="",AD24="",U24="",X24="",L24="",AJ24="",AV24="",AM24="",AP24="",AY24="",AV25="",BB24="",BD24="",AA24="",AS24=""),"",
IF(OR(C24="",F24="",R24="",AD24="",U24="",X24="",L24="",AJ24="",AV24="",AM24="",AP24="",AY24="",AV25="",BB24="",BD24="",AA24="",AS24=""),"Missing Fields",
IF(AND(M02S04F04disp="Required",M02S04F04=""),"TA Info Incomplete",
"OK")))</f>
        <v/>
      </c>
      <c r="CC24" s="925" t="str">
        <f>IF(AND(CB24="OK",CU24="OK"),INDEX(Tbl_Cust_Ag[Measure Number], MATCH(F24,Tbl_Cust_Ag[Proj Desc 1],0)),"")</f>
        <v/>
      </c>
      <c r="CD24" s="925"/>
      <c r="CE24" s="925" t="str">
        <f t="shared" ref="CE24" si="61">IF(CB24="OK","Measure","")</f>
        <v/>
      </c>
      <c r="CF24" s="925" t="str">
        <f t="shared" ref="CF24" si="62">IF(CB24="OK",1,"")</f>
        <v/>
      </c>
      <c r="CG24" s="978" t="str">
        <f t="shared" ref="CG24" si="63">IFERROR(CI24/CF24,"")</f>
        <v/>
      </c>
      <c r="CH24" s="978" t="str">
        <f>IF(CB24="OK", IF(F24="Agriculture Lighting", IF(CM24&gt;0, CM24*Lighting_Only_rate, 0) + IF(CO24&gt;0, CO24*Lighting_Only_rate, 0), IF(CM24&gt;0, CM24*Incent_Rate_kWh, 0) + IF(CO24&gt;0, CO24*Incent_Rate_thm, 0)), "")</f>
        <v/>
      </c>
      <c r="CI24" s="978" t="str">
        <f>IFERROR(IF($CB24="OK",IF(INCENTTOCOST_CUST&gt;CostCap_Cust,
CH24*CostCap_Cust/INCENTTOCOST_CUST,CH24),""),"")</f>
        <v/>
      </c>
      <c r="CJ24" s="977">
        <f t="shared" ref="CJ24" si="64">CM24</f>
        <v>0</v>
      </c>
      <c r="CK24" s="977">
        <f t="shared" ref="CK24" si="65">CN24</f>
        <v>0</v>
      </c>
      <c r="CL24" s="977">
        <f t="shared" ref="CL24" si="66">CO24</f>
        <v>0</v>
      </c>
      <c r="CM24" s="977">
        <f>R24-AJ24</f>
        <v>0</v>
      </c>
      <c r="CN24" s="977">
        <f>U24-AM24</f>
        <v>0</v>
      </c>
      <c r="CO24" s="977">
        <f t="shared" ref="CO24" si="67">IF(CR24&gt;0,CR24,0)</f>
        <v>0</v>
      </c>
      <c r="CP24" s="977">
        <f t="shared" ref="CP24" si="68">CM24</f>
        <v>0</v>
      </c>
      <c r="CQ24" s="977">
        <f t="shared" ref="CQ24" si="69">CN24</f>
        <v>0</v>
      </c>
      <c r="CR24" s="977">
        <f>X24-AP24</f>
        <v>0</v>
      </c>
      <c r="CS24" s="983"/>
      <c r="CT24" s="1056" t="str">
        <f>IF(CB24="OK",INDEX(Tbl_Cust_Ag[EUL], MATCH(F24,Tbl_Cust_Ag[Proj Desc 1],0)),"")</f>
        <v/>
      </c>
      <c r="CU24" s="979" t="str">
        <f t="shared" ref="CU24" si="70">IFERROR(IF(AND($CM24&lt;=0,$CN24&lt;=0,$CO24&lt;=0),"No Savings","OK"),"")</f>
        <v>No Savings</v>
      </c>
      <c r="CV24" s="925" t="str">
        <f t="shared" ref="CV24" si="71">IF(AND(CB24="OK",CU24="OK"),"1","")</f>
        <v/>
      </c>
      <c r="CW24" s="925" t="str">
        <f>IFERROR(IF($CB24="OK",ROUND($AQ$14*SUM(BB24:BE25)/SUM($BF$18:$BG$37),2),""),"")</f>
        <v/>
      </c>
      <c r="CX24" s="925" t="str">
        <f>IFERROR(IF(M02S04F04="Customer/Self-Installed",CW24,IF($CB24="OK",CW24+BD24,"")),"")</f>
        <v/>
      </c>
      <c r="CY24" s="925" t="str">
        <f>IFERROR(IF($CB24="OK",CX24+BB24,""),"")</f>
        <v/>
      </c>
      <c r="CZ24" s="925" t="str">
        <f>IF(CB24="OK",INDEX(MEASURES3_M!$O$40:$O$42, MATCH(F24,MEASURES3_M!$C$40:$C$42,0)),"")</f>
        <v/>
      </c>
      <c r="DA24" s="925" t="str">
        <f>IF(CB24="OK",INDEX(MEASURES3_M!$P$40:$P$42, MATCH(F24,MEASURES3_M!$C$40:$C$42,0)),"")</f>
        <v/>
      </c>
      <c r="DD24" s="980" t="str">
        <f>IFERROR(IF(CB24&lt;&gt;"OK","",CM24*VLOOKUP('DATA TABLES_Project'!$C$247,'DATA TABLES_Project'!$A$250:$B$285,2,FALSE)),"")</f>
        <v/>
      </c>
      <c r="DE24" s="925" t="str">
        <f t="shared" ref="DE24" si="72">IFERROR(IF(CB24&lt;&gt;"OK","",CM24*CZ24*0.92),"")</f>
        <v/>
      </c>
      <c r="DF24" s="980" t="str">
        <f>IFERROR(IF(CB24&lt;&gt;"OK","",CM24*CZ24*0.92*VLOOKUP('DATA TABLES_Project'!$C$247,'DATA TABLES_Project'!$A$250:$B$285,2,FALSE)),"")</f>
        <v/>
      </c>
      <c r="DG24" s="925" t="str">
        <f t="shared" ref="DG24" si="73">IFERROR(IF(CB24&lt;&gt;"OK","",CM24*BV24),IF(BX24="Dual",(CM24*BW24)+((BY24-AJ24)*(BV24-BW24)),""))</f>
        <v/>
      </c>
      <c r="DH24" s="925" t="str">
        <f ca="1">IFERROR(IF(CB24&lt;&gt;"OK","",IF(OR(BX24="Single",BX24=""), CM24*BV24*AVERAGE(INDEX('DATA TABLES_Project'!$B$250:$B$285, MATCH('DATA TABLES_Project'!$C$247,'DATA TABLES_Project'!$A$250:$A$285, 0)):OFFSET(INDEX('DATA TABLES_Project'!$B$250:$B$285, MATCH('DATA TABLES_Project'!$C$247,'DATA TABLES_Project'!$A$250:$A$285, 0)),BV24-1,0)),CM24*BW24*AVERAGE(INDEX('DATA TABLES_Project'!$B$250:$B$285, MATCH('DATA TABLES_Project'!$C$247,'DATA TABLES_Project'!$A$250:$A$285, 0)):OFFSET(INDEX('DATA TABLES_Project'!$B$250:$B$285, MATCH('DATA TABLES_Project'!$C$247,'DATA TABLES_Project'!$A$250:$A$285, 0)),BW24-1,0)) + ((BY24-AJ24)*(BV24-BW24)*AVERAGE(OFFSET(INDEX('DATA TABLES_Project'!$B$250:$B$285, MATCH('DATA TABLES_Project'!$C$247,'DATA TABLES_Project'!$A$250:$A$285, 0)),BW24,0):OFFSET(INDEX('DATA TABLES_Project'!$B$250:$B$285, MATCH('DATA TABLES_Project'!$C$247,'DATA TABLES_Project'!$A$250:$A$285, 0)),BV24-1,0))))), "")</f>
        <v/>
      </c>
      <c r="DI24" s="925" t="str">
        <f t="shared" ref="DI24" si="74">IFERROR(IF(CB24&lt;&gt;"OK","",IF(BX24="Dual",(CM24*BW24)+((BY24-AJ24)*(BV24-BW24))*CZ24*0.92,CM24*CZ24*BV24*0.92)),"")</f>
        <v/>
      </c>
      <c r="DJ24" s="925" t="str">
        <f ca="1">IFERROR(IF(CB24&lt;&gt;"OK","",IF(OR(BX24="Single",BX24=""),0.92*CZ24*CM24*BV24*AVERAGE(INDEX('DATA TABLES_Project'!$B$250:$B$285, MATCH('DATA TABLES_Project'!$C$247,'DATA TABLES_Project'!$A$250:$A$285, 0)):OFFSET(INDEX('DATA TABLES_Project'!$B$250:$B$285, MATCH('DATA TABLES_Project'!$C$247,'DATA TABLES_Project'!$A$250:$A$285, 0)),BV24-1,0)),0.92*CZ24*CM24*BW24*AVERAGE(INDEX('DATA TABLES_Project'!$B$250:$B$285, MATCH('DATA TABLES_Project'!$C$247,'DATA TABLES_Project'!$A$250:$A$285, 0)):OFFSET(INDEX('DATA TABLES_Project'!$B$250:$B$285, MATCH('DATA TABLES_Project'!$C$247,'DATA TABLES_Project'!$A$250:$A$285, 0)),BW24-1,0)) + (0.92*CZ24*(BY24-AJ24)*(BV24-BW24)*AVERAGE(OFFSET(INDEX('DATA TABLES_Project'!$B$250:$B$285, MATCH('DATA TABLES_Project'!$C$247,'DATA TABLES_Project'!$A$250:$A$285, 0)),BW24,0):OFFSET(INDEX('DATA TABLES_Project'!$B$250:$B$285, MATCH('DATA TABLES_Project'!$C$247,'DATA TABLES_Project'!$A$250:$A$285, 0)),BV24-1,0))))), "")</f>
        <v/>
      </c>
      <c r="DK24" s="925" t="str">
        <f>IFERROR(IF(CB24&lt;&gt;"OK","",CO24*'DATA TABLES_Project'!$C$250),"")</f>
        <v/>
      </c>
      <c r="DL24" s="925" t="str">
        <f t="shared" ref="DL24" si="75">IFERROR(IF(CB24&lt;&gt;"OK","",CO24*DA24*0.92),"")</f>
        <v/>
      </c>
      <c r="DM24" s="925" t="str">
        <f>IFERROR(IF(CB24&lt;&gt;"OK","",CO24*'DATA TABLES_Project'!$C$250*DA24*0.92),"")</f>
        <v/>
      </c>
      <c r="DN24" s="925" t="str">
        <f t="shared" ref="DN24" si="76">IFERROR(IF(CB24&lt;&gt;"OK","",CO24*BV24),IF(BX24="Dual",(CO24*BW24)+((BZ24-AP24)*(BV24-BW24)),""))</f>
        <v/>
      </c>
      <c r="DO24" s="925" t="str">
        <f ca="1">IFERROR(IF(CB24&lt;&gt;"OK","",CO24*BV24*AVERAGE('DATA TABLES_Project'!$C$250:OFFSET('DATA TABLES_Project'!$C$250,BV24,0))),IF(BX24="Dual",(CO24*BW24*AVERAGE('DATA TABLES_Project'!$C$251:$C$259))+((BZ24-AP24)*(BV24-BW24)*AVERAGE('DATA TABLES_Project'!$C$260:$C$279)),""))</f>
        <v/>
      </c>
      <c r="DP24" s="925" t="str">
        <f t="shared" ref="DP24" si="77">IFERROR(IF(CB24&lt;&gt;"OK","",IF(BX24="Dual",((CO24*BW24)+(BZ24-AP24)*(BV24-BW24))*DA24*0.92,CO24*BV24*DA24*0.92)),"")</f>
        <v/>
      </c>
      <c r="DQ24" s="925" t="str">
        <f ca="1">IFERROR(IF(CB24&lt;&gt;"OK","",IF(BX24="Dual",(0.92*DA24*CO24*BW24*AVERAGE('DATA TABLES_Project'!$C$251:$C$259))+(0.92*DA24*(BZ24-AP24)*(BV24-BW24)*AVERAGE('DATA TABLES_Project'!$C$260:$C$279)),0.92*DA24*CO24*BV24*AVERAGE('DATA TABLES_Project'!$C$250:OFFSET('DATA TABLES_Project'!$C$250,BV24,0)))),"")</f>
        <v/>
      </c>
      <c r="DR24" s="980" t="str">
        <f>IFERROR(IF($CB24&lt;&gt;"OK","",CM24*'DATA TABLES_Project'!$B$290+IF(CO24&lt;0,0,CO24*'DATA TABLES_Project'!$B$291)),"")</f>
        <v/>
      </c>
      <c r="DS24" s="980" t="str">
        <f>IFERROR(IF($CB24&lt;&gt;"OK","",DD24*'DATA TABLES_Project'!$B$290+IF(DK24&lt;0,0,DK24*'DATA TABLES_Project'!$B$291)),"")</f>
        <v/>
      </c>
      <c r="DT24" s="980" t="str">
        <f>IFERROR(IF($CB24&lt;&gt;"OK","",DE24*'DATA TABLES_Project'!$B$290+IF(DL24&lt;0,0,DL24*'DATA TABLES_Project'!$B$291)),"")</f>
        <v/>
      </c>
      <c r="DU24" s="980" t="str">
        <f>IFERROR(IF($CB24&lt;&gt;"OK","",DF24*'DATA TABLES_Project'!$B$290+IF(DM24&lt;0,0,DM24*'DATA TABLES_Project'!$B$291)),"")</f>
        <v/>
      </c>
      <c r="DV24" s="980" t="str">
        <f>IFERROR(IF($CB24&lt;&gt;"OK","",DG24*'DATA TABLES_Project'!$B$290+IF(DN24&lt;0,0,DN24*'DATA TABLES_Project'!$B$291)),"")</f>
        <v/>
      </c>
      <c r="DW24" s="980" t="str">
        <f>IFERROR(IF($CB24&lt;&gt;"OK","",DH24*'DATA TABLES_Project'!$B$290+IF(DO24&lt;0,0,DO24*'DATA TABLES_Project'!$B$291)),"")</f>
        <v/>
      </c>
      <c r="DX24" s="980" t="str">
        <f>IFERROR(IF($CB24&lt;&gt;"OK","",DI24*'DATA TABLES_Project'!$B$290+IF(DP24&lt;0,0,DP24*'DATA TABLES_Project'!$B$291)),"")</f>
        <v/>
      </c>
      <c r="DY24" s="925" t="str">
        <f>IFERROR(IF($CB24&lt;&gt;"OK","",DJ24*'DATA TABLES_Project'!$B$290+IF(DQ24&lt;0,0,DQ24*'DATA TABLES_Project'!$B$291)),"")</f>
        <v/>
      </c>
      <c r="DZ24" s="925" t="str">
        <f t="shared" ref="DZ24" si="78">IFERROR(IF($CB24&lt;&gt;"OK","",AS24),"")</f>
        <v/>
      </c>
      <c r="EA24" s="925" t="str">
        <f>IFERROR(IF(CB24&lt;&gt;"OK","",CN24*'DATA TABLES_Project'!$B$250*CZ24*1.03),"")</f>
        <v/>
      </c>
      <c r="EB24" s="925" t="str">
        <f t="shared" ref="EB24" si="79">IFERROR(IF(CB24&lt;&gt;"OK","",CN24*CZ24*1.03),"")</f>
        <v/>
      </c>
      <c r="EC24" s="925" t="str">
        <f>IFERROR(IF(CB24&lt;&gt;"OK","",CZ24*DZ24*'DATA TABLES_Project'!$C$250*0.92),"")</f>
        <v/>
      </c>
      <c r="ED24" s="925" t="str">
        <f>IFERROR(IF(CB24&lt;&gt;"OK","",CZ24*DZ24*'DATA TABLES_Project'!$C$250*0.92),"")</f>
        <v/>
      </c>
      <c r="EE24" s="925" t="str">
        <f t="shared" ref="EE24" si="80">IFERROR(IF(CB24&lt;&gt;"OK","",CZ24*DZ24*0.92),"")</f>
        <v/>
      </c>
      <c r="EF24" s="925" t="str">
        <f t="shared" ref="EF24" si="81">IFERROR(IF(CB24&lt;&gt;"OK","",CZ24*DZ24*0.92),"")</f>
        <v/>
      </c>
      <c r="EG24" s="925" t="str">
        <f>IFERROR(IF($CB24&lt;&gt;"OK","",CM24*'DATA TABLES_Project'!$B$290+CO24*'DATA TABLES_Project'!$B$291),"")</f>
        <v/>
      </c>
      <c r="EH24" s="925" t="str">
        <f>IFERROR(IF($CB24&lt;&gt;"OK","",DD24*'DATA TABLES_Project'!$B$290+DK24*'DATA TABLES_Project'!$B$291),"")</f>
        <v/>
      </c>
      <c r="EI24" s="925" t="str">
        <f>IFERROR(IF($CB24&lt;&gt;"OK","",DE24*'DATA TABLES_Project'!$B$290+DL24*'DATA TABLES_Project'!$B$291),"")</f>
        <v/>
      </c>
      <c r="EJ24" s="925" t="str">
        <f>IFERROR(IF($CB24&lt;&gt;"OK","",DF24*'DATA TABLES_Project'!$B$290+DM24*'DATA TABLES_Project'!$B$291),"")</f>
        <v/>
      </c>
      <c r="EK24" s="925" t="str">
        <f>IFERROR(IF($CB24&lt;&gt;"OK","",DG24*'DATA TABLES_Project'!$B$290+DN24*'DATA TABLES_Project'!$B$291),"")</f>
        <v/>
      </c>
      <c r="EL24" s="925" t="str">
        <f>IFERROR(IF($CB24&lt;&gt;"OK","",DH24*'DATA TABLES_Project'!$B$290+DO24*'DATA TABLES_Project'!$B$291),"")</f>
        <v/>
      </c>
      <c r="EM24" s="925" t="str">
        <f>IFERROR(IF($CB24&lt;&gt;"OK","",DI24*'DATA TABLES_Project'!$B$290+DP24*'DATA TABLES_Project'!$B$291),"")</f>
        <v/>
      </c>
      <c r="EN24" s="925" t="str">
        <f>IFERROR(IF($CB24&lt;&gt;"OK","",DJ24*'DATA TABLES_Project'!$B$290+DQ24*'DATA TABLES_Project'!$B$291),"")</f>
        <v/>
      </c>
    </row>
    <row r="25" spans="1:144" ht="16.350000000000001" customHeight="1">
      <c r="A25" s="462"/>
      <c r="B25" s="994"/>
      <c r="C25" s="998"/>
      <c r="D25" s="999"/>
      <c r="E25" s="1000"/>
      <c r="F25" s="964"/>
      <c r="G25" s="965"/>
      <c r="H25" s="965"/>
      <c r="I25" s="965"/>
      <c r="J25" s="965"/>
      <c r="K25" s="966"/>
      <c r="L25" s="964"/>
      <c r="M25" s="965"/>
      <c r="N25" s="965"/>
      <c r="O25" s="965"/>
      <c r="P25" s="965"/>
      <c r="Q25" s="966"/>
      <c r="R25" s="1044"/>
      <c r="S25" s="1044"/>
      <c r="T25" s="1044"/>
      <c r="U25" s="1044"/>
      <c r="V25" s="1044"/>
      <c r="W25" s="1044"/>
      <c r="X25" s="1045"/>
      <c r="Y25" s="1045"/>
      <c r="Z25" s="1045"/>
      <c r="AA25" s="1045"/>
      <c r="AB25" s="1045"/>
      <c r="AC25" s="1045"/>
      <c r="AD25" s="964"/>
      <c r="AE25" s="965"/>
      <c r="AF25" s="965"/>
      <c r="AG25" s="965"/>
      <c r="AH25" s="965"/>
      <c r="AI25" s="966"/>
      <c r="AJ25" s="952"/>
      <c r="AK25" s="953"/>
      <c r="AL25" s="954"/>
      <c r="AM25" s="952"/>
      <c r="AN25" s="953"/>
      <c r="AO25" s="954"/>
      <c r="AP25" s="958"/>
      <c r="AQ25" s="959"/>
      <c r="AR25" s="960"/>
      <c r="AS25" s="958"/>
      <c r="AT25" s="959"/>
      <c r="AU25" s="960"/>
      <c r="AV25" s="968"/>
      <c r="AW25" s="969"/>
      <c r="AX25" s="969"/>
      <c r="AY25" s="969"/>
      <c r="AZ25" s="969"/>
      <c r="BA25" s="970"/>
      <c r="BB25" s="947"/>
      <c r="BC25" s="948"/>
      <c r="BD25" s="947"/>
      <c r="BE25" s="948"/>
      <c r="BF25" s="931"/>
      <c r="BG25" s="932"/>
      <c r="BH25" s="974"/>
      <c r="BI25" s="975"/>
      <c r="BJ25" s="976"/>
      <c r="BK25" s="936"/>
      <c r="BL25" s="937"/>
      <c r="BM25" s="938"/>
      <c r="BN25" s="942"/>
      <c r="BO25" s="943"/>
      <c r="BP25" s="944"/>
      <c r="BQ25"/>
      <c r="BR25"/>
      <c r="BS25" s="967"/>
      <c r="BT25" s="967"/>
      <c r="BV25" s="926"/>
      <c r="BW25" s="926"/>
      <c r="BX25" s="926"/>
      <c r="BY25" s="927"/>
      <c r="BZ25" s="928"/>
      <c r="CB25" s="986"/>
      <c r="CC25" s="925"/>
      <c r="CD25" s="925"/>
      <c r="CE25" s="925"/>
      <c r="CF25" s="925"/>
      <c r="CG25" s="925"/>
      <c r="CH25" s="925"/>
      <c r="CI25" s="925"/>
      <c r="CJ25" s="977"/>
      <c r="CK25" s="977"/>
      <c r="CL25" s="977"/>
      <c r="CM25" s="977"/>
      <c r="CN25" s="977"/>
      <c r="CO25" s="977"/>
      <c r="CP25" s="977"/>
      <c r="CQ25" s="977"/>
      <c r="CR25" s="977"/>
      <c r="CS25" s="983"/>
      <c r="CT25" s="1056"/>
      <c r="CU25" s="979"/>
      <c r="CV25" s="925"/>
      <c r="CW25" s="925"/>
      <c r="CX25" s="925"/>
      <c r="CY25" s="925"/>
      <c r="CZ25" s="925"/>
      <c r="DA25" s="925"/>
      <c r="DD25" s="981"/>
      <c r="DE25" s="925"/>
      <c r="DF25" s="981"/>
      <c r="DG25" s="925"/>
      <c r="DH25" s="925"/>
      <c r="DI25" s="925"/>
      <c r="DJ25" s="925"/>
      <c r="DK25" s="925"/>
      <c r="DL25" s="925"/>
      <c r="DM25" s="925"/>
      <c r="DN25" s="925"/>
      <c r="DO25" s="925"/>
      <c r="DP25" s="925"/>
      <c r="DQ25" s="925"/>
      <c r="DR25" s="981"/>
      <c r="DS25" s="981"/>
      <c r="DT25" s="981"/>
      <c r="DU25" s="981"/>
      <c r="DV25" s="981"/>
      <c r="DW25" s="981"/>
      <c r="DX25" s="981"/>
      <c r="DY25" s="925"/>
      <c r="DZ25" s="925"/>
      <c r="EA25" s="925"/>
      <c r="EB25" s="925"/>
      <c r="EC25" s="925"/>
      <c r="ED25" s="925"/>
      <c r="EE25" s="925"/>
      <c r="EF25" s="925"/>
      <c r="EG25" s="925"/>
      <c r="EH25" s="925"/>
      <c r="EI25" s="925"/>
      <c r="EJ25" s="925"/>
      <c r="EK25" s="925"/>
      <c r="EL25" s="925"/>
      <c r="EM25" s="925"/>
      <c r="EN25" s="925"/>
    </row>
    <row r="26" spans="1:144" ht="16.350000000000001" customHeight="1">
      <c r="A26" s="462"/>
      <c r="B26" s="994">
        <v>5</v>
      </c>
      <c r="C26" s="995"/>
      <c r="D26" s="996"/>
      <c r="E26" s="997"/>
      <c r="F26" s="961"/>
      <c r="G26" s="962"/>
      <c r="H26" s="962"/>
      <c r="I26" s="962"/>
      <c r="J26" s="962"/>
      <c r="K26" s="963"/>
      <c r="L26" s="961"/>
      <c r="M26" s="962"/>
      <c r="N26" s="962"/>
      <c r="O26" s="962"/>
      <c r="P26" s="962"/>
      <c r="Q26" s="963"/>
      <c r="R26" s="1044"/>
      <c r="S26" s="1044"/>
      <c r="T26" s="1044"/>
      <c r="U26" s="1044"/>
      <c r="V26" s="1044"/>
      <c r="W26" s="1044"/>
      <c r="X26" s="1045"/>
      <c r="Y26" s="1045"/>
      <c r="Z26" s="1045"/>
      <c r="AA26" s="1045"/>
      <c r="AB26" s="1045"/>
      <c r="AC26" s="1045"/>
      <c r="AD26" s="961"/>
      <c r="AE26" s="962"/>
      <c r="AF26" s="962"/>
      <c r="AG26" s="962"/>
      <c r="AH26" s="962"/>
      <c r="AI26" s="963"/>
      <c r="AJ26" s="949"/>
      <c r="AK26" s="950"/>
      <c r="AL26" s="951"/>
      <c r="AM26" s="949"/>
      <c r="AN26" s="950"/>
      <c r="AO26" s="951"/>
      <c r="AP26" s="955"/>
      <c r="AQ26" s="956"/>
      <c r="AR26" s="957"/>
      <c r="AS26" s="955"/>
      <c r="AT26" s="956"/>
      <c r="AU26" s="957"/>
      <c r="AV26" s="968"/>
      <c r="AW26" s="969"/>
      <c r="AX26" s="970"/>
      <c r="AY26" s="968"/>
      <c r="AZ26" s="969"/>
      <c r="BA26" s="970"/>
      <c r="BB26" s="945"/>
      <c r="BC26" s="946"/>
      <c r="BD26" s="945"/>
      <c r="BE26" s="946"/>
      <c r="BF26" s="929" t="str">
        <f t="shared" ref="BF26" si="82">IF(CB26="OK",ROUND(BB26+BD26,2),"")</f>
        <v/>
      </c>
      <c r="BG26" s="930"/>
      <c r="BH26" s="971" t="str">
        <f t="shared" ref="BH26" si="83">IFERROR(IF(AND($CB26="OK",$CU26="OK"),$CI26,IF($CB26&lt;&gt;"OK",$CB26,$CU26)),"")</f>
        <v/>
      </c>
      <c r="BI26" s="972"/>
      <c r="BJ26" s="973"/>
      <c r="BK26" s="933" t="str">
        <f t="shared" ref="BK26" si="84">IF($CB26="OK",CM26,"")</f>
        <v/>
      </c>
      <c r="BL26" s="934"/>
      <c r="BM26" s="935"/>
      <c r="BN26" s="939" t="str">
        <f t="shared" ref="BN26" si="85">IF($CB26="OK",$CR26,"")</f>
        <v/>
      </c>
      <c r="BO26" s="940"/>
      <c r="BP26" s="941"/>
      <c r="BQ26"/>
      <c r="BR26"/>
      <c r="BS26" s="967"/>
      <c r="BT26" s="967"/>
      <c r="BV26" s="926" t="str">
        <f t="shared" ref="BV26" si="86">IFERROR(ROUND(IF(AND(CB26="OK",CU26="OK"),CT26,""),0),"")</f>
        <v/>
      </c>
      <c r="BW26" s="926" t="str">
        <f t="shared" ref="BW26" si="87">IFERROR(ROUND(IF(AND(CB26="OK",CU26="OK"),BV26/3,""),0),"")</f>
        <v/>
      </c>
      <c r="BX26" s="926"/>
      <c r="BY26" s="927"/>
      <c r="BZ26" s="928"/>
      <c r="CB26" s="986" t="str">
        <f>IF(AND(C26="",F26="",R26="",AD26="",U26="",X26="",L26="",AJ26="",AV26="",AM26="",AP26="",AY26="",AV27="",BB26="",BD26="",AA26="",AS26=""),"",
IF(OR(C26="",F26="",R26="",AD26="",U26="",X26="",L26="",AJ26="",AV26="",AM26="",AP26="",AY26="",AV27="",BB26="",BD26="",AA26="",AS26=""),"Missing Fields",
IF(AND(M02S04F04disp="Required",M02S04F04=""),"TA Info Incomplete",
"OK")))</f>
        <v/>
      </c>
      <c r="CC26" s="925" t="str">
        <f>IF(AND(CB26="OK",CU26="OK"),INDEX(Tbl_Cust_Ag[Measure Number], MATCH(F26,Tbl_Cust_Ag[Proj Desc 1],0)),"")</f>
        <v/>
      </c>
      <c r="CD26" s="925"/>
      <c r="CE26" s="925" t="str">
        <f t="shared" ref="CE26" si="88">IF(CB26="OK","Measure","")</f>
        <v/>
      </c>
      <c r="CF26" s="925" t="str">
        <f t="shared" ref="CF26" si="89">IF(CB26="OK",1,"")</f>
        <v/>
      </c>
      <c r="CG26" s="978" t="str">
        <f t="shared" ref="CG26" si="90">IFERROR(CI26/CF26,"")</f>
        <v/>
      </c>
      <c r="CH26" s="978" t="str">
        <f>IF(CB26="OK", IF(F26="Agriculture Lighting", IF(CM26&gt;0, CM26*Lighting_Only_rate, 0) + IF(CO26&gt;0, CO26*Lighting_Only_rate, 0), IF(CM26&gt;0, CM26*Incent_Rate_kWh, 0) + IF(CO26&gt;0, CO26*Incent_Rate_thm, 0)), "")</f>
        <v/>
      </c>
      <c r="CI26" s="978" t="str">
        <f>IFERROR(IF($CB26="OK",IF(INCENTTOCOST_CUST&gt;CostCap_Cust,
CH26*CostCap_Cust/INCENTTOCOST_CUST,CH26),""),"")</f>
        <v/>
      </c>
      <c r="CJ26" s="977">
        <f t="shared" ref="CJ26" si="91">CM26</f>
        <v>0</v>
      </c>
      <c r="CK26" s="977">
        <f t="shared" ref="CK26" si="92">CN26</f>
        <v>0</v>
      </c>
      <c r="CL26" s="977">
        <f t="shared" ref="CL26" si="93">CO26</f>
        <v>0</v>
      </c>
      <c r="CM26" s="977">
        <f>R26-AJ26</f>
        <v>0</v>
      </c>
      <c r="CN26" s="977">
        <f>U26-AM26</f>
        <v>0</v>
      </c>
      <c r="CO26" s="977">
        <f t="shared" ref="CO26" si="94">IF(CR26&gt;0,CR26,0)</f>
        <v>0</v>
      </c>
      <c r="CP26" s="977">
        <f t="shared" ref="CP26" si="95">CM26</f>
        <v>0</v>
      </c>
      <c r="CQ26" s="977">
        <f t="shared" ref="CQ26" si="96">CN26</f>
        <v>0</v>
      </c>
      <c r="CR26" s="977">
        <f>X26-AP26</f>
        <v>0</v>
      </c>
      <c r="CS26" s="983"/>
      <c r="CT26" s="1056" t="str">
        <f>IF(CB26="OK",INDEX(Tbl_Cust_Ag[EUL], MATCH(F26,Tbl_Cust_Ag[Proj Desc 1],0)),"")</f>
        <v/>
      </c>
      <c r="CU26" s="979" t="str">
        <f t="shared" ref="CU26" si="97">IFERROR(IF(AND($CM26&lt;=0,$CN26&lt;=0,$CO26&lt;=0),"No Savings","OK"),"")</f>
        <v>No Savings</v>
      </c>
      <c r="CV26" s="925" t="str">
        <f t="shared" ref="CV26" si="98">IF(AND(CB26="OK",CU26="OK"),"1","")</f>
        <v/>
      </c>
      <c r="CW26" s="925" t="str">
        <f>IFERROR(IF($CB26="OK",ROUND($AQ$14*SUM(BB26:BE27)/SUM($BF$18:$BG$37),2),""),"")</f>
        <v/>
      </c>
      <c r="CX26" s="925" t="str">
        <f>IFERROR(IF(M02S04F04="Customer/Self-Installed",CW26,IF($CB26="OK",CW26+BD26,"")),"")</f>
        <v/>
      </c>
      <c r="CY26" s="925" t="str">
        <f>IFERROR(IF($CB26="OK",CX26+BB26,""),"")</f>
        <v/>
      </c>
      <c r="CZ26" s="925" t="str">
        <f>IF(CB26="OK",INDEX(MEASURES3_M!$O$40:$O$42, MATCH(F26,MEASURES3_M!$C$40:$C$42,0)),"")</f>
        <v/>
      </c>
      <c r="DA26" s="925" t="str">
        <f>IF(CB26="OK",INDEX(MEASURES3_M!$P$40:$P$42, MATCH(F26,MEASURES3_M!$C$40:$C$42,0)),"")</f>
        <v/>
      </c>
      <c r="DD26" s="980" t="str">
        <f>IFERROR(IF(CB26&lt;&gt;"OK","",CM26*VLOOKUP('DATA TABLES_Project'!$C$247,'DATA TABLES_Project'!$A$250:$B$285,2,FALSE)),"")</f>
        <v/>
      </c>
      <c r="DE26" s="925" t="str">
        <f t="shared" ref="DE26" si="99">IFERROR(IF(CB26&lt;&gt;"OK","",CM26*CZ26*0.92),"")</f>
        <v/>
      </c>
      <c r="DF26" s="980" t="str">
        <f>IFERROR(IF(CB26&lt;&gt;"OK","",CM26*CZ26*0.92*VLOOKUP('DATA TABLES_Project'!$C$247,'DATA TABLES_Project'!$A$250:$B$285,2,FALSE)),"")</f>
        <v/>
      </c>
      <c r="DG26" s="925" t="str">
        <f t="shared" ref="DG26" si="100">IFERROR(IF(CB26&lt;&gt;"OK","",CM26*BV26),IF(BX26="Dual",(CM26*BW26)+((BY26-AJ26)*(BV26-BW26)),""))</f>
        <v/>
      </c>
      <c r="DH26" s="925" t="str">
        <f ca="1">IFERROR(IF(CB26&lt;&gt;"OK","",IF(OR(BX26="Single",BX26=""), CM26*BV26*AVERAGE(INDEX('DATA TABLES_Project'!$B$250:$B$285, MATCH('DATA TABLES_Project'!$C$247,'DATA TABLES_Project'!$A$250:$A$285, 0)):OFFSET(INDEX('DATA TABLES_Project'!$B$250:$B$285, MATCH('DATA TABLES_Project'!$C$247,'DATA TABLES_Project'!$A$250:$A$285, 0)),BV26-1,0)),CM26*BW26*AVERAGE(INDEX('DATA TABLES_Project'!$B$250:$B$285, MATCH('DATA TABLES_Project'!$C$247,'DATA TABLES_Project'!$A$250:$A$285, 0)):OFFSET(INDEX('DATA TABLES_Project'!$B$250:$B$285, MATCH('DATA TABLES_Project'!$C$247,'DATA TABLES_Project'!$A$250:$A$285, 0)),BW26-1,0)) + ((BY26-AJ26)*(BV26-BW26)*AVERAGE(OFFSET(INDEX('DATA TABLES_Project'!$B$250:$B$285, MATCH('DATA TABLES_Project'!$C$247,'DATA TABLES_Project'!$A$250:$A$285, 0)),BW26,0):OFFSET(INDEX('DATA TABLES_Project'!$B$250:$B$285, MATCH('DATA TABLES_Project'!$C$247,'DATA TABLES_Project'!$A$250:$A$285, 0)),BV26-1,0))))), "")</f>
        <v/>
      </c>
      <c r="DI26" s="925" t="str">
        <f t="shared" ref="DI26" si="101">IFERROR(IF(CB26&lt;&gt;"OK","",IF(BX26="Dual",(CM26*BW26)+((BY26-AJ26)*(BV26-BW26))*CZ26*0.92,CM26*CZ26*BV26*0.92)),"")</f>
        <v/>
      </c>
      <c r="DJ26" s="925" t="str">
        <f ca="1">IFERROR(IF(CB26&lt;&gt;"OK","",IF(OR(BX26="Single",BX26=""),0.92*CZ26*CM26*BV26*AVERAGE(INDEX('DATA TABLES_Project'!$B$250:$B$285, MATCH('DATA TABLES_Project'!$C$247,'DATA TABLES_Project'!$A$250:$A$285, 0)):OFFSET(INDEX('DATA TABLES_Project'!$B$250:$B$285, MATCH('DATA TABLES_Project'!$C$247,'DATA TABLES_Project'!$A$250:$A$285, 0)),BV26-1,0)),0.92*CZ26*CM26*BW26*AVERAGE(INDEX('DATA TABLES_Project'!$B$250:$B$285, MATCH('DATA TABLES_Project'!$C$247,'DATA TABLES_Project'!$A$250:$A$285, 0)):OFFSET(INDEX('DATA TABLES_Project'!$B$250:$B$285, MATCH('DATA TABLES_Project'!$C$247,'DATA TABLES_Project'!$A$250:$A$285, 0)),BW26-1,0)) + (0.92*CZ26*(BY26-AJ26)*(BV26-BW26)*AVERAGE(OFFSET(INDEX('DATA TABLES_Project'!$B$250:$B$285, MATCH('DATA TABLES_Project'!$C$247,'DATA TABLES_Project'!$A$250:$A$285, 0)),BW26,0):OFFSET(INDEX('DATA TABLES_Project'!$B$250:$B$285, MATCH('DATA TABLES_Project'!$C$247,'DATA TABLES_Project'!$A$250:$A$285, 0)),BV26-1,0))))), "")</f>
        <v/>
      </c>
      <c r="DK26" s="925" t="str">
        <f>IFERROR(IF(CB26&lt;&gt;"OK","",CO26*'DATA TABLES_Project'!$C$250),"")</f>
        <v/>
      </c>
      <c r="DL26" s="925" t="str">
        <f t="shared" ref="DL26" si="102">IFERROR(IF(CB26&lt;&gt;"OK","",CO26*DA26*0.92),"")</f>
        <v/>
      </c>
      <c r="DM26" s="925" t="str">
        <f>IFERROR(IF(CB26&lt;&gt;"OK","",CO26*'DATA TABLES_Project'!$C$250*DA26*0.92),"")</f>
        <v/>
      </c>
      <c r="DN26" s="925" t="str">
        <f t="shared" ref="DN26" si="103">IFERROR(IF(CB26&lt;&gt;"OK","",CO26*BV26),IF(BX26="Dual",(CO26*BW26)+((BZ26-AP26)*(BV26-BW26)),""))</f>
        <v/>
      </c>
      <c r="DO26" s="925" t="str">
        <f ca="1">IFERROR(IF(CB26&lt;&gt;"OK","",CO26*BV26*AVERAGE('DATA TABLES_Project'!$C$250:OFFSET('DATA TABLES_Project'!$C$250,BV26,0))),IF(BX26="Dual",(CO26*BW26*AVERAGE('DATA TABLES_Project'!$C$251:$C$259))+((BZ26-AP26)*(BV26-BW26)*AVERAGE('DATA TABLES_Project'!$C$260:$C$279)),""))</f>
        <v/>
      </c>
      <c r="DP26" s="925" t="str">
        <f t="shared" ref="DP26" si="104">IFERROR(IF(CB26&lt;&gt;"OK","",IF(BX26="Dual",((CO26*BW26)+(BZ26-AP26)*(BV26-BW26))*DA26*0.92,CO26*BV26*DA26*0.92)),"")</f>
        <v/>
      </c>
      <c r="DQ26" s="925" t="str">
        <f ca="1">IFERROR(IF(CB26&lt;&gt;"OK","",IF(BX26="Dual",(0.92*DA26*CO26*BW26*AVERAGE('DATA TABLES_Project'!$C$251:$C$259))+(0.92*DA26*(BZ26-AP26)*(BV26-BW26)*AVERAGE('DATA TABLES_Project'!$C$260:$C$279)),0.92*DA26*CO26*BV26*AVERAGE('DATA TABLES_Project'!$C$250:OFFSET('DATA TABLES_Project'!$C$250,BV26,0)))),"")</f>
        <v/>
      </c>
      <c r="DR26" s="980" t="str">
        <f>IFERROR(IF($CB26&lt;&gt;"OK","",CM26*'DATA TABLES_Project'!$B$290+IF(CO26&lt;0,0,CO26*'DATA TABLES_Project'!$B$291)),"")</f>
        <v/>
      </c>
      <c r="DS26" s="980" t="str">
        <f>IFERROR(IF($CB26&lt;&gt;"OK","",DD26*'DATA TABLES_Project'!$B$290+IF(DK26&lt;0,0,DK26*'DATA TABLES_Project'!$B$291)),"")</f>
        <v/>
      </c>
      <c r="DT26" s="980" t="str">
        <f>IFERROR(IF($CB26&lt;&gt;"OK","",DE26*'DATA TABLES_Project'!$B$290+IF(DL26&lt;0,0,DL26*'DATA TABLES_Project'!$B$291)),"")</f>
        <v/>
      </c>
      <c r="DU26" s="980" t="str">
        <f>IFERROR(IF($CB26&lt;&gt;"OK","",DF26*'DATA TABLES_Project'!$B$290+IF(DM26&lt;0,0,DM26*'DATA TABLES_Project'!$B$291)),"")</f>
        <v/>
      </c>
      <c r="DV26" s="980" t="str">
        <f>IFERROR(IF($CB26&lt;&gt;"OK","",DG26*'DATA TABLES_Project'!$B$290+IF(DN26&lt;0,0,DN26*'DATA TABLES_Project'!$B$291)),"")</f>
        <v/>
      </c>
      <c r="DW26" s="980" t="str">
        <f>IFERROR(IF($CB26&lt;&gt;"OK","",DH26*'DATA TABLES_Project'!$B$290+IF(DO26&lt;0,0,DO26*'DATA TABLES_Project'!$B$291)),"")</f>
        <v/>
      </c>
      <c r="DX26" s="980" t="str">
        <f>IFERROR(IF($CB26&lt;&gt;"OK","",DI26*'DATA TABLES_Project'!$B$290+IF(DP26&lt;0,0,DP26*'DATA TABLES_Project'!$B$291)),"")</f>
        <v/>
      </c>
      <c r="DY26" s="925" t="str">
        <f>IFERROR(IF($CB26&lt;&gt;"OK","",DJ26*'DATA TABLES_Project'!$B$290+IF(DQ26&lt;0,0,DQ26*'DATA TABLES_Project'!$B$291)),"")</f>
        <v/>
      </c>
      <c r="DZ26" s="925" t="str">
        <f t="shared" ref="DZ26" si="105">IFERROR(IF($CB26&lt;&gt;"OK","",AS26),"")</f>
        <v/>
      </c>
      <c r="EA26" s="925" t="str">
        <f>IFERROR(IF(CB26&lt;&gt;"OK","",CN26*'DATA TABLES_Project'!$B$250*CZ26*1.03),"")</f>
        <v/>
      </c>
      <c r="EB26" s="925" t="str">
        <f t="shared" ref="EB26" si="106">IFERROR(IF(CB26&lt;&gt;"OK","",CN26*CZ26*1.03),"")</f>
        <v/>
      </c>
      <c r="EC26" s="925" t="str">
        <f>IFERROR(IF(CB26&lt;&gt;"OK","",CZ26*DZ26*'DATA TABLES_Project'!$C$250*0.92),"")</f>
        <v/>
      </c>
      <c r="ED26" s="925" t="str">
        <f>IFERROR(IF(CB26&lt;&gt;"OK","",CZ26*DZ26*'DATA TABLES_Project'!$C$250*0.92),"")</f>
        <v/>
      </c>
      <c r="EE26" s="925" t="str">
        <f t="shared" ref="EE26" si="107">IFERROR(IF(CB26&lt;&gt;"OK","",CZ26*DZ26*0.92),"")</f>
        <v/>
      </c>
      <c r="EF26" s="925" t="str">
        <f t="shared" ref="EF26" si="108">IFERROR(IF(CB26&lt;&gt;"OK","",CZ26*DZ26*0.92),"")</f>
        <v/>
      </c>
      <c r="EG26" s="925" t="str">
        <f>IFERROR(IF($CB26&lt;&gt;"OK","",CM26*'DATA TABLES_Project'!$B$290+CO26*'DATA TABLES_Project'!$B$291),"")</f>
        <v/>
      </c>
      <c r="EH26" s="925" t="str">
        <f>IFERROR(IF($CB26&lt;&gt;"OK","",DD26*'DATA TABLES_Project'!$B$290+DK26*'DATA TABLES_Project'!$B$291),"")</f>
        <v/>
      </c>
      <c r="EI26" s="925" t="str">
        <f>IFERROR(IF($CB26&lt;&gt;"OK","",DE26*'DATA TABLES_Project'!$B$290+DL26*'DATA TABLES_Project'!$B$291),"")</f>
        <v/>
      </c>
      <c r="EJ26" s="925" t="str">
        <f>IFERROR(IF($CB26&lt;&gt;"OK","",DF26*'DATA TABLES_Project'!$B$290+DM26*'DATA TABLES_Project'!$B$291),"")</f>
        <v/>
      </c>
      <c r="EK26" s="925" t="str">
        <f>IFERROR(IF($CB26&lt;&gt;"OK","",DG26*'DATA TABLES_Project'!$B$290+DN26*'DATA TABLES_Project'!$B$291),"")</f>
        <v/>
      </c>
      <c r="EL26" s="925" t="str">
        <f>IFERROR(IF($CB26&lt;&gt;"OK","",DH26*'DATA TABLES_Project'!$B$290+DO26*'DATA TABLES_Project'!$B$291),"")</f>
        <v/>
      </c>
      <c r="EM26" s="925" t="str">
        <f>IFERROR(IF($CB26&lt;&gt;"OK","",DI26*'DATA TABLES_Project'!$B$290+DP26*'DATA TABLES_Project'!$B$291),"")</f>
        <v/>
      </c>
      <c r="EN26" s="925" t="str">
        <f>IFERROR(IF($CB26&lt;&gt;"OK","",DJ26*'DATA TABLES_Project'!$B$290+DQ26*'DATA TABLES_Project'!$B$291),"")</f>
        <v/>
      </c>
    </row>
    <row r="27" spans="1:144" ht="16.350000000000001" customHeight="1">
      <c r="A27" s="462"/>
      <c r="B27" s="994"/>
      <c r="C27" s="998"/>
      <c r="D27" s="999"/>
      <c r="E27" s="1000"/>
      <c r="F27" s="964"/>
      <c r="G27" s="965"/>
      <c r="H27" s="965"/>
      <c r="I27" s="965"/>
      <c r="J27" s="965"/>
      <c r="K27" s="966"/>
      <c r="L27" s="964"/>
      <c r="M27" s="965"/>
      <c r="N27" s="965"/>
      <c r="O27" s="965"/>
      <c r="P27" s="965"/>
      <c r="Q27" s="966"/>
      <c r="R27" s="1044"/>
      <c r="S27" s="1044"/>
      <c r="T27" s="1044"/>
      <c r="U27" s="1044"/>
      <c r="V27" s="1044"/>
      <c r="W27" s="1044"/>
      <c r="X27" s="1045"/>
      <c r="Y27" s="1045"/>
      <c r="Z27" s="1045"/>
      <c r="AA27" s="1045"/>
      <c r="AB27" s="1045"/>
      <c r="AC27" s="1045"/>
      <c r="AD27" s="964"/>
      <c r="AE27" s="965"/>
      <c r="AF27" s="965"/>
      <c r="AG27" s="965"/>
      <c r="AH27" s="965"/>
      <c r="AI27" s="966"/>
      <c r="AJ27" s="952"/>
      <c r="AK27" s="953"/>
      <c r="AL27" s="954"/>
      <c r="AM27" s="952"/>
      <c r="AN27" s="953"/>
      <c r="AO27" s="954"/>
      <c r="AP27" s="958"/>
      <c r="AQ27" s="959"/>
      <c r="AR27" s="960"/>
      <c r="AS27" s="958"/>
      <c r="AT27" s="959"/>
      <c r="AU27" s="960"/>
      <c r="AV27" s="968"/>
      <c r="AW27" s="969"/>
      <c r="AX27" s="969"/>
      <c r="AY27" s="969"/>
      <c r="AZ27" s="969"/>
      <c r="BA27" s="970"/>
      <c r="BB27" s="947"/>
      <c r="BC27" s="948"/>
      <c r="BD27" s="947"/>
      <c r="BE27" s="948"/>
      <c r="BF27" s="931"/>
      <c r="BG27" s="932"/>
      <c r="BH27" s="974"/>
      <c r="BI27" s="975"/>
      <c r="BJ27" s="976"/>
      <c r="BK27" s="936"/>
      <c r="BL27" s="937"/>
      <c r="BM27" s="938"/>
      <c r="BN27" s="942"/>
      <c r="BO27" s="943"/>
      <c r="BP27" s="944"/>
      <c r="BQ27"/>
      <c r="BR27"/>
      <c r="BS27" s="967"/>
      <c r="BT27" s="967"/>
      <c r="BV27" s="926"/>
      <c r="BW27" s="926"/>
      <c r="BX27" s="926"/>
      <c r="BY27" s="927"/>
      <c r="BZ27" s="928"/>
      <c r="CB27" s="986"/>
      <c r="CC27" s="925"/>
      <c r="CD27" s="925"/>
      <c r="CE27" s="925"/>
      <c r="CF27" s="925"/>
      <c r="CG27" s="925"/>
      <c r="CH27" s="925"/>
      <c r="CI27" s="925"/>
      <c r="CJ27" s="977"/>
      <c r="CK27" s="977"/>
      <c r="CL27" s="977"/>
      <c r="CM27" s="977"/>
      <c r="CN27" s="977"/>
      <c r="CO27" s="977"/>
      <c r="CP27" s="977"/>
      <c r="CQ27" s="977"/>
      <c r="CR27" s="977"/>
      <c r="CS27" s="983"/>
      <c r="CT27" s="1056"/>
      <c r="CU27" s="979"/>
      <c r="CV27" s="925"/>
      <c r="CW27" s="925"/>
      <c r="CX27" s="925"/>
      <c r="CY27" s="925"/>
      <c r="CZ27" s="925"/>
      <c r="DA27" s="925"/>
      <c r="DD27" s="981"/>
      <c r="DE27" s="925"/>
      <c r="DF27" s="981"/>
      <c r="DG27" s="925"/>
      <c r="DH27" s="925"/>
      <c r="DI27" s="925"/>
      <c r="DJ27" s="925"/>
      <c r="DK27" s="925"/>
      <c r="DL27" s="925"/>
      <c r="DM27" s="925"/>
      <c r="DN27" s="925"/>
      <c r="DO27" s="925"/>
      <c r="DP27" s="925"/>
      <c r="DQ27" s="925"/>
      <c r="DR27" s="981"/>
      <c r="DS27" s="981"/>
      <c r="DT27" s="981"/>
      <c r="DU27" s="981"/>
      <c r="DV27" s="981"/>
      <c r="DW27" s="981"/>
      <c r="DX27" s="981"/>
      <c r="DY27" s="925"/>
      <c r="DZ27" s="925"/>
      <c r="EA27" s="925"/>
      <c r="EB27" s="925"/>
      <c r="EC27" s="925"/>
      <c r="ED27" s="925"/>
      <c r="EE27" s="925"/>
      <c r="EF27" s="925"/>
      <c r="EG27" s="925"/>
      <c r="EH27" s="925"/>
      <c r="EI27" s="925"/>
      <c r="EJ27" s="925"/>
      <c r="EK27" s="925"/>
      <c r="EL27" s="925"/>
      <c r="EM27" s="925"/>
      <c r="EN27" s="925"/>
    </row>
    <row r="28" spans="1:144" ht="16.350000000000001" customHeight="1">
      <c r="A28" s="462"/>
      <c r="B28" s="994">
        <v>6</v>
      </c>
      <c r="C28" s="995"/>
      <c r="D28" s="996"/>
      <c r="E28" s="997"/>
      <c r="F28" s="961"/>
      <c r="G28" s="962"/>
      <c r="H28" s="962"/>
      <c r="I28" s="962"/>
      <c r="J28" s="962"/>
      <c r="K28" s="963"/>
      <c r="L28" s="961"/>
      <c r="M28" s="962"/>
      <c r="N28" s="962"/>
      <c r="O28" s="962"/>
      <c r="P28" s="962"/>
      <c r="Q28" s="963"/>
      <c r="R28" s="1044"/>
      <c r="S28" s="1044"/>
      <c r="T28" s="1044"/>
      <c r="U28" s="1044"/>
      <c r="V28" s="1044"/>
      <c r="W28" s="1044"/>
      <c r="X28" s="1045"/>
      <c r="Y28" s="1045"/>
      <c r="Z28" s="1045"/>
      <c r="AA28" s="1045"/>
      <c r="AB28" s="1045"/>
      <c r="AC28" s="1045"/>
      <c r="AD28" s="961"/>
      <c r="AE28" s="962"/>
      <c r="AF28" s="962"/>
      <c r="AG28" s="962"/>
      <c r="AH28" s="962"/>
      <c r="AI28" s="963"/>
      <c r="AJ28" s="949"/>
      <c r="AK28" s="950"/>
      <c r="AL28" s="951"/>
      <c r="AM28" s="949"/>
      <c r="AN28" s="950"/>
      <c r="AO28" s="951"/>
      <c r="AP28" s="955"/>
      <c r="AQ28" s="956"/>
      <c r="AR28" s="957"/>
      <c r="AS28" s="955"/>
      <c r="AT28" s="956"/>
      <c r="AU28" s="957"/>
      <c r="AV28" s="968"/>
      <c r="AW28" s="969"/>
      <c r="AX28" s="970"/>
      <c r="AY28" s="968"/>
      <c r="AZ28" s="969"/>
      <c r="BA28" s="970"/>
      <c r="BB28" s="945"/>
      <c r="BC28" s="946"/>
      <c r="BD28" s="945"/>
      <c r="BE28" s="946"/>
      <c r="BF28" s="929" t="str">
        <f t="shared" ref="BF28" si="109">IF(CB28="OK",ROUND(BB28+BD28,2),"")</f>
        <v/>
      </c>
      <c r="BG28" s="930"/>
      <c r="BH28" s="971" t="str">
        <f t="shared" ref="BH28" si="110">IFERROR(IF(AND($CB28="OK",$CU28="OK"),$CI28,IF($CB28&lt;&gt;"OK",$CB28,$CU28)),"")</f>
        <v/>
      </c>
      <c r="BI28" s="972"/>
      <c r="BJ28" s="973"/>
      <c r="BK28" s="933" t="str">
        <f t="shared" ref="BK28" si="111">IF($CB28="OK",CM28,"")</f>
        <v/>
      </c>
      <c r="BL28" s="934"/>
      <c r="BM28" s="935"/>
      <c r="BN28" s="939" t="str">
        <f t="shared" ref="BN28" si="112">IF($CB28="OK",$CR28,"")</f>
        <v/>
      </c>
      <c r="BO28" s="940"/>
      <c r="BP28" s="941"/>
      <c r="BQ28"/>
      <c r="BR28"/>
      <c r="BS28" s="967"/>
      <c r="BT28" s="967"/>
      <c r="BV28" s="926" t="str">
        <f t="shared" ref="BV28" si="113">IFERROR(ROUND(IF(AND(CB28="OK",CU28="OK"),CT28,""),0),"")</f>
        <v/>
      </c>
      <c r="BW28" s="926" t="str">
        <f t="shared" ref="BW28" si="114">IFERROR(ROUND(IF(AND(CB28="OK",CU28="OK"),BV28/3,""),0),"")</f>
        <v/>
      </c>
      <c r="BX28" s="926"/>
      <c r="BY28" s="927"/>
      <c r="BZ28" s="928"/>
      <c r="CB28" s="986" t="str">
        <f>IF(AND(C28="",F28="",R28="",AD28="",U28="",X28="",L28="",AJ28="",AV28="",AM28="",AP28="",AY28="",AV29="",BB28="",BD28="",AA28="",AS28=""),"",
IF(OR(C28="",F28="",R28="",AD28="",U28="",X28="",L28="",AJ28="",AV28="",AM28="",AP28="",AY28="",AV29="",BB28="",BD28="",AA28="",AS28=""),"Missing Fields",
IF(AND(M02S04F04disp="Required",M02S04F04=""),"TA Info Incomplete",
"OK")))</f>
        <v/>
      </c>
      <c r="CC28" s="925" t="str">
        <f>IF(AND(CB28="OK",CU28="OK"),INDEX(Tbl_Cust_Ag[Measure Number], MATCH(F28,Tbl_Cust_Ag[Proj Desc 1],0)),"")</f>
        <v/>
      </c>
      <c r="CD28" s="925"/>
      <c r="CE28" s="925" t="str">
        <f t="shared" ref="CE28" si="115">IF(CB28="OK","Measure","")</f>
        <v/>
      </c>
      <c r="CF28" s="925" t="str">
        <f t="shared" ref="CF28" si="116">IF(CB28="OK",1,"")</f>
        <v/>
      </c>
      <c r="CG28" s="978" t="str">
        <f t="shared" ref="CG28" si="117">IFERROR(CI28/CF28,"")</f>
        <v/>
      </c>
      <c r="CH28" s="978" t="str">
        <f>IF(CB28="OK", IF(F28="Agriculture Lighting", IF(CM28&gt;0, CM28*Lighting_Only_rate, 0) + IF(CO28&gt;0, CO28*Lighting_Only_rate, 0), IF(CM28&gt;0, CM28*Incent_Rate_kWh, 0) + IF(CO28&gt;0, CO28*Incent_Rate_thm, 0)), "")</f>
        <v/>
      </c>
      <c r="CI28" s="978" t="str">
        <f>IFERROR(IF($CB28="OK",IF(INCENTTOCOST_CUST&gt;CostCap_Cust,
CH28*CostCap_Cust/INCENTTOCOST_CUST,CH28),""),"")</f>
        <v/>
      </c>
      <c r="CJ28" s="977">
        <f t="shared" ref="CJ28" si="118">CM28</f>
        <v>0</v>
      </c>
      <c r="CK28" s="977">
        <f t="shared" ref="CK28" si="119">CN28</f>
        <v>0</v>
      </c>
      <c r="CL28" s="977">
        <f t="shared" ref="CL28" si="120">CO28</f>
        <v>0</v>
      </c>
      <c r="CM28" s="977">
        <f>R28-AJ28</f>
        <v>0</v>
      </c>
      <c r="CN28" s="977">
        <f>U28-AM28</f>
        <v>0</v>
      </c>
      <c r="CO28" s="977">
        <f t="shared" ref="CO28" si="121">IF(CR28&gt;0,CR28,0)</f>
        <v>0</v>
      </c>
      <c r="CP28" s="977">
        <f t="shared" ref="CP28" si="122">CM28</f>
        <v>0</v>
      </c>
      <c r="CQ28" s="977">
        <f t="shared" ref="CQ28" si="123">CN28</f>
        <v>0</v>
      </c>
      <c r="CR28" s="977">
        <f>X28-AP28</f>
        <v>0</v>
      </c>
      <c r="CS28" s="983"/>
      <c r="CT28" s="1056" t="str">
        <f>IF(CB28="OK",INDEX(Tbl_Cust_Ag[EUL], MATCH(F28,Tbl_Cust_Ag[Proj Desc 1],0)),"")</f>
        <v/>
      </c>
      <c r="CU28" s="979" t="str">
        <f t="shared" ref="CU28" si="124">IFERROR(IF(AND($CM28&lt;=0,$CN28&lt;=0,$CO28&lt;=0),"No Savings","OK"),"")</f>
        <v>No Savings</v>
      </c>
      <c r="CV28" s="925" t="str">
        <f t="shared" ref="CV28" si="125">IF(AND(CB28="OK",CU28="OK"),"1","")</f>
        <v/>
      </c>
      <c r="CW28" s="925" t="str">
        <f>IFERROR(IF($CB28="OK",ROUND($AQ$14*SUM(BB28:BE29)/SUM($BF$18:$BG$37),2),""),"")</f>
        <v/>
      </c>
      <c r="CX28" s="925" t="str">
        <f>IFERROR(IF(M02S04F04="Customer/Self-Installed",CW28,IF($CB28="OK",CW28+BD28,"")),"")</f>
        <v/>
      </c>
      <c r="CY28" s="925" t="str">
        <f>IFERROR(IF($CB28="OK",CX28+BB28,""),"")</f>
        <v/>
      </c>
      <c r="CZ28" s="925" t="str">
        <f>IF(CB28="OK",INDEX(MEASURES3_M!$O$40:$O$42, MATCH(F28,MEASURES3_M!$C$40:$C$42,0)),"")</f>
        <v/>
      </c>
      <c r="DA28" s="925" t="str">
        <f>IF(CB28="OK",INDEX(MEASURES3_M!$P$40:$P$42, MATCH(F28,MEASURES3_M!$C$40:$C$42,0)),"")</f>
        <v/>
      </c>
      <c r="DD28" s="980" t="str">
        <f>IFERROR(IF(CB28&lt;&gt;"OK","",CM28*VLOOKUP('DATA TABLES_Project'!$C$247,'DATA TABLES_Project'!$A$250:$B$285,2,FALSE)),"")</f>
        <v/>
      </c>
      <c r="DE28" s="925" t="str">
        <f t="shared" ref="DE28" si="126">IFERROR(IF(CB28&lt;&gt;"OK","",CM28*CZ28*0.92),"")</f>
        <v/>
      </c>
      <c r="DF28" s="980" t="str">
        <f>IFERROR(IF(CB28&lt;&gt;"OK","",CM28*CZ28*0.92*VLOOKUP('DATA TABLES_Project'!$C$247,'DATA TABLES_Project'!$A$250:$B$285,2,FALSE)),"")</f>
        <v/>
      </c>
      <c r="DG28" s="925" t="str">
        <f t="shared" ref="DG28" si="127">IFERROR(IF(CB28&lt;&gt;"OK","",CM28*BV28),IF(BX28="Dual",(CM28*BW28)+((BY28-AJ28)*(BV28-BW28)),""))</f>
        <v/>
      </c>
      <c r="DH28" s="925" t="str">
        <f ca="1">IFERROR(IF(CB28&lt;&gt;"OK","",IF(OR(BX28="Single",BX28=""), CM28*BV28*AVERAGE(INDEX('DATA TABLES_Project'!$B$250:$B$285, MATCH('DATA TABLES_Project'!$C$247,'DATA TABLES_Project'!$A$250:$A$285, 0)):OFFSET(INDEX('DATA TABLES_Project'!$B$250:$B$285, MATCH('DATA TABLES_Project'!$C$247,'DATA TABLES_Project'!$A$250:$A$285, 0)),BV28-1,0)),CM28*BW28*AVERAGE(INDEX('DATA TABLES_Project'!$B$250:$B$285, MATCH('DATA TABLES_Project'!$C$247,'DATA TABLES_Project'!$A$250:$A$285, 0)):OFFSET(INDEX('DATA TABLES_Project'!$B$250:$B$285, MATCH('DATA TABLES_Project'!$C$247,'DATA TABLES_Project'!$A$250:$A$285, 0)),BW28-1,0)) + ((BY28-AJ28)*(BV28-BW28)*AVERAGE(OFFSET(INDEX('DATA TABLES_Project'!$B$250:$B$285, MATCH('DATA TABLES_Project'!$C$247,'DATA TABLES_Project'!$A$250:$A$285, 0)),BW28,0):OFFSET(INDEX('DATA TABLES_Project'!$B$250:$B$285, MATCH('DATA TABLES_Project'!$C$247,'DATA TABLES_Project'!$A$250:$A$285, 0)),BV28-1,0))))), "")</f>
        <v/>
      </c>
      <c r="DI28" s="925" t="str">
        <f t="shared" ref="DI28" si="128">IFERROR(IF(CB28&lt;&gt;"OK","",IF(BX28="Dual",(CM28*BW28)+((BY28-AJ28)*(BV28-BW28))*CZ28*0.92,CM28*CZ28*BV28*0.92)),"")</f>
        <v/>
      </c>
      <c r="DJ28" s="925" t="str">
        <f ca="1">IFERROR(IF(CB28&lt;&gt;"OK","",IF(OR(BX28="Single",BX28=""),0.92*CZ28*CM28*BV28*AVERAGE(INDEX('DATA TABLES_Project'!$B$250:$B$285, MATCH('DATA TABLES_Project'!$C$247,'DATA TABLES_Project'!$A$250:$A$285, 0)):OFFSET(INDEX('DATA TABLES_Project'!$B$250:$B$285, MATCH('DATA TABLES_Project'!$C$247,'DATA TABLES_Project'!$A$250:$A$285, 0)),BV28-1,0)),0.92*CZ28*CM28*BW28*AVERAGE(INDEX('DATA TABLES_Project'!$B$250:$B$285, MATCH('DATA TABLES_Project'!$C$247,'DATA TABLES_Project'!$A$250:$A$285, 0)):OFFSET(INDEX('DATA TABLES_Project'!$B$250:$B$285, MATCH('DATA TABLES_Project'!$C$247,'DATA TABLES_Project'!$A$250:$A$285, 0)),BW28-1,0)) + (0.92*CZ28*(BY28-AJ28)*(BV28-BW28)*AVERAGE(OFFSET(INDEX('DATA TABLES_Project'!$B$250:$B$285, MATCH('DATA TABLES_Project'!$C$247,'DATA TABLES_Project'!$A$250:$A$285, 0)),BW28,0):OFFSET(INDEX('DATA TABLES_Project'!$B$250:$B$285, MATCH('DATA TABLES_Project'!$C$247,'DATA TABLES_Project'!$A$250:$A$285, 0)),BV28-1,0))))), "")</f>
        <v/>
      </c>
      <c r="DK28" s="925" t="str">
        <f>IFERROR(IF(CB28&lt;&gt;"OK","",CO28*'DATA TABLES_Project'!$C$250),"")</f>
        <v/>
      </c>
      <c r="DL28" s="925" t="str">
        <f t="shared" ref="DL28" si="129">IFERROR(IF(CB28&lt;&gt;"OK","",CO28*DA28*0.92),"")</f>
        <v/>
      </c>
      <c r="DM28" s="925" t="str">
        <f>IFERROR(IF(CB28&lt;&gt;"OK","",CO28*'DATA TABLES_Project'!$C$250*DA28*0.92),"")</f>
        <v/>
      </c>
      <c r="DN28" s="925" t="str">
        <f t="shared" ref="DN28" si="130">IFERROR(IF(CB28&lt;&gt;"OK","",CO28*BV28),IF(BX28="Dual",(CO28*BW28)+((BZ28-AP28)*(BV28-BW28)),""))</f>
        <v/>
      </c>
      <c r="DO28" s="925" t="str">
        <f ca="1">IFERROR(IF(CB28&lt;&gt;"OK","",CO28*BV28*AVERAGE('DATA TABLES_Project'!$C$250:OFFSET('DATA TABLES_Project'!$C$250,BV28,0))),IF(BX28="Dual",(CO28*BW28*AVERAGE('DATA TABLES_Project'!$C$251:$C$259))+((BZ28-AP28)*(BV28-BW28)*AVERAGE('DATA TABLES_Project'!$C$260:$C$279)),""))</f>
        <v/>
      </c>
      <c r="DP28" s="925" t="str">
        <f t="shared" ref="DP28" si="131">IFERROR(IF(CB28&lt;&gt;"OK","",IF(BX28="Dual",((CO28*BW28)+(BZ28-AP28)*(BV28-BW28))*DA28*0.92,CO28*BV28*DA28*0.92)),"")</f>
        <v/>
      </c>
      <c r="DQ28" s="925" t="str">
        <f ca="1">IFERROR(IF(CB28&lt;&gt;"OK","",IF(BX28="Dual",(0.92*DA28*CO28*BW28*AVERAGE('DATA TABLES_Project'!$C$251:$C$259))+(0.92*DA28*(BZ28-AP28)*(BV28-BW28)*AVERAGE('DATA TABLES_Project'!$C$260:$C$279)),0.92*DA28*CO28*BV28*AVERAGE('DATA TABLES_Project'!$C$250:OFFSET('DATA TABLES_Project'!$C$250,BV28,0)))),"")</f>
        <v/>
      </c>
      <c r="DR28" s="980" t="str">
        <f>IFERROR(IF($CB28&lt;&gt;"OK","",CM28*'DATA TABLES_Project'!$B$290+IF(CO28&lt;0,0,CO28*'DATA TABLES_Project'!$B$291)),"")</f>
        <v/>
      </c>
      <c r="DS28" s="980" t="str">
        <f>IFERROR(IF($CB28&lt;&gt;"OK","",DD28*'DATA TABLES_Project'!$B$290+IF(DK28&lt;0,0,DK28*'DATA TABLES_Project'!$B$291)),"")</f>
        <v/>
      </c>
      <c r="DT28" s="980" t="str">
        <f>IFERROR(IF($CB28&lt;&gt;"OK","",DE28*'DATA TABLES_Project'!$B$290+IF(DL28&lt;0,0,DL28*'DATA TABLES_Project'!$B$291)),"")</f>
        <v/>
      </c>
      <c r="DU28" s="980" t="str">
        <f>IFERROR(IF($CB28&lt;&gt;"OK","",DF28*'DATA TABLES_Project'!$B$290+IF(DM28&lt;0,0,DM28*'DATA TABLES_Project'!$B$291)),"")</f>
        <v/>
      </c>
      <c r="DV28" s="980" t="str">
        <f>IFERROR(IF($CB28&lt;&gt;"OK","",DG28*'DATA TABLES_Project'!$B$290+IF(DN28&lt;0,0,DN28*'DATA TABLES_Project'!$B$291)),"")</f>
        <v/>
      </c>
      <c r="DW28" s="980" t="str">
        <f>IFERROR(IF($CB28&lt;&gt;"OK","",DH28*'DATA TABLES_Project'!$B$290+IF(DO28&lt;0,0,DO28*'DATA TABLES_Project'!$B$291)),"")</f>
        <v/>
      </c>
      <c r="DX28" s="980" t="str">
        <f>IFERROR(IF($CB28&lt;&gt;"OK","",DI28*'DATA TABLES_Project'!$B$290+IF(DP28&lt;0,0,DP28*'DATA TABLES_Project'!$B$291)),"")</f>
        <v/>
      </c>
      <c r="DY28" s="925" t="str">
        <f>IFERROR(IF($CB28&lt;&gt;"OK","",DJ28*'DATA TABLES_Project'!$B$290+IF(DQ28&lt;0,0,DQ28*'DATA TABLES_Project'!$B$291)),"")</f>
        <v/>
      </c>
      <c r="DZ28" s="925" t="str">
        <f t="shared" ref="DZ28" si="132">IFERROR(IF($CB28&lt;&gt;"OK","",AS28),"")</f>
        <v/>
      </c>
      <c r="EA28" s="925" t="str">
        <f>IFERROR(IF(CB28&lt;&gt;"OK","",CN28*'DATA TABLES_Project'!$B$250*CZ28*1.03),"")</f>
        <v/>
      </c>
      <c r="EB28" s="925" t="str">
        <f t="shared" ref="EB28" si="133">IFERROR(IF(CB28&lt;&gt;"OK","",CN28*CZ28*1.03),"")</f>
        <v/>
      </c>
      <c r="EC28" s="925" t="str">
        <f>IFERROR(IF(CB28&lt;&gt;"OK","",CZ28*DZ28*'DATA TABLES_Project'!$C$250*0.92),"")</f>
        <v/>
      </c>
      <c r="ED28" s="925" t="str">
        <f>IFERROR(IF(CB28&lt;&gt;"OK","",CZ28*DZ28*'DATA TABLES_Project'!$C$250*0.92),"")</f>
        <v/>
      </c>
      <c r="EE28" s="925" t="str">
        <f t="shared" ref="EE28" si="134">IFERROR(IF(CB28&lt;&gt;"OK","",CZ28*DZ28*0.92),"")</f>
        <v/>
      </c>
      <c r="EF28" s="925" t="str">
        <f t="shared" ref="EF28" si="135">IFERROR(IF(CB28&lt;&gt;"OK","",CZ28*DZ28*0.92),"")</f>
        <v/>
      </c>
      <c r="EG28" s="925" t="str">
        <f>IFERROR(IF($CB28&lt;&gt;"OK","",CM28*'DATA TABLES_Project'!$B$290+CO28*'DATA TABLES_Project'!$B$291),"")</f>
        <v/>
      </c>
      <c r="EH28" s="925" t="str">
        <f>IFERROR(IF($CB28&lt;&gt;"OK","",DD28*'DATA TABLES_Project'!$B$290+DK28*'DATA TABLES_Project'!$B$291),"")</f>
        <v/>
      </c>
      <c r="EI28" s="925" t="str">
        <f>IFERROR(IF($CB28&lt;&gt;"OK","",DE28*'DATA TABLES_Project'!$B$290+DL28*'DATA TABLES_Project'!$B$291),"")</f>
        <v/>
      </c>
      <c r="EJ28" s="925" t="str">
        <f>IFERROR(IF($CB28&lt;&gt;"OK","",DF28*'DATA TABLES_Project'!$B$290+DM28*'DATA TABLES_Project'!$B$291),"")</f>
        <v/>
      </c>
      <c r="EK28" s="925" t="str">
        <f>IFERROR(IF($CB28&lt;&gt;"OK","",DG28*'DATA TABLES_Project'!$B$290+DN28*'DATA TABLES_Project'!$B$291),"")</f>
        <v/>
      </c>
      <c r="EL28" s="925" t="str">
        <f>IFERROR(IF($CB28&lt;&gt;"OK","",DH28*'DATA TABLES_Project'!$B$290+DO28*'DATA TABLES_Project'!$B$291),"")</f>
        <v/>
      </c>
      <c r="EM28" s="925" t="str">
        <f>IFERROR(IF($CB28&lt;&gt;"OK","",DI28*'DATA TABLES_Project'!$B$290+DP28*'DATA TABLES_Project'!$B$291),"")</f>
        <v/>
      </c>
      <c r="EN28" s="925" t="str">
        <f>IFERROR(IF($CB28&lt;&gt;"OK","",DJ28*'DATA TABLES_Project'!$B$290+DQ28*'DATA TABLES_Project'!$B$291),"")</f>
        <v/>
      </c>
    </row>
    <row r="29" spans="1:144" ht="16.350000000000001" customHeight="1">
      <c r="A29" s="462"/>
      <c r="B29" s="994"/>
      <c r="C29" s="998"/>
      <c r="D29" s="999"/>
      <c r="E29" s="1000"/>
      <c r="F29" s="964"/>
      <c r="G29" s="965"/>
      <c r="H29" s="965"/>
      <c r="I29" s="965"/>
      <c r="J29" s="965"/>
      <c r="K29" s="966"/>
      <c r="L29" s="964"/>
      <c r="M29" s="965"/>
      <c r="N29" s="965"/>
      <c r="O29" s="965"/>
      <c r="P29" s="965"/>
      <c r="Q29" s="966"/>
      <c r="R29" s="1044"/>
      <c r="S29" s="1044"/>
      <c r="T29" s="1044"/>
      <c r="U29" s="1044"/>
      <c r="V29" s="1044"/>
      <c r="W29" s="1044"/>
      <c r="X29" s="1045"/>
      <c r="Y29" s="1045"/>
      <c r="Z29" s="1045"/>
      <c r="AA29" s="1045"/>
      <c r="AB29" s="1045"/>
      <c r="AC29" s="1045"/>
      <c r="AD29" s="964"/>
      <c r="AE29" s="965"/>
      <c r="AF29" s="965"/>
      <c r="AG29" s="965"/>
      <c r="AH29" s="965"/>
      <c r="AI29" s="966"/>
      <c r="AJ29" s="952"/>
      <c r="AK29" s="953"/>
      <c r="AL29" s="954"/>
      <c r="AM29" s="952"/>
      <c r="AN29" s="953"/>
      <c r="AO29" s="954"/>
      <c r="AP29" s="958"/>
      <c r="AQ29" s="959"/>
      <c r="AR29" s="960"/>
      <c r="AS29" s="958"/>
      <c r="AT29" s="959"/>
      <c r="AU29" s="960"/>
      <c r="AV29" s="968"/>
      <c r="AW29" s="969"/>
      <c r="AX29" s="969"/>
      <c r="AY29" s="969"/>
      <c r="AZ29" s="969"/>
      <c r="BA29" s="970"/>
      <c r="BB29" s="947"/>
      <c r="BC29" s="948"/>
      <c r="BD29" s="947"/>
      <c r="BE29" s="948"/>
      <c r="BF29" s="931"/>
      <c r="BG29" s="932"/>
      <c r="BH29" s="974"/>
      <c r="BI29" s="975"/>
      <c r="BJ29" s="976"/>
      <c r="BK29" s="936"/>
      <c r="BL29" s="937"/>
      <c r="BM29" s="938"/>
      <c r="BN29" s="942"/>
      <c r="BO29" s="943"/>
      <c r="BP29" s="944"/>
      <c r="BQ29"/>
      <c r="BR29"/>
      <c r="BS29" s="967"/>
      <c r="BT29" s="967"/>
      <c r="BV29" s="926"/>
      <c r="BW29" s="926"/>
      <c r="BX29" s="926"/>
      <c r="BY29" s="927"/>
      <c r="BZ29" s="928"/>
      <c r="CB29" s="986"/>
      <c r="CC29" s="925"/>
      <c r="CD29" s="925"/>
      <c r="CE29" s="925"/>
      <c r="CF29" s="925"/>
      <c r="CG29" s="925"/>
      <c r="CH29" s="925"/>
      <c r="CI29" s="925"/>
      <c r="CJ29" s="977"/>
      <c r="CK29" s="977"/>
      <c r="CL29" s="977"/>
      <c r="CM29" s="977"/>
      <c r="CN29" s="977"/>
      <c r="CO29" s="977"/>
      <c r="CP29" s="977"/>
      <c r="CQ29" s="977"/>
      <c r="CR29" s="977"/>
      <c r="CS29" s="983"/>
      <c r="CT29" s="1056"/>
      <c r="CU29" s="979"/>
      <c r="CV29" s="925"/>
      <c r="CW29" s="925"/>
      <c r="CX29" s="925"/>
      <c r="CY29" s="925"/>
      <c r="CZ29" s="925"/>
      <c r="DA29" s="925"/>
      <c r="DD29" s="981"/>
      <c r="DE29" s="925"/>
      <c r="DF29" s="981"/>
      <c r="DG29" s="925"/>
      <c r="DH29" s="925"/>
      <c r="DI29" s="925"/>
      <c r="DJ29" s="925"/>
      <c r="DK29" s="925"/>
      <c r="DL29" s="925"/>
      <c r="DM29" s="925"/>
      <c r="DN29" s="925"/>
      <c r="DO29" s="925"/>
      <c r="DP29" s="925"/>
      <c r="DQ29" s="925"/>
      <c r="DR29" s="981"/>
      <c r="DS29" s="981"/>
      <c r="DT29" s="981"/>
      <c r="DU29" s="981"/>
      <c r="DV29" s="981"/>
      <c r="DW29" s="981"/>
      <c r="DX29" s="981"/>
      <c r="DY29" s="925"/>
      <c r="DZ29" s="925"/>
      <c r="EA29" s="925"/>
      <c r="EB29" s="925"/>
      <c r="EC29" s="925"/>
      <c r="ED29" s="925"/>
      <c r="EE29" s="925"/>
      <c r="EF29" s="925"/>
      <c r="EG29" s="925"/>
      <c r="EH29" s="925"/>
      <c r="EI29" s="925"/>
      <c r="EJ29" s="925"/>
      <c r="EK29" s="925"/>
      <c r="EL29" s="925"/>
      <c r="EM29" s="925"/>
      <c r="EN29" s="925"/>
    </row>
    <row r="30" spans="1:144" ht="16.350000000000001" customHeight="1">
      <c r="A30" s="462"/>
      <c r="B30" s="994">
        <v>7</v>
      </c>
      <c r="C30" s="995"/>
      <c r="D30" s="996"/>
      <c r="E30" s="997"/>
      <c r="F30" s="961"/>
      <c r="G30" s="962"/>
      <c r="H30" s="962"/>
      <c r="I30" s="962"/>
      <c r="J30" s="962"/>
      <c r="K30" s="963"/>
      <c r="L30" s="961"/>
      <c r="M30" s="962"/>
      <c r="N30" s="962"/>
      <c r="O30" s="962"/>
      <c r="P30" s="962"/>
      <c r="Q30" s="963"/>
      <c r="R30" s="1044"/>
      <c r="S30" s="1044"/>
      <c r="T30" s="1044"/>
      <c r="U30" s="1044"/>
      <c r="V30" s="1044"/>
      <c r="W30" s="1044"/>
      <c r="X30" s="1045"/>
      <c r="Y30" s="1045"/>
      <c r="Z30" s="1045"/>
      <c r="AA30" s="1045"/>
      <c r="AB30" s="1045"/>
      <c r="AC30" s="1045"/>
      <c r="AD30" s="961"/>
      <c r="AE30" s="962"/>
      <c r="AF30" s="962"/>
      <c r="AG30" s="962"/>
      <c r="AH30" s="962"/>
      <c r="AI30" s="963"/>
      <c r="AJ30" s="949"/>
      <c r="AK30" s="950"/>
      <c r="AL30" s="951"/>
      <c r="AM30" s="949"/>
      <c r="AN30" s="950"/>
      <c r="AO30" s="951"/>
      <c r="AP30" s="955"/>
      <c r="AQ30" s="956"/>
      <c r="AR30" s="957"/>
      <c r="AS30" s="955"/>
      <c r="AT30" s="956"/>
      <c r="AU30" s="957"/>
      <c r="AV30" s="968"/>
      <c r="AW30" s="969"/>
      <c r="AX30" s="970"/>
      <c r="AY30" s="968"/>
      <c r="AZ30" s="969"/>
      <c r="BA30" s="970"/>
      <c r="BB30" s="945"/>
      <c r="BC30" s="946"/>
      <c r="BD30" s="945"/>
      <c r="BE30" s="946"/>
      <c r="BF30" s="929" t="str">
        <f t="shared" ref="BF30" si="136">IF(CB30="OK",ROUND(BB30+BD30,2),"")</f>
        <v/>
      </c>
      <c r="BG30" s="930"/>
      <c r="BH30" s="971" t="str">
        <f t="shared" ref="BH30" si="137">IFERROR(IF(AND($CB30="OK",$CU30="OK"),$CI30,IF($CB30&lt;&gt;"OK",$CB30,$CU30)),"")</f>
        <v/>
      </c>
      <c r="BI30" s="972"/>
      <c r="BJ30" s="973"/>
      <c r="BK30" s="933" t="str">
        <f t="shared" ref="BK30" si="138">IF($CB30="OK",CM30,"")</f>
        <v/>
      </c>
      <c r="BL30" s="934"/>
      <c r="BM30" s="935"/>
      <c r="BN30" s="939" t="str">
        <f t="shared" ref="BN30" si="139">IF($CB30="OK",$CR30,"")</f>
        <v/>
      </c>
      <c r="BO30" s="940"/>
      <c r="BP30" s="941"/>
      <c r="BQ30"/>
      <c r="BR30"/>
      <c r="BS30" s="967"/>
      <c r="BT30" s="967"/>
      <c r="BV30" s="926" t="str">
        <f t="shared" ref="BV30" si="140">IFERROR(ROUND(IF(AND(CB30="OK",CU30="OK"),CT30,""),0),"")</f>
        <v/>
      </c>
      <c r="BW30" s="926" t="str">
        <f t="shared" ref="BW30" si="141">IFERROR(ROUND(IF(AND(CB30="OK",CU30="OK"),BV30/3,""),0),"")</f>
        <v/>
      </c>
      <c r="BX30" s="926"/>
      <c r="BY30" s="927"/>
      <c r="BZ30" s="928"/>
      <c r="CB30" s="986" t="str">
        <f>IF(AND(C30="",F30="",R30="",AD30="",U30="",X30="",L30="",AJ30="",AV30="",AM30="",AP30="",AY30="",AV31="",BB30="",BD30="",AA30="",AS30=""),"",
IF(OR(C30="",F30="",R30="",AD30="",U30="",X30="",L30="",AJ30="",AV30="",AM30="",AP30="",AY30="",AV31="",BB30="",BD30="",AA30="",AS30=""),"Missing Fields",
IF(AND(M02S04F04disp="Required",M02S04F04=""),"TA Info Incomplete",
"OK")))</f>
        <v/>
      </c>
      <c r="CC30" s="925" t="str">
        <f>IF(AND(CB30="OK",CU30="OK"),INDEX(Tbl_Cust_Ag[Measure Number], MATCH(F30,Tbl_Cust_Ag[Proj Desc 1],0)),"")</f>
        <v/>
      </c>
      <c r="CD30" s="925"/>
      <c r="CE30" s="925" t="str">
        <f t="shared" ref="CE30" si="142">IF(CB30="OK","Measure","")</f>
        <v/>
      </c>
      <c r="CF30" s="925" t="str">
        <f t="shared" ref="CF30" si="143">IF(CB30="OK",1,"")</f>
        <v/>
      </c>
      <c r="CG30" s="978" t="str">
        <f t="shared" ref="CG30" si="144">IFERROR(CI30/CF30,"")</f>
        <v/>
      </c>
      <c r="CH30" s="978" t="str">
        <f>IF(CB30="OK", IF(F30="Agriculture Lighting", IF(CM30&gt;0, CM30*Lighting_Only_rate, 0) + IF(CO30&gt;0, CO30*Lighting_Only_rate, 0), IF(CM30&gt;0, CM30*Incent_Rate_kWh, 0) + IF(CO30&gt;0, CO30*Incent_Rate_thm, 0)), "")</f>
        <v/>
      </c>
      <c r="CI30" s="978" t="str">
        <f>IFERROR(IF($CB30="OK",IF(INCENTTOCOST_CUST&gt;CostCap_Cust,
CH30*CostCap_Cust/INCENTTOCOST_CUST,CH30),""),"")</f>
        <v/>
      </c>
      <c r="CJ30" s="977">
        <f t="shared" ref="CJ30" si="145">CM30</f>
        <v>0</v>
      </c>
      <c r="CK30" s="977">
        <f t="shared" ref="CK30" si="146">CN30</f>
        <v>0</v>
      </c>
      <c r="CL30" s="977">
        <f t="shared" ref="CL30" si="147">CO30</f>
        <v>0</v>
      </c>
      <c r="CM30" s="977">
        <f>R30-AJ30</f>
        <v>0</v>
      </c>
      <c r="CN30" s="977">
        <f>U30-AM30</f>
        <v>0</v>
      </c>
      <c r="CO30" s="977">
        <f t="shared" ref="CO30" si="148">IF(CR30&gt;0,CR30,0)</f>
        <v>0</v>
      </c>
      <c r="CP30" s="977">
        <f t="shared" ref="CP30" si="149">CM30</f>
        <v>0</v>
      </c>
      <c r="CQ30" s="977">
        <f t="shared" ref="CQ30" si="150">CN30</f>
        <v>0</v>
      </c>
      <c r="CR30" s="977">
        <f>X30-AP30</f>
        <v>0</v>
      </c>
      <c r="CS30" s="983"/>
      <c r="CT30" s="1056" t="str">
        <f>IF(CB30="OK",INDEX(Tbl_Cust_Ag[EUL], MATCH(F30,Tbl_Cust_Ag[Proj Desc 1],0)),"")</f>
        <v/>
      </c>
      <c r="CU30" s="979" t="str">
        <f t="shared" ref="CU30" si="151">IFERROR(IF(AND($CM30&lt;=0,$CN30&lt;=0,$CO30&lt;=0),"No Savings","OK"),"")</f>
        <v>No Savings</v>
      </c>
      <c r="CV30" s="925" t="str">
        <f t="shared" ref="CV30" si="152">IF(AND(CB30="OK",CU30="OK"),"1","")</f>
        <v/>
      </c>
      <c r="CW30" s="925" t="str">
        <f>IFERROR(IF($CB30="OK",ROUND($AQ$14*SUM(BB30:BE31)/SUM($BF$18:$BG$37),2),""),"")</f>
        <v/>
      </c>
      <c r="CX30" s="925" t="str">
        <f>IFERROR(IF(M02S04F04="Customer/Self-Installed",CW30,IF($CB30="OK",CW30+BD30,"")),"")</f>
        <v/>
      </c>
      <c r="CY30" s="925" t="str">
        <f>IFERROR(IF($CB30="OK",CX30+BB30,""),"")</f>
        <v/>
      </c>
      <c r="CZ30" s="925" t="str">
        <f>IF(CB30="OK",INDEX(MEASURES3_M!$O$40:$O$42, MATCH(F30,MEASURES3_M!$C$40:$C$42,0)),"")</f>
        <v/>
      </c>
      <c r="DA30" s="925" t="str">
        <f>IF(CB30="OK",INDEX(MEASURES3_M!$P$40:$P$42, MATCH(F30,MEASURES3_M!$C$40:$C$42,0)),"")</f>
        <v/>
      </c>
      <c r="DD30" s="980" t="str">
        <f>IFERROR(IF(CB30&lt;&gt;"OK","",CM30*VLOOKUP('DATA TABLES_Project'!$C$247,'DATA TABLES_Project'!$A$250:$B$285,2,FALSE)),"")</f>
        <v/>
      </c>
      <c r="DE30" s="925" t="str">
        <f t="shared" ref="DE30" si="153">IFERROR(IF(CB30&lt;&gt;"OK","",CM30*CZ30*0.92),"")</f>
        <v/>
      </c>
      <c r="DF30" s="980" t="str">
        <f>IFERROR(IF(CB30&lt;&gt;"OK","",CM30*CZ30*0.92*VLOOKUP('DATA TABLES_Project'!$C$247,'DATA TABLES_Project'!$A$250:$B$285,2,FALSE)),"")</f>
        <v/>
      </c>
      <c r="DG30" s="925" t="str">
        <f t="shared" ref="DG30" si="154">IFERROR(IF(CB30&lt;&gt;"OK","",CM30*BV30),IF(BX30="Dual",(CM30*BW30)+((BY30-AJ30)*(BV30-BW30)),""))</f>
        <v/>
      </c>
      <c r="DH30" s="925" t="str">
        <f ca="1">IFERROR(IF(CB30&lt;&gt;"OK","",IF(OR(BX30="Single",BX30=""), CM30*BV30*AVERAGE(INDEX('DATA TABLES_Project'!$B$250:$B$285, MATCH('DATA TABLES_Project'!$C$247,'DATA TABLES_Project'!$A$250:$A$285, 0)):OFFSET(INDEX('DATA TABLES_Project'!$B$250:$B$285, MATCH('DATA TABLES_Project'!$C$247,'DATA TABLES_Project'!$A$250:$A$285, 0)),BV30-1,0)),CM30*BW30*AVERAGE(INDEX('DATA TABLES_Project'!$B$250:$B$285, MATCH('DATA TABLES_Project'!$C$247,'DATA TABLES_Project'!$A$250:$A$285, 0)):OFFSET(INDEX('DATA TABLES_Project'!$B$250:$B$285, MATCH('DATA TABLES_Project'!$C$247,'DATA TABLES_Project'!$A$250:$A$285, 0)),BW30-1,0)) + ((BY30-AJ30)*(BV30-BW30)*AVERAGE(OFFSET(INDEX('DATA TABLES_Project'!$B$250:$B$285, MATCH('DATA TABLES_Project'!$C$247,'DATA TABLES_Project'!$A$250:$A$285, 0)),BW30,0):OFFSET(INDEX('DATA TABLES_Project'!$B$250:$B$285, MATCH('DATA TABLES_Project'!$C$247,'DATA TABLES_Project'!$A$250:$A$285, 0)),BV30-1,0))))), "")</f>
        <v/>
      </c>
      <c r="DI30" s="925" t="str">
        <f t="shared" ref="DI30" si="155">IFERROR(IF(CB30&lt;&gt;"OK","",IF(BX30="Dual",(CM30*BW30)+((BY30-AJ30)*(BV30-BW30))*CZ30*0.92,CM30*CZ30*BV30*0.92)),"")</f>
        <v/>
      </c>
      <c r="DJ30" s="925" t="str">
        <f ca="1">IFERROR(IF(CB30&lt;&gt;"OK","",IF(OR(BX30="Single",BX30=""),0.92*CZ30*CM30*BV30*AVERAGE(INDEX('DATA TABLES_Project'!$B$250:$B$285, MATCH('DATA TABLES_Project'!$C$247,'DATA TABLES_Project'!$A$250:$A$285, 0)):OFFSET(INDEX('DATA TABLES_Project'!$B$250:$B$285, MATCH('DATA TABLES_Project'!$C$247,'DATA TABLES_Project'!$A$250:$A$285, 0)),BV30-1,0)),0.92*CZ30*CM30*BW30*AVERAGE(INDEX('DATA TABLES_Project'!$B$250:$B$285, MATCH('DATA TABLES_Project'!$C$247,'DATA TABLES_Project'!$A$250:$A$285, 0)):OFFSET(INDEX('DATA TABLES_Project'!$B$250:$B$285, MATCH('DATA TABLES_Project'!$C$247,'DATA TABLES_Project'!$A$250:$A$285, 0)),BW30-1,0)) + (0.92*CZ30*(BY30-AJ30)*(BV30-BW30)*AVERAGE(OFFSET(INDEX('DATA TABLES_Project'!$B$250:$B$285, MATCH('DATA TABLES_Project'!$C$247,'DATA TABLES_Project'!$A$250:$A$285, 0)),BW30,0):OFFSET(INDEX('DATA TABLES_Project'!$B$250:$B$285, MATCH('DATA TABLES_Project'!$C$247,'DATA TABLES_Project'!$A$250:$A$285, 0)),BV30-1,0))))), "")</f>
        <v/>
      </c>
      <c r="DK30" s="925" t="str">
        <f>IFERROR(IF(CB30&lt;&gt;"OK","",CO30*'DATA TABLES_Project'!$C$250),"")</f>
        <v/>
      </c>
      <c r="DL30" s="925" t="str">
        <f t="shared" ref="DL30" si="156">IFERROR(IF(CB30&lt;&gt;"OK","",CO30*DA30*0.92),"")</f>
        <v/>
      </c>
      <c r="DM30" s="925" t="str">
        <f>IFERROR(IF(CB30&lt;&gt;"OK","",CO30*'DATA TABLES_Project'!$C$250*DA30*0.92),"")</f>
        <v/>
      </c>
      <c r="DN30" s="925" t="str">
        <f t="shared" ref="DN30" si="157">IFERROR(IF(CB30&lt;&gt;"OK","",CO30*BV30),IF(BX30="Dual",(CO30*BW30)+((BZ30-AP30)*(BV30-BW30)),""))</f>
        <v/>
      </c>
      <c r="DO30" s="925" t="str">
        <f ca="1">IFERROR(IF(CB30&lt;&gt;"OK","",CO30*BV30*AVERAGE('DATA TABLES_Project'!$C$250:OFFSET('DATA TABLES_Project'!$C$250,BV30,0))),IF(BX30="Dual",(CO30*BW30*AVERAGE('DATA TABLES_Project'!$C$251:$C$259))+((BZ30-AP30)*(BV30-BW30)*AVERAGE('DATA TABLES_Project'!$C$260:$C$279)),""))</f>
        <v/>
      </c>
      <c r="DP30" s="925" t="str">
        <f t="shared" ref="DP30" si="158">IFERROR(IF(CB30&lt;&gt;"OK","",IF(BX30="Dual",((CO30*BW30)+(BZ30-AP30)*(BV30-BW30))*DA30*0.92,CO30*BV30*DA30*0.92)),"")</f>
        <v/>
      </c>
      <c r="DQ30" s="925" t="str">
        <f ca="1">IFERROR(IF(CB30&lt;&gt;"OK","",IF(BX30="Dual",(0.92*DA30*CO30*BW30*AVERAGE('DATA TABLES_Project'!$C$251:$C$259))+(0.92*DA30*(BZ30-AP30)*(BV30-BW30)*AVERAGE('DATA TABLES_Project'!$C$260:$C$279)),0.92*DA30*CO30*BV30*AVERAGE('DATA TABLES_Project'!$C$250:OFFSET('DATA TABLES_Project'!$C$250,BV30,0)))),"")</f>
        <v/>
      </c>
      <c r="DR30" s="980" t="str">
        <f>IFERROR(IF($CB30&lt;&gt;"OK","",CM30*'DATA TABLES_Project'!$B$290+IF(CO30&lt;0,0,CO30*'DATA TABLES_Project'!$B$291)),"")</f>
        <v/>
      </c>
      <c r="DS30" s="980" t="str">
        <f>IFERROR(IF($CB30&lt;&gt;"OK","",DD30*'DATA TABLES_Project'!$B$290+IF(DK30&lt;0,0,DK30*'DATA TABLES_Project'!$B$291)),"")</f>
        <v/>
      </c>
      <c r="DT30" s="980" t="str">
        <f>IFERROR(IF($CB30&lt;&gt;"OK","",DE30*'DATA TABLES_Project'!$B$290+IF(DL30&lt;0,0,DL30*'DATA TABLES_Project'!$B$291)),"")</f>
        <v/>
      </c>
      <c r="DU30" s="980" t="str">
        <f>IFERROR(IF($CB30&lt;&gt;"OK","",DF30*'DATA TABLES_Project'!$B$290+IF(DM30&lt;0,0,DM30*'DATA TABLES_Project'!$B$291)),"")</f>
        <v/>
      </c>
      <c r="DV30" s="980" t="str">
        <f>IFERROR(IF($CB30&lt;&gt;"OK","",DG30*'DATA TABLES_Project'!$B$290+IF(DN30&lt;0,0,DN30*'DATA TABLES_Project'!$B$291)),"")</f>
        <v/>
      </c>
      <c r="DW30" s="980" t="str">
        <f>IFERROR(IF($CB30&lt;&gt;"OK","",DH30*'DATA TABLES_Project'!$B$290+IF(DO30&lt;0,0,DO30*'DATA TABLES_Project'!$B$291)),"")</f>
        <v/>
      </c>
      <c r="DX30" s="980" t="str">
        <f>IFERROR(IF($CB30&lt;&gt;"OK","",DI30*'DATA TABLES_Project'!$B$290+IF(DP30&lt;0,0,DP30*'DATA TABLES_Project'!$B$291)),"")</f>
        <v/>
      </c>
      <c r="DY30" s="925" t="str">
        <f>IFERROR(IF($CB30&lt;&gt;"OK","",DJ30*'DATA TABLES_Project'!$B$290+IF(DQ30&lt;0,0,DQ30*'DATA TABLES_Project'!$B$291)),"")</f>
        <v/>
      </c>
      <c r="DZ30" s="925" t="str">
        <f t="shared" ref="DZ30" si="159">IFERROR(IF($CB30&lt;&gt;"OK","",AS30),"")</f>
        <v/>
      </c>
      <c r="EA30" s="925" t="str">
        <f>IFERROR(IF(CB30&lt;&gt;"OK","",CN30*'DATA TABLES_Project'!$B$250*CZ30*1.03),"")</f>
        <v/>
      </c>
      <c r="EB30" s="925" t="str">
        <f t="shared" ref="EB30" si="160">IFERROR(IF(CB30&lt;&gt;"OK","",CN30*CZ30*1.03),"")</f>
        <v/>
      </c>
      <c r="EC30" s="925" t="str">
        <f>IFERROR(IF(CB30&lt;&gt;"OK","",CZ30*DZ30*'DATA TABLES_Project'!$C$250*0.92),"")</f>
        <v/>
      </c>
      <c r="ED30" s="925" t="str">
        <f>IFERROR(IF(CB30&lt;&gt;"OK","",CZ30*DZ30*'DATA TABLES_Project'!$C$250*0.92),"")</f>
        <v/>
      </c>
      <c r="EE30" s="925" t="str">
        <f t="shared" ref="EE30" si="161">IFERROR(IF(CB30&lt;&gt;"OK","",CZ30*DZ30*0.92),"")</f>
        <v/>
      </c>
      <c r="EF30" s="925" t="str">
        <f t="shared" ref="EF30" si="162">IFERROR(IF(CB30&lt;&gt;"OK","",CZ30*DZ30*0.92),"")</f>
        <v/>
      </c>
      <c r="EG30" s="925" t="str">
        <f>IFERROR(IF($CB30&lt;&gt;"OK","",CM30*'DATA TABLES_Project'!$B$290+CO30*'DATA TABLES_Project'!$B$291),"")</f>
        <v/>
      </c>
      <c r="EH30" s="925" t="str">
        <f>IFERROR(IF($CB30&lt;&gt;"OK","",DD30*'DATA TABLES_Project'!$B$290+DK30*'DATA TABLES_Project'!$B$291),"")</f>
        <v/>
      </c>
      <c r="EI30" s="925" t="str">
        <f>IFERROR(IF($CB30&lt;&gt;"OK","",DE30*'DATA TABLES_Project'!$B$290+DL30*'DATA TABLES_Project'!$B$291),"")</f>
        <v/>
      </c>
      <c r="EJ30" s="925" t="str">
        <f>IFERROR(IF($CB30&lt;&gt;"OK","",DF30*'DATA TABLES_Project'!$B$290+DM30*'DATA TABLES_Project'!$B$291),"")</f>
        <v/>
      </c>
      <c r="EK30" s="925" t="str">
        <f>IFERROR(IF($CB30&lt;&gt;"OK","",DG30*'DATA TABLES_Project'!$B$290+DN30*'DATA TABLES_Project'!$B$291),"")</f>
        <v/>
      </c>
      <c r="EL30" s="925" t="str">
        <f>IFERROR(IF($CB30&lt;&gt;"OK","",DH30*'DATA TABLES_Project'!$B$290+DO30*'DATA TABLES_Project'!$B$291),"")</f>
        <v/>
      </c>
      <c r="EM30" s="925" t="str">
        <f>IFERROR(IF($CB30&lt;&gt;"OK","",DI30*'DATA TABLES_Project'!$B$290+DP30*'DATA TABLES_Project'!$B$291),"")</f>
        <v/>
      </c>
      <c r="EN30" s="925" t="str">
        <f>IFERROR(IF($CB30&lt;&gt;"OK","",DJ30*'DATA TABLES_Project'!$B$290+DQ30*'DATA TABLES_Project'!$B$291),"")</f>
        <v/>
      </c>
    </row>
    <row r="31" spans="1:144" ht="16.350000000000001" customHeight="1">
      <c r="A31" s="462"/>
      <c r="B31" s="994"/>
      <c r="C31" s="998"/>
      <c r="D31" s="999"/>
      <c r="E31" s="1000"/>
      <c r="F31" s="964"/>
      <c r="G31" s="965"/>
      <c r="H31" s="965"/>
      <c r="I31" s="965"/>
      <c r="J31" s="965"/>
      <c r="K31" s="966"/>
      <c r="L31" s="964"/>
      <c r="M31" s="965"/>
      <c r="N31" s="965"/>
      <c r="O31" s="965"/>
      <c r="P31" s="965"/>
      <c r="Q31" s="966"/>
      <c r="R31" s="1044"/>
      <c r="S31" s="1044"/>
      <c r="T31" s="1044"/>
      <c r="U31" s="1044"/>
      <c r="V31" s="1044"/>
      <c r="W31" s="1044"/>
      <c r="X31" s="1045"/>
      <c r="Y31" s="1045"/>
      <c r="Z31" s="1045"/>
      <c r="AA31" s="1045"/>
      <c r="AB31" s="1045"/>
      <c r="AC31" s="1045"/>
      <c r="AD31" s="964"/>
      <c r="AE31" s="965"/>
      <c r="AF31" s="965"/>
      <c r="AG31" s="965"/>
      <c r="AH31" s="965"/>
      <c r="AI31" s="966"/>
      <c r="AJ31" s="952"/>
      <c r="AK31" s="953"/>
      <c r="AL31" s="954"/>
      <c r="AM31" s="952"/>
      <c r="AN31" s="953"/>
      <c r="AO31" s="954"/>
      <c r="AP31" s="958"/>
      <c r="AQ31" s="959"/>
      <c r="AR31" s="960"/>
      <c r="AS31" s="958"/>
      <c r="AT31" s="959"/>
      <c r="AU31" s="960"/>
      <c r="AV31" s="968"/>
      <c r="AW31" s="969"/>
      <c r="AX31" s="969"/>
      <c r="AY31" s="969"/>
      <c r="AZ31" s="969"/>
      <c r="BA31" s="970"/>
      <c r="BB31" s="947"/>
      <c r="BC31" s="948"/>
      <c r="BD31" s="947"/>
      <c r="BE31" s="948"/>
      <c r="BF31" s="931"/>
      <c r="BG31" s="932"/>
      <c r="BH31" s="974"/>
      <c r="BI31" s="975"/>
      <c r="BJ31" s="976"/>
      <c r="BK31" s="936"/>
      <c r="BL31" s="937"/>
      <c r="BM31" s="938"/>
      <c r="BN31" s="942"/>
      <c r="BO31" s="943"/>
      <c r="BP31" s="944"/>
      <c r="BQ31"/>
      <c r="BR31"/>
      <c r="BS31" s="967"/>
      <c r="BT31" s="967"/>
      <c r="BV31" s="926"/>
      <c r="BW31" s="926"/>
      <c r="BX31" s="926"/>
      <c r="BY31" s="927"/>
      <c r="BZ31" s="928"/>
      <c r="CB31" s="986"/>
      <c r="CC31" s="925"/>
      <c r="CD31" s="925"/>
      <c r="CE31" s="925"/>
      <c r="CF31" s="925"/>
      <c r="CG31" s="925"/>
      <c r="CH31" s="925"/>
      <c r="CI31" s="925"/>
      <c r="CJ31" s="977"/>
      <c r="CK31" s="977"/>
      <c r="CL31" s="977"/>
      <c r="CM31" s="977"/>
      <c r="CN31" s="977"/>
      <c r="CO31" s="977"/>
      <c r="CP31" s="977"/>
      <c r="CQ31" s="977"/>
      <c r="CR31" s="977"/>
      <c r="CS31" s="983"/>
      <c r="CT31" s="1056"/>
      <c r="CU31" s="979"/>
      <c r="CV31" s="925"/>
      <c r="CW31" s="925"/>
      <c r="CX31" s="925"/>
      <c r="CY31" s="925"/>
      <c r="CZ31" s="925"/>
      <c r="DA31" s="925"/>
      <c r="DD31" s="981"/>
      <c r="DE31" s="925"/>
      <c r="DF31" s="981"/>
      <c r="DG31" s="925"/>
      <c r="DH31" s="925"/>
      <c r="DI31" s="925"/>
      <c r="DJ31" s="925"/>
      <c r="DK31" s="925"/>
      <c r="DL31" s="925"/>
      <c r="DM31" s="925"/>
      <c r="DN31" s="925"/>
      <c r="DO31" s="925"/>
      <c r="DP31" s="925"/>
      <c r="DQ31" s="925"/>
      <c r="DR31" s="981"/>
      <c r="DS31" s="981"/>
      <c r="DT31" s="981"/>
      <c r="DU31" s="981"/>
      <c r="DV31" s="981"/>
      <c r="DW31" s="981"/>
      <c r="DX31" s="981"/>
      <c r="DY31" s="925"/>
      <c r="DZ31" s="925"/>
      <c r="EA31" s="925"/>
      <c r="EB31" s="925"/>
      <c r="EC31" s="925"/>
      <c r="ED31" s="925"/>
      <c r="EE31" s="925"/>
      <c r="EF31" s="925"/>
      <c r="EG31" s="925"/>
      <c r="EH31" s="925"/>
      <c r="EI31" s="925"/>
      <c r="EJ31" s="925"/>
      <c r="EK31" s="925"/>
      <c r="EL31" s="925"/>
      <c r="EM31" s="925"/>
      <c r="EN31" s="925"/>
    </row>
    <row r="32" spans="1:144" ht="16.350000000000001" customHeight="1">
      <c r="A32" s="462"/>
      <c r="B32" s="994">
        <v>8</v>
      </c>
      <c r="C32" s="995"/>
      <c r="D32" s="996"/>
      <c r="E32" s="997"/>
      <c r="F32" s="961"/>
      <c r="G32" s="962"/>
      <c r="H32" s="962"/>
      <c r="I32" s="962"/>
      <c r="J32" s="962"/>
      <c r="K32" s="963"/>
      <c r="L32" s="961"/>
      <c r="M32" s="962"/>
      <c r="N32" s="962"/>
      <c r="O32" s="962"/>
      <c r="P32" s="962"/>
      <c r="Q32" s="963"/>
      <c r="R32" s="1044"/>
      <c r="S32" s="1044"/>
      <c r="T32" s="1044"/>
      <c r="U32" s="1044"/>
      <c r="V32" s="1044"/>
      <c r="W32" s="1044"/>
      <c r="X32" s="1045"/>
      <c r="Y32" s="1045"/>
      <c r="Z32" s="1045"/>
      <c r="AA32" s="1045"/>
      <c r="AB32" s="1045"/>
      <c r="AC32" s="1045"/>
      <c r="AD32" s="961"/>
      <c r="AE32" s="962"/>
      <c r="AF32" s="962"/>
      <c r="AG32" s="962"/>
      <c r="AH32" s="962"/>
      <c r="AI32" s="963"/>
      <c r="AJ32" s="949"/>
      <c r="AK32" s="950"/>
      <c r="AL32" s="951"/>
      <c r="AM32" s="949"/>
      <c r="AN32" s="950"/>
      <c r="AO32" s="951"/>
      <c r="AP32" s="955"/>
      <c r="AQ32" s="956"/>
      <c r="AR32" s="957"/>
      <c r="AS32" s="955"/>
      <c r="AT32" s="956"/>
      <c r="AU32" s="957"/>
      <c r="AV32" s="968"/>
      <c r="AW32" s="969"/>
      <c r="AX32" s="970"/>
      <c r="AY32" s="968"/>
      <c r="AZ32" s="969"/>
      <c r="BA32" s="970"/>
      <c r="BB32" s="945"/>
      <c r="BC32" s="946"/>
      <c r="BD32" s="945"/>
      <c r="BE32" s="946"/>
      <c r="BF32" s="929" t="str">
        <f t="shared" ref="BF32" si="163">IF(CB32="OK",ROUND(BB32+BD32,2),"")</f>
        <v/>
      </c>
      <c r="BG32" s="930"/>
      <c r="BH32" s="971" t="str">
        <f t="shared" ref="BH32" si="164">IFERROR(IF(AND($CB32="OK",$CU32="OK"),$CI32,IF($CB32&lt;&gt;"OK",$CB32,$CU32)),"")</f>
        <v/>
      </c>
      <c r="BI32" s="972"/>
      <c r="BJ32" s="973"/>
      <c r="BK32" s="933" t="str">
        <f t="shared" ref="BK32" si="165">IF($CB32="OK",CM32,"")</f>
        <v/>
      </c>
      <c r="BL32" s="934"/>
      <c r="BM32" s="935"/>
      <c r="BN32" s="939" t="str">
        <f t="shared" ref="BN32" si="166">IF($CB32="OK",$CR32,"")</f>
        <v/>
      </c>
      <c r="BO32" s="940"/>
      <c r="BP32" s="941"/>
      <c r="BQ32"/>
      <c r="BR32"/>
      <c r="BS32" s="967"/>
      <c r="BT32" s="967"/>
      <c r="BV32" s="926" t="str">
        <f t="shared" ref="BV32" si="167">IFERROR(ROUND(IF(AND(CB32="OK",CU32="OK"),CT32,""),0),"")</f>
        <v/>
      </c>
      <c r="BW32" s="926" t="str">
        <f t="shared" ref="BW32" si="168">IFERROR(ROUND(IF(AND(CB32="OK",CU32="OK"),BV32/3,""),0),"")</f>
        <v/>
      </c>
      <c r="BX32" s="926"/>
      <c r="BY32" s="927"/>
      <c r="BZ32" s="928"/>
      <c r="CB32" s="986" t="str">
        <f>IF(AND(C32="",F32="",R32="",AD32="",U32="",X32="",L32="",AJ32="",AV32="",AM32="",AP32="",AY32="",AV33="",BB32="",BD32="",AA32="",AS32=""),"",
IF(OR(C32="",F32="",R32="",AD32="",U32="",X32="",L32="",AJ32="",AV32="",AM32="",AP32="",AY32="",AV33="",BB32="",BD32="",AA32="",AS32=""),"Missing Fields",
IF(AND(M02S04F04disp="Required",M02S04F04=""),"TA Info Incomplete",
"OK")))</f>
        <v/>
      </c>
      <c r="CC32" s="925" t="str">
        <f>IF(AND(CB32="OK",CU32="OK"),INDEX(Tbl_Cust_Ag[Measure Number], MATCH(F32,Tbl_Cust_Ag[Proj Desc 1],0)),"")</f>
        <v/>
      </c>
      <c r="CD32" s="925"/>
      <c r="CE32" s="925" t="str">
        <f t="shared" ref="CE32" si="169">IF(CB32="OK","Measure","")</f>
        <v/>
      </c>
      <c r="CF32" s="925" t="str">
        <f t="shared" ref="CF32" si="170">IF(CB32="OK",1,"")</f>
        <v/>
      </c>
      <c r="CG32" s="978" t="str">
        <f t="shared" ref="CG32" si="171">IFERROR(CI32/CF32,"")</f>
        <v/>
      </c>
      <c r="CH32" s="978" t="str">
        <f>IF(CB32="OK", IF(F32="Agriculture Lighting", IF(CM32&gt;0, CM32*Lighting_Only_rate, 0) + IF(CO32&gt;0, CO32*Lighting_Only_rate, 0), IF(CM32&gt;0, CM32*Incent_Rate_kWh, 0) + IF(CO32&gt;0, CO32*Incent_Rate_thm, 0)), "")</f>
        <v/>
      </c>
      <c r="CI32" s="978" t="str">
        <f>IFERROR(IF($CB32="OK",IF(INCENTTOCOST_CUST&gt;CostCap_Cust,
CH32*CostCap_Cust/INCENTTOCOST_CUST,CH32),""),"")</f>
        <v/>
      </c>
      <c r="CJ32" s="977">
        <f t="shared" ref="CJ32" si="172">CM32</f>
        <v>0</v>
      </c>
      <c r="CK32" s="977">
        <f t="shared" ref="CK32" si="173">CN32</f>
        <v>0</v>
      </c>
      <c r="CL32" s="977">
        <f t="shared" ref="CL32" si="174">CO32</f>
        <v>0</v>
      </c>
      <c r="CM32" s="977">
        <f>R32-AJ32</f>
        <v>0</v>
      </c>
      <c r="CN32" s="977">
        <f>U32-AM32</f>
        <v>0</v>
      </c>
      <c r="CO32" s="977">
        <f t="shared" ref="CO32" si="175">IF(CR32&gt;0,CR32,0)</f>
        <v>0</v>
      </c>
      <c r="CP32" s="977">
        <f t="shared" ref="CP32" si="176">CM32</f>
        <v>0</v>
      </c>
      <c r="CQ32" s="977">
        <f t="shared" ref="CQ32" si="177">CN32</f>
        <v>0</v>
      </c>
      <c r="CR32" s="977">
        <f>X32-AP32</f>
        <v>0</v>
      </c>
      <c r="CS32" s="983"/>
      <c r="CT32" s="1056" t="str">
        <f>IF(CB32="OK",INDEX(Tbl_Cust_Ag[EUL], MATCH(F32,Tbl_Cust_Ag[Proj Desc 1],0)),"")</f>
        <v/>
      </c>
      <c r="CU32" s="979" t="str">
        <f t="shared" ref="CU32" si="178">IFERROR(IF(AND($CM32&lt;=0,$CN32&lt;=0,$CO32&lt;=0),"No Savings","OK"),"")</f>
        <v>No Savings</v>
      </c>
      <c r="CV32" s="925" t="str">
        <f t="shared" ref="CV32" si="179">IF(AND(CB32="OK",CU32="OK"),"1","")</f>
        <v/>
      </c>
      <c r="CW32" s="925" t="str">
        <f>IFERROR(IF($CB32="OK",ROUND($AQ$14*SUM(BB32:BE33)/SUM($BF$18:$BG$37),2),""),"")</f>
        <v/>
      </c>
      <c r="CX32" s="925" t="str">
        <f>IFERROR(IF(M02S04F04="Customer/Self-Installed",CW32,IF($CB32="OK",CW32+BD32,"")),"")</f>
        <v/>
      </c>
      <c r="CY32" s="925" t="str">
        <f>IFERROR(IF($CB32="OK",CX32+BB32,""),"")</f>
        <v/>
      </c>
      <c r="CZ32" s="925" t="str">
        <f>IF(CB32="OK",INDEX(MEASURES3_M!$O$40:$O$42, MATCH(F32,MEASURES3_M!$C$40:$C$42,0)),"")</f>
        <v/>
      </c>
      <c r="DA32" s="925" t="str">
        <f>IF(CB32="OK",INDEX(MEASURES3_M!$P$40:$P$42, MATCH(F32,MEASURES3_M!$C$40:$C$42,0)),"")</f>
        <v/>
      </c>
      <c r="DD32" s="980" t="str">
        <f>IFERROR(IF(CB32&lt;&gt;"OK","",CM32*VLOOKUP('DATA TABLES_Project'!$C$247,'DATA TABLES_Project'!$A$250:$B$285,2,FALSE)),"")</f>
        <v/>
      </c>
      <c r="DE32" s="925" t="str">
        <f t="shared" ref="DE32" si="180">IFERROR(IF(CB32&lt;&gt;"OK","",CM32*CZ32*0.92),"")</f>
        <v/>
      </c>
      <c r="DF32" s="980" t="str">
        <f>IFERROR(IF(CB32&lt;&gt;"OK","",CM32*CZ32*0.92*VLOOKUP('DATA TABLES_Project'!$C$247,'DATA TABLES_Project'!$A$250:$B$285,2,FALSE)),"")</f>
        <v/>
      </c>
      <c r="DG32" s="925" t="str">
        <f t="shared" ref="DG32" si="181">IFERROR(IF(CB32&lt;&gt;"OK","",CM32*BV32),IF(BX32="Dual",(CM32*BW32)+((BY32-AJ32)*(BV32-BW32)),""))</f>
        <v/>
      </c>
      <c r="DH32" s="925" t="str">
        <f ca="1">IFERROR(IF(CB32&lt;&gt;"OK","",IF(OR(BX32="Single",BX32=""), CM32*BV32*AVERAGE(INDEX('DATA TABLES_Project'!$B$250:$B$285, MATCH('DATA TABLES_Project'!$C$247,'DATA TABLES_Project'!$A$250:$A$285, 0)):OFFSET(INDEX('DATA TABLES_Project'!$B$250:$B$285, MATCH('DATA TABLES_Project'!$C$247,'DATA TABLES_Project'!$A$250:$A$285, 0)),BV32-1,0)),CM32*BW32*AVERAGE(INDEX('DATA TABLES_Project'!$B$250:$B$285, MATCH('DATA TABLES_Project'!$C$247,'DATA TABLES_Project'!$A$250:$A$285, 0)):OFFSET(INDEX('DATA TABLES_Project'!$B$250:$B$285, MATCH('DATA TABLES_Project'!$C$247,'DATA TABLES_Project'!$A$250:$A$285, 0)),BW32-1,0)) + ((BY32-AJ32)*(BV32-BW32)*AVERAGE(OFFSET(INDEX('DATA TABLES_Project'!$B$250:$B$285, MATCH('DATA TABLES_Project'!$C$247,'DATA TABLES_Project'!$A$250:$A$285, 0)),BW32,0):OFFSET(INDEX('DATA TABLES_Project'!$B$250:$B$285, MATCH('DATA TABLES_Project'!$C$247,'DATA TABLES_Project'!$A$250:$A$285, 0)),BV32-1,0))))), "")</f>
        <v/>
      </c>
      <c r="DI32" s="925" t="str">
        <f t="shared" ref="DI32" si="182">IFERROR(IF(CB32&lt;&gt;"OK","",IF(BX32="Dual",(CM32*BW32)+((BY32-AJ32)*(BV32-BW32))*CZ32*0.92,CM32*CZ32*BV32*0.92)),"")</f>
        <v/>
      </c>
      <c r="DJ32" s="925" t="str">
        <f ca="1">IFERROR(IF(CB32&lt;&gt;"OK","",IF(OR(BX32="Single",BX32=""),0.92*CZ32*CM32*BV32*AVERAGE(INDEX('DATA TABLES_Project'!$B$250:$B$285, MATCH('DATA TABLES_Project'!$C$247,'DATA TABLES_Project'!$A$250:$A$285, 0)):OFFSET(INDEX('DATA TABLES_Project'!$B$250:$B$285, MATCH('DATA TABLES_Project'!$C$247,'DATA TABLES_Project'!$A$250:$A$285, 0)),BV32-1,0)),0.92*CZ32*CM32*BW32*AVERAGE(INDEX('DATA TABLES_Project'!$B$250:$B$285, MATCH('DATA TABLES_Project'!$C$247,'DATA TABLES_Project'!$A$250:$A$285, 0)):OFFSET(INDEX('DATA TABLES_Project'!$B$250:$B$285, MATCH('DATA TABLES_Project'!$C$247,'DATA TABLES_Project'!$A$250:$A$285, 0)),BW32-1,0)) + (0.92*CZ32*(BY32-AJ32)*(BV32-BW32)*AVERAGE(OFFSET(INDEX('DATA TABLES_Project'!$B$250:$B$285, MATCH('DATA TABLES_Project'!$C$247,'DATA TABLES_Project'!$A$250:$A$285, 0)),BW32,0):OFFSET(INDEX('DATA TABLES_Project'!$B$250:$B$285, MATCH('DATA TABLES_Project'!$C$247,'DATA TABLES_Project'!$A$250:$A$285, 0)),BV32-1,0))))), "")</f>
        <v/>
      </c>
      <c r="DK32" s="925" t="str">
        <f>IFERROR(IF(CB32&lt;&gt;"OK","",CO32*'DATA TABLES_Project'!$C$250),"")</f>
        <v/>
      </c>
      <c r="DL32" s="925" t="str">
        <f t="shared" ref="DL32" si="183">IFERROR(IF(CB32&lt;&gt;"OK","",CO32*DA32*0.92),"")</f>
        <v/>
      </c>
      <c r="DM32" s="925" t="str">
        <f>IFERROR(IF(CB32&lt;&gt;"OK","",CO32*'DATA TABLES_Project'!$C$250*DA32*0.92),"")</f>
        <v/>
      </c>
      <c r="DN32" s="925" t="str">
        <f t="shared" ref="DN32" si="184">IFERROR(IF(CB32&lt;&gt;"OK","",CO32*BV32),IF(BX32="Dual",(CO32*BW32)+((BZ32-AP32)*(BV32-BW32)),""))</f>
        <v/>
      </c>
      <c r="DO32" s="925" t="str">
        <f ca="1">IFERROR(IF(CB32&lt;&gt;"OK","",CO32*BV32*AVERAGE('DATA TABLES_Project'!$C$250:OFFSET('DATA TABLES_Project'!$C$250,BV32,0))),IF(BX32="Dual",(CO32*BW32*AVERAGE('DATA TABLES_Project'!$C$251:$C$259))+((BZ32-AP32)*(BV32-BW32)*AVERAGE('DATA TABLES_Project'!$C$260:$C$279)),""))</f>
        <v/>
      </c>
      <c r="DP32" s="925" t="str">
        <f t="shared" ref="DP32" si="185">IFERROR(IF(CB32&lt;&gt;"OK","",IF(BX32="Dual",((CO32*BW32)+(BZ32-AP32)*(BV32-BW32))*DA32*0.92,CO32*BV32*DA32*0.92)),"")</f>
        <v/>
      </c>
      <c r="DQ32" s="925" t="str">
        <f ca="1">IFERROR(IF(CB32&lt;&gt;"OK","",IF(BX32="Dual",(0.92*DA32*CO32*BW32*AVERAGE('DATA TABLES_Project'!$C$251:$C$259))+(0.92*DA32*(BZ32-AP32)*(BV32-BW32)*AVERAGE('DATA TABLES_Project'!$C$260:$C$279)),0.92*DA32*CO32*BV32*AVERAGE('DATA TABLES_Project'!$C$250:OFFSET('DATA TABLES_Project'!$C$250,BV32,0)))),"")</f>
        <v/>
      </c>
      <c r="DR32" s="980" t="str">
        <f>IFERROR(IF($CB32&lt;&gt;"OK","",CM32*'DATA TABLES_Project'!$B$290+IF(CO32&lt;0,0,CO32*'DATA TABLES_Project'!$B$291)),"")</f>
        <v/>
      </c>
      <c r="DS32" s="980" t="str">
        <f>IFERROR(IF($CB32&lt;&gt;"OK","",DD32*'DATA TABLES_Project'!$B$290+IF(DK32&lt;0,0,DK32*'DATA TABLES_Project'!$B$291)),"")</f>
        <v/>
      </c>
      <c r="DT32" s="980" t="str">
        <f>IFERROR(IF($CB32&lt;&gt;"OK","",DE32*'DATA TABLES_Project'!$B$290+IF(DL32&lt;0,0,DL32*'DATA TABLES_Project'!$B$291)),"")</f>
        <v/>
      </c>
      <c r="DU32" s="980" t="str">
        <f>IFERROR(IF($CB32&lt;&gt;"OK","",DF32*'DATA TABLES_Project'!$B$290+IF(DM32&lt;0,0,DM32*'DATA TABLES_Project'!$B$291)),"")</f>
        <v/>
      </c>
      <c r="DV32" s="980" t="str">
        <f>IFERROR(IF($CB32&lt;&gt;"OK","",DG32*'DATA TABLES_Project'!$B$290+IF(DN32&lt;0,0,DN32*'DATA TABLES_Project'!$B$291)),"")</f>
        <v/>
      </c>
      <c r="DW32" s="980" t="str">
        <f>IFERROR(IF($CB32&lt;&gt;"OK","",DH32*'DATA TABLES_Project'!$B$290+IF(DO32&lt;0,0,DO32*'DATA TABLES_Project'!$B$291)),"")</f>
        <v/>
      </c>
      <c r="DX32" s="980" t="str">
        <f>IFERROR(IF($CB32&lt;&gt;"OK","",DI32*'DATA TABLES_Project'!$B$290+IF(DP32&lt;0,0,DP32*'DATA TABLES_Project'!$B$291)),"")</f>
        <v/>
      </c>
      <c r="DY32" s="925" t="str">
        <f>IFERROR(IF($CB32&lt;&gt;"OK","",DJ32*'DATA TABLES_Project'!$B$290+IF(DQ32&lt;0,0,DQ32*'DATA TABLES_Project'!$B$291)),"")</f>
        <v/>
      </c>
      <c r="DZ32" s="925" t="str">
        <f t="shared" ref="DZ32" si="186">IFERROR(IF($CB32&lt;&gt;"OK","",AS32),"")</f>
        <v/>
      </c>
      <c r="EA32" s="925" t="str">
        <f>IFERROR(IF(CB32&lt;&gt;"OK","",CN32*'DATA TABLES_Project'!$B$250*CZ32*1.03),"")</f>
        <v/>
      </c>
      <c r="EB32" s="925" t="str">
        <f t="shared" ref="EB32" si="187">IFERROR(IF(CB32&lt;&gt;"OK","",CN32*CZ32*1.03),"")</f>
        <v/>
      </c>
      <c r="EC32" s="925" t="str">
        <f>IFERROR(IF(CB32&lt;&gt;"OK","",CZ32*DZ32*'DATA TABLES_Project'!$C$250*0.92),"")</f>
        <v/>
      </c>
      <c r="ED32" s="925" t="str">
        <f>IFERROR(IF(CB32&lt;&gt;"OK","",CZ32*DZ32*'DATA TABLES_Project'!$C$250*0.92),"")</f>
        <v/>
      </c>
      <c r="EE32" s="925" t="str">
        <f t="shared" ref="EE32" si="188">IFERROR(IF(CB32&lt;&gt;"OK","",CZ32*DZ32*0.92),"")</f>
        <v/>
      </c>
      <c r="EF32" s="925" t="str">
        <f t="shared" ref="EF32" si="189">IFERROR(IF(CB32&lt;&gt;"OK","",CZ32*DZ32*0.92),"")</f>
        <v/>
      </c>
      <c r="EG32" s="925" t="str">
        <f>IFERROR(IF($CB32&lt;&gt;"OK","",CM32*'DATA TABLES_Project'!$B$290+CO32*'DATA TABLES_Project'!$B$291),"")</f>
        <v/>
      </c>
      <c r="EH32" s="925" t="str">
        <f>IFERROR(IF($CB32&lt;&gt;"OK","",DD32*'DATA TABLES_Project'!$B$290+DK32*'DATA TABLES_Project'!$B$291),"")</f>
        <v/>
      </c>
      <c r="EI32" s="925" t="str">
        <f>IFERROR(IF($CB32&lt;&gt;"OK","",DE32*'DATA TABLES_Project'!$B$290+DL32*'DATA TABLES_Project'!$B$291),"")</f>
        <v/>
      </c>
      <c r="EJ32" s="925" t="str">
        <f>IFERROR(IF($CB32&lt;&gt;"OK","",DF32*'DATA TABLES_Project'!$B$290+DM32*'DATA TABLES_Project'!$B$291),"")</f>
        <v/>
      </c>
      <c r="EK32" s="925" t="str">
        <f>IFERROR(IF($CB32&lt;&gt;"OK","",DG32*'DATA TABLES_Project'!$B$290+DN32*'DATA TABLES_Project'!$B$291),"")</f>
        <v/>
      </c>
      <c r="EL32" s="925" t="str">
        <f>IFERROR(IF($CB32&lt;&gt;"OK","",DH32*'DATA TABLES_Project'!$B$290+DO32*'DATA TABLES_Project'!$B$291),"")</f>
        <v/>
      </c>
      <c r="EM32" s="925" t="str">
        <f>IFERROR(IF($CB32&lt;&gt;"OK","",DI32*'DATA TABLES_Project'!$B$290+DP32*'DATA TABLES_Project'!$B$291),"")</f>
        <v/>
      </c>
      <c r="EN32" s="925" t="str">
        <f>IFERROR(IF($CB32&lt;&gt;"OK","",DJ32*'DATA TABLES_Project'!$B$290+DQ32*'DATA TABLES_Project'!$B$291),"")</f>
        <v/>
      </c>
    </row>
    <row r="33" spans="1:144" ht="16.350000000000001" customHeight="1">
      <c r="A33" s="462"/>
      <c r="B33" s="994"/>
      <c r="C33" s="998"/>
      <c r="D33" s="999"/>
      <c r="E33" s="1000"/>
      <c r="F33" s="964"/>
      <c r="G33" s="965"/>
      <c r="H33" s="965"/>
      <c r="I33" s="965"/>
      <c r="J33" s="965"/>
      <c r="K33" s="966"/>
      <c r="L33" s="964"/>
      <c r="M33" s="965"/>
      <c r="N33" s="965"/>
      <c r="O33" s="965"/>
      <c r="P33" s="965"/>
      <c r="Q33" s="966"/>
      <c r="R33" s="1044"/>
      <c r="S33" s="1044"/>
      <c r="T33" s="1044"/>
      <c r="U33" s="1044"/>
      <c r="V33" s="1044"/>
      <c r="W33" s="1044"/>
      <c r="X33" s="1045"/>
      <c r="Y33" s="1045"/>
      <c r="Z33" s="1045"/>
      <c r="AA33" s="1045"/>
      <c r="AB33" s="1045"/>
      <c r="AC33" s="1045"/>
      <c r="AD33" s="964"/>
      <c r="AE33" s="965"/>
      <c r="AF33" s="965"/>
      <c r="AG33" s="965"/>
      <c r="AH33" s="965"/>
      <c r="AI33" s="966"/>
      <c r="AJ33" s="952"/>
      <c r="AK33" s="953"/>
      <c r="AL33" s="954"/>
      <c r="AM33" s="952"/>
      <c r="AN33" s="953"/>
      <c r="AO33" s="954"/>
      <c r="AP33" s="958"/>
      <c r="AQ33" s="959"/>
      <c r="AR33" s="960"/>
      <c r="AS33" s="958"/>
      <c r="AT33" s="959"/>
      <c r="AU33" s="960"/>
      <c r="AV33" s="968"/>
      <c r="AW33" s="969"/>
      <c r="AX33" s="969"/>
      <c r="AY33" s="969"/>
      <c r="AZ33" s="969"/>
      <c r="BA33" s="970"/>
      <c r="BB33" s="947"/>
      <c r="BC33" s="948"/>
      <c r="BD33" s="947"/>
      <c r="BE33" s="948"/>
      <c r="BF33" s="931"/>
      <c r="BG33" s="932"/>
      <c r="BH33" s="974"/>
      <c r="BI33" s="975"/>
      <c r="BJ33" s="976"/>
      <c r="BK33" s="936"/>
      <c r="BL33" s="937"/>
      <c r="BM33" s="938"/>
      <c r="BN33" s="942"/>
      <c r="BO33" s="943"/>
      <c r="BP33" s="944"/>
      <c r="BQ33"/>
      <c r="BR33"/>
      <c r="BS33" s="967"/>
      <c r="BT33" s="967"/>
      <c r="BV33" s="926"/>
      <c r="BW33" s="926"/>
      <c r="BX33" s="926"/>
      <c r="BY33" s="927"/>
      <c r="BZ33" s="928"/>
      <c r="CB33" s="986"/>
      <c r="CC33" s="925"/>
      <c r="CD33" s="925"/>
      <c r="CE33" s="925"/>
      <c r="CF33" s="925"/>
      <c r="CG33" s="925"/>
      <c r="CH33" s="925"/>
      <c r="CI33" s="925"/>
      <c r="CJ33" s="977"/>
      <c r="CK33" s="977"/>
      <c r="CL33" s="977"/>
      <c r="CM33" s="977"/>
      <c r="CN33" s="977"/>
      <c r="CO33" s="977"/>
      <c r="CP33" s="977"/>
      <c r="CQ33" s="977"/>
      <c r="CR33" s="977"/>
      <c r="CS33" s="983"/>
      <c r="CT33" s="1056"/>
      <c r="CU33" s="979"/>
      <c r="CV33" s="925"/>
      <c r="CW33" s="925"/>
      <c r="CX33" s="925"/>
      <c r="CY33" s="925"/>
      <c r="CZ33" s="925"/>
      <c r="DA33" s="925"/>
      <c r="DD33" s="981"/>
      <c r="DE33" s="925"/>
      <c r="DF33" s="981"/>
      <c r="DG33" s="925"/>
      <c r="DH33" s="925"/>
      <c r="DI33" s="925"/>
      <c r="DJ33" s="925"/>
      <c r="DK33" s="925"/>
      <c r="DL33" s="925"/>
      <c r="DM33" s="925"/>
      <c r="DN33" s="925"/>
      <c r="DO33" s="925"/>
      <c r="DP33" s="925"/>
      <c r="DQ33" s="925"/>
      <c r="DR33" s="981"/>
      <c r="DS33" s="981"/>
      <c r="DT33" s="981"/>
      <c r="DU33" s="981"/>
      <c r="DV33" s="981"/>
      <c r="DW33" s="981"/>
      <c r="DX33" s="981"/>
      <c r="DY33" s="925"/>
      <c r="DZ33" s="925"/>
      <c r="EA33" s="925"/>
      <c r="EB33" s="925"/>
      <c r="EC33" s="925"/>
      <c r="ED33" s="925"/>
      <c r="EE33" s="925"/>
      <c r="EF33" s="925"/>
      <c r="EG33" s="925"/>
      <c r="EH33" s="925"/>
      <c r="EI33" s="925"/>
      <c r="EJ33" s="925"/>
      <c r="EK33" s="925"/>
      <c r="EL33" s="925"/>
      <c r="EM33" s="925"/>
      <c r="EN33" s="925"/>
    </row>
    <row r="34" spans="1:144" ht="16.350000000000001" customHeight="1">
      <c r="A34" s="462"/>
      <c r="B34" s="994">
        <v>9</v>
      </c>
      <c r="C34" s="995"/>
      <c r="D34" s="996"/>
      <c r="E34" s="997"/>
      <c r="F34" s="961"/>
      <c r="G34" s="962"/>
      <c r="H34" s="962"/>
      <c r="I34" s="962"/>
      <c r="J34" s="962"/>
      <c r="K34" s="963"/>
      <c r="L34" s="961"/>
      <c r="M34" s="962"/>
      <c r="N34" s="962"/>
      <c r="O34" s="962"/>
      <c r="P34" s="962"/>
      <c r="Q34" s="963"/>
      <c r="R34" s="1044"/>
      <c r="S34" s="1044"/>
      <c r="T34" s="1044"/>
      <c r="U34" s="1044"/>
      <c r="V34" s="1044"/>
      <c r="W34" s="1044"/>
      <c r="X34" s="1045"/>
      <c r="Y34" s="1045"/>
      <c r="Z34" s="1045"/>
      <c r="AA34" s="1045"/>
      <c r="AB34" s="1045"/>
      <c r="AC34" s="1045"/>
      <c r="AD34" s="961"/>
      <c r="AE34" s="962"/>
      <c r="AF34" s="962"/>
      <c r="AG34" s="962"/>
      <c r="AH34" s="962"/>
      <c r="AI34" s="963"/>
      <c r="AJ34" s="949"/>
      <c r="AK34" s="950"/>
      <c r="AL34" s="951"/>
      <c r="AM34" s="949"/>
      <c r="AN34" s="950"/>
      <c r="AO34" s="951"/>
      <c r="AP34" s="955"/>
      <c r="AQ34" s="956"/>
      <c r="AR34" s="957"/>
      <c r="AS34" s="955"/>
      <c r="AT34" s="956"/>
      <c r="AU34" s="957"/>
      <c r="AV34" s="968"/>
      <c r="AW34" s="969"/>
      <c r="AX34" s="970"/>
      <c r="AY34" s="968"/>
      <c r="AZ34" s="969"/>
      <c r="BA34" s="970"/>
      <c r="BB34" s="945"/>
      <c r="BC34" s="946"/>
      <c r="BD34" s="945"/>
      <c r="BE34" s="946"/>
      <c r="BF34" s="929" t="str">
        <f t="shared" ref="BF34" si="190">IF(CB34="OK",ROUND(BB34+BD34,2),"")</f>
        <v/>
      </c>
      <c r="BG34" s="930"/>
      <c r="BH34" s="971" t="str">
        <f t="shared" ref="BH34" si="191">IFERROR(IF(AND($CB34="OK",$CU34="OK"),$CI34,IF($CB34&lt;&gt;"OK",$CB34,$CU34)),"")</f>
        <v/>
      </c>
      <c r="BI34" s="972"/>
      <c r="BJ34" s="973"/>
      <c r="BK34" s="933" t="str">
        <f t="shared" ref="BK34" si="192">IF($CB34="OK",CM34,"")</f>
        <v/>
      </c>
      <c r="BL34" s="934"/>
      <c r="BM34" s="935"/>
      <c r="BN34" s="939" t="str">
        <f t="shared" ref="BN34" si="193">IF($CB34="OK",$CR34,"")</f>
        <v/>
      </c>
      <c r="BO34" s="940"/>
      <c r="BP34" s="941"/>
      <c r="BQ34"/>
      <c r="BR34"/>
      <c r="BS34" s="967"/>
      <c r="BT34" s="967"/>
      <c r="BV34" s="926" t="str">
        <f t="shared" ref="BV34" si="194">IFERROR(ROUND(IF(AND(CB34="OK",CU34="OK"),CT34,""),0),"")</f>
        <v/>
      </c>
      <c r="BW34" s="926" t="str">
        <f t="shared" ref="BW34" si="195">IFERROR(ROUND(IF(AND(CB34="OK",CU34="OK"),BV34/3,""),0),"")</f>
        <v/>
      </c>
      <c r="BX34" s="926"/>
      <c r="BY34" s="927"/>
      <c r="BZ34" s="928"/>
      <c r="CB34" s="986" t="str">
        <f>IF(AND(C34="",F34="",R34="",AD34="",U34="",X34="",L34="",AJ34="",AV34="",AM34="",AP34="",AY34="",AV35="",BB34="",BD34="",AA34="",AS34=""),"",
IF(OR(C34="",F34="",R34="",AD34="",U34="",X34="",L34="",AJ34="",AV34="",AM34="",AP34="",AY34="",AV35="",BB34="",BD34="",AA34="",AS34=""),"Missing Fields",
IF(AND(M02S04F04disp="Required",M02S04F04=""),"TA Info Incomplete",
"OK")))</f>
        <v/>
      </c>
      <c r="CC34" s="925" t="str">
        <f>IF(AND(CB34="OK",CU34="OK"),INDEX(Tbl_Cust_Ag[Measure Number], MATCH(F34,Tbl_Cust_Ag[Proj Desc 1],0)),"")</f>
        <v/>
      </c>
      <c r="CD34" s="925"/>
      <c r="CE34" s="925" t="str">
        <f t="shared" ref="CE34" si="196">IF(CB34="OK","Measure","")</f>
        <v/>
      </c>
      <c r="CF34" s="925" t="str">
        <f t="shared" ref="CF34" si="197">IF(CB34="OK",1,"")</f>
        <v/>
      </c>
      <c r="CG34" s="978" t="str">
        <f t="shared" ref="CG34" si="198">IFERROR(CI34/CF34,"")</f>
        <v/>
      </c>
      <c r="CH34" s="978" t="str">
        <f>IF(CB34="OK", IF(F34="Agriculture Lighting", IF(CM34&gt;0, CM34*Lighting_Only_rate, 0) + IF(CO34&gt;0, CO34*Lighting_Only_rate, 0), IF(CM34&gt;0, CM34*Incent_Rate_kWh, 0) + IF(CO34&gt;0, CO34*Incent_Rate_thm, 0)), "")</f>
        <v/>
      </c>
      <c r="CI34" s="978" t="str">
        <f>IFERROR(IF($CB34="OK",IF(INCENTTOCOST_CUST&gt;CostCap_Cust,
CH34*CostCap_Cust/INCENTTOCOST_CUST,CH34),""),"")</f>
        <v/>
      </c>
      <c r="CJ34" s="977">
        <f t="shared" ref="CJ34" si="199">CM34</f>
        <v>0</v>
      </c>
      <c r="CK34" s="977">
        <f t="shared" ref="CK34" si="200">CN34</f>
        <v>0</v>
      </c>
      <c r="CL34" s="977">
        <f t="shared" ref="CL34" si="201">CO34</f>
        <v>0</v>
      </c>
      <c r="CM34" s="977">
        <f>R34-AJ34</f>
        <v>0</v>
      </c>
      <c r="CN34" s="977">
        <f>U34-AM34</f>
        <v>0</v>
      </c>
      <c r="CO34" s="977">
        <f t="shared" ref="CO34" si="202">IF(CR34&gt;0,CR34,0)</f>
        <v>0</v>
      </c>
      <c r="CP34" s="977">
        <f t="shared" ref="CP34" si="203">CM34</f>
        <v>0</v>
      </c>
      <c r="CQ34" s="977">
        <f t="shared" ref="CQ34" si="204">CN34</f>
        <v>0</v>
      </c>
      <c r="CR34" s="977">
        <f>X34-AP34</f>
        <v>0</v>
      </c>
      <c r="CS34" s="983"/>
      <c r="CT34" s="1056" t="str">
        <f>IF(CB34="OK",INDEX(Tbl_Cust_Ag[EUL], MATCH(F34,Tbl_Cust_Ag[Proj Desc 1],0)),"")</f>
        <v/>
      </c>
      <c r="CU34" s="979" t="str">
        <f t="shared" ref="CU34" si="205">IFERROR(IF(AND($CM34&lt;=0,$CN34&lt;=0,$CO34&lt;=0),"No Savings","OK"),"")</f>
        <v>No Savings</v>
      </c>
      <c r="CV34" s="925" t="str">
        <f t="shared" ref="CV34" si="206">IF(AND(CB34="OK",CU34="OK"),"1","")</f>
        <v/>
      </c>
      <c r="CW34" s="925" t="str">
        <f>IFERROR(IF($CB34="OK",ROUND($AQ$14*SUM(BB34:BE35)/SUM($BF$18:$BG$37),2),""),"")</f>
        <v/>
      </c>
      <c r="CX34" s="925" t="str">
        <f>IFERROR(IF(M02S04F04="Customer/Self-Installed",CW34,IF($CB34="OK",CW34+BD34,"")),"")</f>
        <v/>
      </c>
      <c r="CY34" s="925" t="str">
        <f>IFERROR(IF($CB34="OK",CX34+BB34,""),"")</f>
        <v/>
      </c>
      <c r="CZ34" s="925" t="str">
        <f>IF(CB34="OK",INDEX(MEASURES3_M!$O$40:$O$42, MATCH(F34,MEASURES3_M!$C$40:$C$42,0)),"")</f>
        <v/>
      </c>
      <c r="DA34" s="925" t="str">
        <f>IF(CB34="OK",INDEX(MEASURES3_M!$P$40:$P$42, MATCH(F34,MEASURES3_M!$C$40:$C$42,0)),"")</f>
        <v/>
      </c>
      <c r="DD34" s="980" t="str">
        <f>IFERROR(IF(CB34&lt;&gt;"OK","",CM34*VLOOKUP('DATA TABLES_Project'!$C$247,'DATA TABLES_Project'!$A$250:$B$285,2,FALSE)),"")</f>
        <v/>
      </c>
      <c r="DE34" s="925" t="str">
        <f t="shared" ref="DE34" si="207">IFERROR(IF(CB34&lt;&gt;"OK","",CM34*CZ34*0.92),"")</f>
        <v/>
      </c>
      <c r="DF34" s="980" t="str">
        <f>IFERROR(IF(CB34&lt;&gt;"OK","",CM34*CZ34*0.92*VLOOKUP('DATA TABLES_Project'!$C$247,'DATA TABLES_Project'!$A$250:$B$285,2,FALSE)),"")</f>
        <v/>
      </c>
      <c r="DG34" s="925" t="str">
        <f t="shared" ref="DG34" si="208">IFERROR(IF(CB34&lt;&gt;"OK","",CM34*BV34),IF(BX34="Dual",(CM34*BW34)+((BY34-AJ34)*(BV34-BW34)),""))</f>
        <v/>
      </c>
      <c r="DH34" s="925" t="str">
        <f ca="1">IFERROR(IF(CB34&lt;&gt;"OK","",IF(OR(BX34="Single",BX34=""), CM34*BV34*AVERAGE(INDEX('DATA TABLES_Project'!$B$250:$B$285, MATCH('DATA TABLES_Project'!$C$247,'DATA TABLES_Project'!$A$250:$A$285, 0)):OFFSET(INDEX('DATA TABLES_Project'!$B$250:$B$285, MATCH('DATA TABLES_Project'!$C$247,'DATA TABLES_Project'!$A$250:$A$285, 0)),BV34-1,0)),CM34*BW34*AVERAGE(INDEX('DATA TABLES_Project'!$B$250:$B$285, MATCH('DATA TABLES_Project'!$C$247,'DATA TABLES_Project'!$A$250:$A$285, 0)):OFFSET(INDEX('DATA TABLES_Project'!$B$250:$B$285, MATCH('DATA TABLES_Project'!$C$247,'DATA TABLES_Project'!$A$250:$A$285, 0)),BW34-1,0)) + ((BY34-AJ34)*(BV34-BW34)*AVERAGE(OFFSET(INDEX('DATA TABLES_Project'!$B$250:$B$285, MATCH('DATA TABLES_Project'!$C$247,'DATA TABLES_Project'!$A$250:$A$285, 0)),BW34,0):OFFSET(INDEX('DATA TABLES_Project'!$B$250:$B$285, MATCH('DATA TABLES_Project'!$C$247,'DATA TABLES_Project'!$A$250:$A$285, 0)),BV34-1,0))))), "")</f>
        <v/>
      </c>
      <c r="DI34" s="925" t="str">
        <f t="shared" ref="DI34" si="209">IFERROR(IF(CB34&lt;&gt;"OK","",IF(BX34="Dual",(CM34*BW34)+((BY34-AJ34)*(BV34-BW34))*CZ34*0.92,CM34*CZ34*BV34*0.92)),"")</f>
        <v/>
      </c>
      <c r="DJ34" s="925" t="str">
        <f ca="1">IFERROR(IF(CB34&lt;&gt;"OK","",IF(OR(BX34="Single",BX34=""),0.92*CZ34*CM34*BV34*AVERAGE(INDEX('DATA TABLES_Project'!$B$250:$B$285, MATCH('DATA TABLES_Project'!$C$247,'DATA TABLES_Project'!$A$250:$A$285, 0)):OFFSET(INDEX('DATA TABLES_Project'!$B$250:$B$285, MATCH('DATA TABLES_Project'!$C$247,'DATA TABLES_Project'!$A$250:$A$285, 0)),BV34-1,0)),0.92*CZ34*CM34*BW34*AVERAGE(INDEX('DATA TABLES_Project'!$B$250:$B$285, MATCH('DATA TABLES_Project'!$C$247,'DATA TABLES_Project'!$A$250:$A$285, 0)):OFFSET(INDEX('DATA TABLES_Project'!$B$250:$B$285, MATCH('DATA TABLES_Project'!$C$247,'DATA TABLES_Project'!$A$250:$A$285, 0)),BW34-1,0)) + (0.92*CZ34*(BY34-AJ34)*(BV34-BW34)*AVERAGE(OFFSET(INDEX('DATA TABLES_Project'!$B$250:$B$285, MATCH('DATA TABLES_Project'!$C$247,'DATA TABLES_Project'!$A$250:$A$285, 0)),BW34,0):OFFSET(INDEX('DATA TABLES_Project'!$B$250:$B$285, MATCH('DATA TABLES_Project'!$C$247,'DATA TABLES_Project'!$A$250:$A$285, 0)),BV34-1,0))))), "")</f>
        <v/>
      </c>
      <c r="DK34" s="925" t="str">
        <f>IFERROR(IF(CB34&lt;&gt;"OK","",CO34*'DATA TABLES_Project'!$C$250),"")</f>
        <v/>
      </c>
      <c r="DL34" s="925" t="str">
        <f t="shared" ref="DL34" si="210">IFERROR(IF(CB34&lt;&gt;"OK","",CO34*DA34*0.92),"")</f>
        <v/>
      </c>
      <c r="DM34" s="925" t="str">
        <f>IFERROR(IF(CB34&lt;&gt;"OK","",CO34*'DATA TABLES_Project'!$C$250*DA34*0.92),"")</f>
        <v/>
      </c>
      <c r="DN34" s="925" t="str">
        <f t="shared" ref="DN34" si="211">IFERROR(IF(CB34&lt;&gt;"OK","",CO34*BV34),IF(BX34="Dual",(CO34*BW34)+((BZ34-AP34)*(BV34-BW34)),""))</f>
        <v/>
      </c>
      <c r="DO34" s="925" t="str">
        <f ca="1">IFERROR(IF(CB34&lt;&gt;"OK","",CO34*BV34*AVERAGE('DATA TABLES_Project'!$C$250:OFFSET('DATA TABLES_Project'!$C$250,BV34,0))),IF(BX34="Dual",(CO34*BW34*AVERAGE('DATA TABLES_Project'!$C$251:$C$259))+((BZ34-AP34)*(BV34-BW34)*AVERAGE('DATA TABLES_Project'!$C$260:$C$279)),""))</f>
        <v/>
      </c>
      <c r="DP34" s="925" t="str">
        <f t="shared" ref="DP34" si="212">IFERROR(IF(CB34&lt;&gt;"OK","",IF(BX34="Dual",((CO34*BW34)+(BZ34-AP34)*(BV34-BW34))*DA34*0.92,CO34*BV34*DA34*0.92)),"")</f>
        <v/>
      </c>
      <c r="DQ34" s="925" t="str">
        <f ca="1">IFERROR(IF(CB34&lt;&gt;"OK","",IF(BX34="Dual",(0.92*DA34*CO34*BW34*AVERAGE('DATA TABLES_Project'!$C$251:$C$259))+(0.92*DA34*(BZ34-AP34)*(BV34-BW34)*AVERAGE('DATA TABLES_Project'!$C$260:$C$279)),0.92*DA34*CO34*BV34*AVERAGE('DATA TABLES_Project'!$C$250:OFFSET('DATA TABLES_Project'!$C$250,BV34,0)))),"")</f>
        <v/>
      </c>
      <c r="DR34" s="980" t="str">
        <f>IFERROR(IF($CB34&lt;&gt;"OK","",CM34*'DATA TABLES_Project'!$B$290+IF(CO34&lt;0,0,CO34*'DATA TABLES_Project'!$B$291)),"")</f>
        <v/>
      </c>
      <c r="DS34" s="980" t="str">
        <f>IFERROR(IF($CB34&lt;&gt;"OK","",DD34*'DATA TABLES_Project'!$B$290+IF(DK34&lt;0,0,DK34*'DATA TABLES_Project'!$B$291)),"")</f>
        <v/>
      </c>
      <c r="DT34" s="980" t="str">
        <f>IFERROR(IF($CB34&lt;&gt;"OK","",DE34*'DATA TABLES_Project'!$B$290+IF(DL34&lt;0,0,DL34*'DATA TABLES_Project'!$B$291)),"")</f>
        <v/>
      </c>
      <c r="DU34" s="980" t="str">
        <f>IFERROR(IF($CB34&lt;&gt;"OK","",DF34*'DATA TABLES_Project'!$B$290+IF(DM34&lt;0,0,DM34*'DATA TABLES_Project'!$B$291)),"")</f>
        <v/>
      </c>
      <c r="DV34" s="980" t="str">
        <f>IFERROR(IF($CB34&lt;&gt;"OK","",DG34*'DATA TABLES_Project'!$B$290+IF(DN34&lt;0,0,DN34*'DATA TABLES_Project'!$B$291)),"")</f>
        <v/>
      </c>
      <c r="DW34" s="980" t="str">
        <f>IFERROR(IF($CB34&lt;&gt;"OK","",DH34*'DATA TABLES_Project'!$B$290+IF(DO34&lt;0,0,DO34*'DATA TABLES_Project'!$B$291)),"")</f>
        <v/>
      </c>
      <c r="DX34" s="980" t="str">
        <f>IFERROR(IF($CB34&lt;&gt;"OK","",DI34*'DATA TABLES_Project'!$B$290+IF(DP34&lt;0,0,DP34*'DATA TABLES_Project'!$B$291)),"")</f>
        <v/>
      </c>
      <c r="DY34" s="925" t="str">
        <f>IFERROR(IF($CB34&lt;&gt;"OK","",DJ34*'DATA TABLES_Project'!$B$290+IF(DQ34&lt;0,0,DQ34*'DATA TABLES_Project'!$B$291)),"")</f>
        <v/>
      </c>
      <c r="DZ34" s="925" t="str">
        <f t="shared" ref="DZ34" si="213">IFERROR(IF($CB34&lt;&gt;"OK","",AS34),"")</f>
        <v/>
      </c>
      <c r="EA34" s="925" t="str">
        <f>IFERROR(IF(CB34&lt;&gt;"OK","",CN34*'DATA TABLES_Project'!$B$250*CZ34*1.03),"")</f>
        <v/>
      </c>
      <c r="EB34" s="925" t="str">
        <f t="shared" ref="EB34" si="214">IFERROR(IF(CB34&lt;&gt;"OK","",CN34*CZ34*1.03),"")</f>
        <v/>
      </c>
      <c r="EC34" s="925" t="str">
        <f>IFERROR(IF(CB34&lt;&gt;"OK","",CZ34*DZ34*'DATA TABLES_Project'!$C$250*0.92),"")</f>
        <v/>
      </c>
      <c r="ED34" s="925" t="str">
        <f>IFERROR(IF(CB34&lt;&gt;"OK","",CZ34*DZ34*'DATA TABLES_Project'!$C$250*0.92),"")</f>
        <v/>
      </c>
      <c r="EE34" s="925" t="str">
        <f t="shared" ref="EE34" si="215">IFERROR(IF(CB34&lt;&gt;"OK","",CZ34*DZ34*0.92),"")</f>
        <v/>
      </c>
      <c r="EF34" s="925" t="str">
        <f t="shared" ref="EF34" si="216">IFERROR(IF(CB34&lt;&gt;"OK","",CZ34*DZ34*0.92),"")</f>
        <v/>
      </c>
      <c r="EG34" s="925" t="str">
        <f>IFERROR(IF($CB34&lt;&gt;"OK","",CM34*'DATA TABLES_Project'!$B$290+CO34*'DATA TABLES_Project'!$B$291),"")</f>
        <v/>
      </c>
      <c r="EH34" s="925" t="str">
        <f>IFERROR(IF($CB34&lt;&gt;"OK","",DD34*'DATA TABLES_Project'!$B$290+DK34*'DATA TABLES_Project'!$B$291),"")</f>
        <v/>
      </c>
      <c r="EI34" s="925" t="str">
        <f>IFERROR(IF($CB34&lt;&gt;"OK","",DE34*'DATA TABLES_Project'!$B$290+DL34*'DATA TABLES_Project'!$B$291),"")</f>
        <v/>
      </c>
      <c r="EJ34" s="925" t="str">
        <f>IFERROR(IF($CB34&lt;&gt;"OK","",DF34*'DATA TABLES_Project'!$B$290+DM34*'DATA TABLES_Project'!$B$291),"")</f>
        <v/>
      </c>
      <c r="EK34" s="925" t="str">
        <f>IFERROR(IF($CB34&lt;&gt;"OK","",DG34*'DATA TABLES_Project'!$B$290+DN34*'DATA TABLES_Project'!$B$291),"")</f>
        <v/>
      </c>
      <c r="EL34" s="925" t="str">
        <f>IFERROR(IF($CB34&lt;&gt;"OK","",DH34*'DATA TABLES_Project'!$B$290+DO34*'DATA TABLES_Project'!$B$291),"")</f>
        <v/>
      </c>
      <c r="EM34" s="925" t="str">
        <f>IFERROR(IF($CB34&lt;&gt;"OK","",DI34*'DATA TABLES_Project'!$B$290+DP34*'DATA TABLES_Project'!$B$291),"")</f>
        <v/>
      </c>
      <c r="EN34" s="925" t="str">
        <f>IFERROR(IF($CB34&lt;&gt;"OK","",DJ34*'DATA TABLES_Project'!$B$290+DQ34*'DATA TABLES_Project'!$B$291),"")</f>
        <v/>
      </c>
    </row>
    <row r="35" spans="1:144" ht="16.350000000000001" customHeight="1">
      <c r="A35" s="462"/>
      <c r="B35" s="994"/>
      <c r="C35" s="998"/>
      <c r="D35" s="999"/>
      <c r="E35" s="1000"/>
      <c r="F35" s="964"/>
      <c r="G35" s="965"/>
      <c r="H35" s="965"/>
      <c r="I35" s="965"/>
      <c r="J35" s="965"/>
      <c r="K35" s="966"/>
      <c r="L35" s="964"/>
      <c r="M35" s="965"/>
      <c r="N35" s="965"/>
      <c r="O35" s="965"/>
      <c r="P35" s="965"/>
      <c r="Q35" s="966"/>
      <c r="R35" s="1044"/>
      <c r="S35" s="1044"/>
      <c r="T35" s="1044"/>
      <c r="U35" s="1044"/>
      <c r="V35" s="1044"/>
      <c r="W35" s="1044"/>
      <c r="X35" s="1045"/>
      <c r="Y35" s="1045"/>
      <c r="Z35" s="1045"/>
      <c r="AA35" s="1045"/>
      <c r="AB35" s="1045"/>
      <c r="AC35" s="1045"/>
      <c r="AD35" s="964"/>
      <c r="AE35" s="965"/>
      <c r="AF35" s="965"/>
      <c r="AG35" s="965"/>
      <c r="AH35" s="965"/>
      <c r="AI35" s="966"/>
      <c r="AJ35" s="952"/>
      <c r="AK35" s="953"/>
      <c r="AL35" s="954"/>
      <c r="AM35" s="952"/>
      <c r="AN35" s="953"/>
      <c r="AO35" s="954"/>
      <c r="AP35" s="958"/>
      <c r="AQ35" s="959"/>
      <c r="AR35" s="960"/>
      <c r="AS35" s="958"/>
      <c r="AT35" s="959"/>
      <c r="AU35" s="960"/>
      <c r="AV35" s="968"/>
      <c r="AW35" s="969"/>
      <c r="AX35" s="969"/>
      <c r="AY35" s="969"/>
      <c r="AZ35" s="969"/>
      <c r="BA35" s="970"/>
      <c r="BB35" s="947"/>
      <c r="BC35" s="948"/>
      <c r="BD35" s="947"/>
      <c r="BE35" s="948"/>
      <c r="BF35" s="931"/>
      <c r="BG35" s="932"/>
      <c r="BH35" s="974"/>
      <c r="BI35" s="975"/>
      <c r="BJ35" s="976"/>
      <c r="BK35" s="936"/>
      <c r="BL35" s="937"/>
      <c r="BM35" s="938"/>
      <c r="BN35" s="942"/>
      <c r="BO35" s="943"/>
      <c r="BP35" s="944"/>
      <c r="BQ35"/>
      <c r="BR35"/>
      <c r="BS35" s="967"/>
      <c r="BT35" s="967"/>
      <c r="BV35" s="926"/>
      <c r="BW35" s="926"/>
      <c r="BX35" s="926"/>
      <c r="BY35" s="927"/>
      <c r="BZ35" s="928"/>
      <c r="CB35" s="986"/>
      <c r="CC35" s="925"/>
      <c r="CD35" s="925"/>
      <c r="CE35" s="925"/>
      <c r="CF35" s="925"/>
      <c r="CG35" s="925"/>
      <c r="CH35" s="925"/>
      <c r="CI35" s="925"/>
      <c r="CJ35" s="977"/>
      <c r="CK35" s="977"/>
      <c r="CL35" s="977"/>
      <c r="CM35" s="977"/>
      <c r="CN35" s="977"/>
      <c r="CO35" s="977"/>
      <c r="CP35" s="977"/>
      <c r="CQ35" s="977"/>
      <c r="CR35" s="977"/>
      <c r="CS35" s="983"/>
      <c r="CT35" s="1056"/>
      <c r="CU35" s="979"/>
      <c r="CV35" s="925"/>
      <c r="CW35" s="925"/>
      <c r="CX35" s="925"/>
      <c r="CY35" s="925"/>
      <c r="CZ35" s="925"/>
      <c r="DA35" s="925"/>
      <c r="DD35" s="981"/>
      <c r="DE35" s="925"/>
      <c r="DF35" s="981"/>
      <c r="DG35" s="925"/>
      <c r="DH35" s="925"/>
      <c r="DI35" s="925"/>
      <c r="DJ35" s="925"/>
      <c r="DK35" s="925"/>
      <c r="DL35" s="925"/>
      <c r="DM35" s="925"/>
      <c r="DN35" s="925"/>
      <c r="DO35" s="925"/>
      <c r="DP35" s="925"/>
      <c r="DQ35" s="925"/>
      <c r="DR35" s="981"/>
      <c r="DS35" s="981"/>
      <c r="DT35" s="981"/>
      <c r="DU35" s="981"/>
      <c r="DV35" s="981"/>
      <c r="DW35" s="981"/>
      <c r="DX35" s="981"/>
      <c r="DY35" s="925"/>
      <c r="DZ35" s="925"/>
      <c r="EA35" s="925"/>
      <c r="EB35" s="925"/>
      <c r="EC35" s="925"/>
      <c r="ED35" s="925"/>
      <c r="EE35" s="925"/>
      <c r="EF35" s="925"/>
      <c r="EG35" s="925"/>
      <c r="EH35" s="925"/>
      <c r="EI35" s="925"/>
      <c r="EJ35" s="925"/>
      <c r="EK35" s="925"/>
      <c r="EL35" s="925"/>
      <c r="EM35" s="925"/>
      <c r="EN35" s="925"/>
    </row>
    <row r="36" spans="1:144" ht="16.350000000000001" customHeight="1">
      <c r="A36" s="462"/>
      <c r="B36" s="994">
        <v>10</v>
      </c>
      <c r="C36" s="995"/>
      <c r="D36" s="996"/>
      <c r="E36" s="997"/>
      <c r="F36" s="961"/>
      <c r="G36" s="962"/>
      <c r="H36" s="962"/>
      <c r="I36" s="962"/>
      <c r="J36" s="962"/>
      <c r="K36" s="963"/>
      <c r="L36" s="961"/>
      <c r="M36" s="962"/>
      <c r="N36" s="962"/>
      <c r="O36" s="962"/>
      <c r="P36" s="962"/>
      <c r="Q36" s="963"/>
      <c r="R36" s="1044"/>
      <c r="S36" s="1044"/>
      <c r="T36" s="1044"/>
      <c r="U36" s="1044"/>
      <c r="V36" s="1044"/>
      <c r="W36" s="1044"/>
      <c r="X36" s="1045"/>
      <c r="Y36" s="1045"/>
      <c r="Z36" s="1045"/>
      <c r="AA36" s="1045"/>
      <c r="AB36" s="1045"/>
      <c r="AC36" s="1045"/>
      <c r="AD36" s="961"/>
      <c r="AE36" s="962"/>
      <c r="AF36" s="962"/>
      <c r="AG36" s="962"/>
      <c r="AH36" s="962"/>
      <c r="AI36" s="963"/>
      <c r="AJ36" s="949"/>
      <c r="AK36" s="950"/>
      <c r="AL36" s="951"/>
      <c r="AM36" s="949"/>
      <c r="AN36" s="950"/>
      <c r="AO36" s="951"/>
      <c r="AP36" s="955"/>
      <c r="AQ36" s="956"/>
      <c r="AR36" s="957"/>
      <c r="AS36" s="955"/>
      <c r="AT36" s="956"/>
      <c r="AU36" s="957"/>
      <c r="AV36" s="968"/>
      <c r="AW36" s="969"/>
      <c r="AX36" s="970"/>
      <c r="AY36" s="968"/>
      <c r="AZ36" s="969"/>
      <c r="BA36" s="970"/>
      <c r="BB36" s="945"/>
      <c r="BC36" s="946"/>
      <c r="BD36" s="945"/>
      <c r="BE36" s="946"/>
      <c r="BF36" s="929" t="str">
        <f t="shared" ref="BF36" si="217">IF(CB36="OK",ROUND(BB36+BD36,2),"")</f>
        <v/>
      </c>
      <c r="BG36" s="930"/>
      <c r="BH36" s="971" t="str">
        <f t="shared" ref="BH36" si="218">IFERROR(IF(AND($CB36="OK",$CU36="OK"),$CI36,IF($CB36&lt;&gt;"OK",$CB36,$CU36)),"")</f>
        <v/>
      </c>
      <c r="BI36" s="972"/>
      <c r="BJ36" s="973"/>
      <c r="BK36" s="933" t="str">
        <f t="shared" ref="BK36" si="219">IF($CB36="OK",CM36,"")</f>
        <v/>
      </c>
      <c r="BL36" s="934"/>
      <c r="BM36" s="935"/>
      <c r="BN36" s="939" t="str">
        <f t="shared" ref="BN36" si="220">IF($CB36="OK",$CR36,"")</f>
        <v/>
      </c>
      <c r="BO36" s="940"/>
      <c r="BP36" s="941"/>
      <c r="BQ36"/>
      <c r="BR36"/>
      <c r="BS36" s="967"/>
      <c r="BT36" s="967"/>
      <c r="BV36" s="926" t="str">
        <f t="shared" ref="BV36" si="221">IFERROR(ROUND(IF(AND(CB36="OK",CU36="OK"),CT36,""),0),"")</f>
        <v/>
      </c>
      <c r="BW36" s="926" t="str">
        <f t="shared" ref="BW36" si="222">IFERROR(ROUND(IF(AND(CB36="OK",CU36="OK"),BV36/3,""),0),"")</f>
        <v/>
      </c>
      <c r="BX36" s="926"/>
      <c r="BY36" s="927"/>
      <c r="BZ36" s="928"/>
      <c r="CB36" s="986" t="str">
        <f>IF(AND(C36="",F36="",R36="",AD36="",U36="",X36="",L36="",AJ36="",AV36="",AM36="",AP36="",AY36="",AV37="",BB36="",BD36="",AA36="",AS36=""),"",
IF(OR(C36="",F36="",R36="",AD36="",U36="",X36="",L36="",AJ36="",AV36="",AM36="",AP36="",AY36="",AV37="",BB36="",BD36="",AA36="",AS36=""),"Missing Fields",
IF(AND(M02S04F04disp="Required",M02S04F04=""),"TA Info Incomplete",
"OK")))</f>
        <v/>
      </c>
      <c r="CC36" s="925" t="str">
        <f>IF(AND(CB36="OK",CU36="OK"),INDEX(Tbl_Cust_Ag[Measure Number], MATCH(F36,Tbl_Cust_Ag[Proj Desc 1],0)),"")</f>
        <v/>
      </c>
      <c r="CD36" s="925"/>
      <c r="CE36" s="925" t="str">
        <f t="shared" ref="CE36" si="223">IF(CB36="OK","Measure","")</f>
        <v/>
      </c>
      <c r="CF36" s="925" t="str">
        <f t="shared" ref="CF36" si="224">IF(CB36="OK",1,"")</f>
        <v/>
      </c>
      <c r="CG36" s="978" t="str">
        <f t="shared" ref="CG36" si="225">IFERROR(CI36/CF36,"")</f>
        <v/>
      </c>
      <c r="CH36" s="978" t="str">
        <f>IF(CB36="OK", IF(F36="Agriculture Lighting", IF(CM36&gt;0, CM36*Lighting_Only_rate, 0) + IF(CO36&gt;0, CO36*Lighting_Only_rate, 0), IF(CM36&gt;0, CM36*Incent_Rate_kWh, 0) + IF(CO36&gt;0, CO36*Incent_Rate_thm, 0)), "")</f>
        <v/>
      </c>
      <c r="CI36" s="978" t="str">
        <f>IFERROR(IF($CB36="OK",IF(INCENTTOCOST_CUST&gt;CostCap_Cust,
CH36*CostCap_Cust/INCENTTOCOST_CUST,CH36),""),"")</f>
        <v/>
      </c>
      <c r="CJ36" s="977">
        <f t="shared" ref="CJ36" si="226">CM36</f>
        <v>0</v>
      </c>
      <c r="CK36" s="977">
        <f t="shared" ref="CK36" si="227">CN36</f>
        <v>0</v>
      </c>
      <c r="CL36" s="977">
        <f t="shared" ref="CL36" si="228">CO36</f>
        <v>0</v>
      </c>
      <c r="CM36" s="977">
        <f>R36-AJ36</f>
        <v>0</v>
      </c>
      <c r="CN36" s="977">
        <f>U36-AM36</f>
        <v>0</v>
      </c>
      <c r="CO36" s="977">
        <f t="shared" ref="CO36" si="229">IF(CR36&gt;0,CR36,0)</f>
        <v>0</v>
      </c>
      <c r="CP36" s="977">
        <f t="shared" ref="CP36" si="230">CM36</f>
        <v>0</v>
      </c>
      <c r="CQ36" s="977">
        <f t="shared" ref="CQ36" si="231">CN36</f>
        <v>0</v>
      </c>
      <c r="CR36" s="977">
        <f>X36-AP36</f>
        <v>0</v>
      </c>
      <c r="CS36" s="983"/>
      <c r="CT36" s="1056" t="str">
        <f>IF(CB36="OK",INDEX(Tbl_Cust_Ag[EUL], MATCH(F36,Tbl_Cust_Ag[Proj Desc 1],0)),"")</f>
        <v/>
      </c>
      <c r="CU36" s="979" t="str">
        <f t="shared" ref="CU36" si="232">IFERROR(IF(AND($CM36&lt;=0,$CN36&lt;=0,$CO36&lt;=0),"No Savings","OK"),"")</f>
        <v>No Savings</v>
      </c>
      <c r="CV36" s="925" t="str">
        <f t="shared" ref="CV36" si="233">IF(AND(CB36="OK",CU36="OK"),"1","")</f>
        <v/>
      </c>
      <c r="CW36" s="925" t="str">
        <f>IFERROR(IF($CB36="OK",ROUND($AQ$14*SUM(BB36:BE37)/SUM($BF$18:$BG$37),2),""),"")</f>
        <v/>
      </c>
      <c r="CX36" s="925" t="str">
        <f>IFERROR(IF(M02S04F04="Customer/Self-Installed",CW36,IF($CB36="OK",CW36+BD36,"")),"")</f>
        <v/>
      </c>
      <c r="CY36" s="925" t="str">
        <f>IFERROR(IF($CB36="OK",CX36+BB36,""),"")</f>
        <v/>
      </c>
      <c r="CZ36" s="925" t="str">
        <f>IF(CB36="OK",INDEX(MEASURES3_M!$O$40:$O$42, MATCH(F36,MEASURES3_M!$C$40:$C$42,0)),"")</f>
        <v/>
      </c>
      <c r="DA36" s="925" t="str">
        <f>IF(CB36="OK",INDEX(MEASURES3_M!$P$40:$P$42, MATCH(F36,MEASURES3_M!$C$40:$C$42,0)),"")</f>
        <v/>
      </c>
      <c r="DD36" s="980" t="str">
        <f>IFERROR(IF(CB36&lt;&gt;"OK","",CM36*VLOOKUP('DATA TABLES_Project'!$C$247,'DATA TABLES_Project'!$A$250:$B$285,2,FALSE)),"")</f>
        <v/>
      </c>
      <c r="DE36" s="925" t="str">
        <f t="shared" ref="DE36" si="234">IFERROR(IF(CB36&lt;&gt;"OK","",CM36*CZ36*0.92),"")</f>
        <v/>
      </c>
      <c r="DF36" s="980" t="str">
        <f>IFERROR(IF(CB36&lt;&gt;"OK","",CM36*CZ36*0.92*VLOOKUP('DATA TABLES_Project'!$C$247,'DATA TABLES_Project'!$A$250:$B$285,2,FALSE)),"")</f>
        <v/>
      </c>
      <c r="DG36" s="925" t="str">
        <f t="shared" ref="DG36" si="235">IFERROR(IF(CB36&lt;&gt;"OK","",CM36*BV36),IF(BX36="Dual",(CM36*BW36)+((BY36-AJ36)*(BV36-BW36)),""))</f>
        <v/>
      </c>
      <c r="DH36" s="925" t="str">
        <f ca="1">IFERROR(IF(CB36&lt;&gt;"OK","",IF(OR(BX36="Single",BX36=""), CM36*BV36*AVERAGE(INDEX('DATA TABLES_Project'!$B$250:$B$285, MATCH('DATA TABLES_Project'!$C$247,'DATA TABLES_Project'!$A$250:$A$285, 0)):OFFSET(INDEX('DATA TABLES_Project'!$B$250:$B$285, MATCH('DATA TABLES_Project'!$C$247,'DATA TABLES_Project'!$A$250:$A$285, 0)),BV36-1,0)),CM36*BW36*AVERAGE(INDEX('DATA TABLES_Project'!$B$250:$B$285, MATCH('DATA TABLES_Project'!$C$247,'DATA TABLES_Project'!$A$250:$A$285, 0)):OFFSET(INDEX('DATA TABLES_Project'!$B$250:$B$285, MATCH('DATA TABLES_Project'!$C$247,'DATA TABLES_Project'!$A$250:$A$285, 0)),BW36-1,0)) + ((BY36-AJ36)*(BV36-BW36)*AVERAGE(OFFSET(INDEX('DATA TABLES_Project'!$B$250:$B$285, MATCH('DATA TABLES_Project'!$C$247,'DATA TABLES_Project'!$A$250:$A$285, 0)),BW36,0):OFFSET(INDEX('DATA TABLES_Project'!$B$250:$B$285, MATCH('DATA TABLES_Project'!$C$247,'DATA TABLES_Project'!$A$250:$A$285, 0)),BV36-1,0))))), "")</f>
        <v/>
      </c>
      <c r="DI36" s="925" t="str">
        <f t="shared" ref="DI36" si="236">IFERROR(IF(CB36&lt;&gt;"OK","",IF(BX36="Dual",(CM36*BW36)+((BY36-AJ36)*(BV36-BW36))*CZ36*0.92,CM36*CZ36*BV36*0.92)),"")</f>
        <v/>
      </c>
      <c r="DJ36" s="925" t="str">
        <f ca="1">IFERROR(IF(CB36&lt;&gt;"OK","",IF(OR(BX36="Single",BX36=""),0.92*CZ36*CM36*BV36*AVERAGE(INDEX('DATA TABLES_Project'!$B$250:$B$285, MATCH('DATA TABLES_Project'!$C$247,'DATA TABLES_Project'!$A$250:$A$285, 0)):OFFSET(INDEX('DATA TABLES_Project'!$B$250:$B$285, MATCH('DATA TABLES_Project'!$C$247,'DATA TABLES_Project'!$A$250:$A$285, 0)),BV36-1,0)),0.92*CZ36*CM36*BW36*AVERAGE(INDEX('DATA TABLES_Project'!$B$250:$B$285, MATCH('DATA TABLES_Project'!$C$247,'DATA TABLES_Project'!$A$250:$A$285, 0)):OFFSET(INDEX('DATA TABLES_Project'!$B$250:$B$285, MATCH('DATA TABLES_Project'!$C$247,'DATA TABLES_Project'!$A$250:$A$285, 0)),BW36-1,0)) + (0.92*CZ36*(BY36-AJ36)*(BV36-BW36)*AVERAGE(OFFSET(INDEX('DATA TABLES_Project'!$B$250:$B$285, MATCH('DATA TABLES_Project'!$C$247,'DATA TABLES_Project'!$A$250:$A$285, 0)),BW36,0):OFFSET(INDEX('DATA TABLES_Project'!$B$250:$B$285, MATCH('DATA TABLES_Project'!$C$247,'DATA TABLES_Project'!$A$250:$A$285, 0)),BV36-1,0))))), "")</f>
        <v/>
      </c>
      <c r="DK36" s="925" t="str">
        <f>IFERROR(IF(CB36&lt;&gt;"OK","",CO36*'DATA TABLES_Project'!$C$250),"")</f>
        <v/>
      </c>
      <c r="DL36" s="925" t="str">
        <f t="shared" ref="DL36" si="237">IFERROR(IF(CB36&lt;&gt;"OK","",CO36*DA36*0.92),"")</f>
        <v/>
      </c>
      <c r="DM36" s="925" t="str">
        <f>IFERROR(IF(CB36&lt;&gt;"OK","",CO36*'DATA TABLES_Project'!$C$250*DA36*0.92),"")</f>
        <v/>
      </c>
      <c r="DN36" s="925" t="str">
        <f t="shared" ref="DN36" si="238">IFERROR(IF(CB36&lt;&gt;"OK","",CO36*BV36),IF(BX36="Dual",(CO36*BW36)+((BZ36-AP36)*(BV36-BW36)),""))</f>
        <v/>
      </c>
      <c r="DO36" s="925" t="str">
        <f ca="1">IFERROR(IF(CB36&lt;&gt;"OK","",CO36*BV36*AVERAGE('DATA TABLES_Project'!$C$250:OFFSET('DATA TABLES_Project'!$C$250,BV36,0))),IF(BX36="Dual",(CO36*BW36*AVERAGE('DATA TABLES_Project'!$C$251:$C$259))+((BZ36-AP36)*(BV36-BW36)*AVERAGE('DATA TABLES_Project'!$C$260:$C$279)),""))</f>
        <v/>
      </c>
      <c r="DP36" s="925" t="str">
        <f t="shared" ref="DP36" si="239">IFERROR(IF(CB36&lt;&gt;"OK","",IF(BX36="Dual",((CO36*BW36)+(BZ36-AP36)*(BV36-BW36))*DA36*0.92,CO36*BV36*DA36*0.92)),"")</f>
        <v/>
      </c>
      <c r="DQ36" s="925" t="str">
        <f ca="1">IFERROR(IF(CB36&lt;&gt;"OK","",IF(BX36="Dual",(0.92*DA36*CO36*BW36*AVERAGE('DATA TABLES_Project'!$C$251:$C$259))+(0.92*DA36*(BZ36-AP36)*(BV36-BW36)*AVERAGE('DATA TABLES_Project'!$C$260:$C$279)),0.92*DA36*CO36*BV36*AVERAGE('DATA TABLES_Project'!$C$250:OFFSET('DATA TABLES_Project'!$C$250,BV36,0)))),"")</f>
        <v/>
      </c>
      <c r="DR36" s="980" t="str">
        <f>IFERROR(IF($CB36&lt;&gt;"OK","",CM36*'DATA TABLES_Project'!$B$290+IF(CO36&lt;0,0,CO36*'DATA TABLES_Project'!$B$291)),"")</f>
        <v/>
      </c>
      <c r="DS36" s="980" t="str">
        <f>IFERROR(IF($CB36&lt;&gt;"OK","",DD36*'DATA TABLES_Project'!$B$290+IF(DK36&lt;0,0,DK36*'DATA TABLES_Project'!$B$291)),"")</f>
        <v/>
      </c>
      <c r="DT36" s="980" t="str">
        <f>IFERROR(IF($CB36&lt;&gt;"OK","",DE36*'DATA TABLES_Project'!$B$290+IF(DL36&lt;0,0,DL36*'DATA TABLES_Project'!$B$291)),"")</f>
        <v/>
      </c>
      <c r="DU36" s="980" t="str">
        <f>IFERROR(IF($CB36&lt;&gt;"OK","",DF36*'DATA TABLES_Project'!$B$290+IF(DM36&lt;0,0,DM36*'DATA TABLES_Project'!$B$291)),"")</f>
        <v/>
      </c>
      <c r="DV36" s="980" t="str">
        <f>IFERROR(IF($CB36&lt;&gt;"OK","",DG36*'DATA TABLES_Project'!$B$290+IF(DN36&lt;0,0,DN36*'DATA TABLES_Project'!$B$291)),"")</f>
        <v/>
      </c>
      <c r="DW36" s="980" t="str">
        <f>IFERROR(IF($CB36&lt;&gt;"OK","",DH36*'DATA TABLES_Project'!$B$290+IF(DO36&lt;0,0,DO36*'DATA TABLES_Project'!$B$291)),"")</f>
        <v/>
      </c>
      <c r="DX36" s="980" t="str">
        <f>IFERROR(IF($CB36&lt;&gt;"OK","",DI36*'DATA TABLES_Project'!$B$290+IF(DP36&lt;0,0,DP36*'DATA TABLES_Project'!$B$291)),"")</f>
        <v/>
      </c>
      <c r="DY36" s="925" t="str">
        <f>IFERROR(IF($CB36&lt;&gt;"OK","",DJ36*'DATA TABLES_Project'!$B$290+IF(DQ36&lt;0,0,DQ36*'DATA TABLES_Project'!$B$291)),"")</f>
        <v/>
      </c>
      <c r="DZ36" s="925" t="str">
        <f t="shared" ref="DZ36" si="240">IFERROR(IF($CB36&lt;&gt;"OK","",AS36),"")</f>
        <v/>
      </c>
      <c r="EA36" s="925" t="str">
        <f>IFERROR(IF(CB36&lt;&gt;"OK","",CN36*'DATA TABLES_Project'!$B$250*CZ36*1.03),"")</f>
        <v/>
      </c>
      <c r="EB36" s="925" t="str">
        <f t="shared" ref="EB36" si="241">IFERROR(IF(CB36&lt;&gt;"OK","",CN36*CZ36*1.03),"")</f>
        <v/>
      </c>
      <c r="EC36" s="925" t="str">
        <f>IFERROR(IF(CB36&lt;&gt;"OK","",CZ36*DZ36*'DATA TABLES_Project'!$C$250*0.92),"")</f>
        <v/>
      </c>
      <c r="ED36" s="925" t="str">
        <f>IFERROR(IF(CB36&lt;&gt;"OK","",CZ36*DZ36*'DATA TABLES_Project'!$C$250*0.92),"")</f>
        <v/>
      </c>
      <c r="EE36" s="925" t="str">
        <f t="shared" ref="EE36" si="242">IFERROR(IF(CB36&lt;&gt;"OK","",CZ36*DZ36*0.92),"")</f>
        <v/>
      </c>
      <c r="EF36" s="925" t="str">
        <f t="shared" ref="EF36" si="243">IFERROR(IF(CB36&lt;&gt;"OK","",CZ36*DZ36*0.92),"")</f>
        <v/>
      </c>
      <c r="EG36" s="925" t="str">
        <f>IFERROR(IF($CB36&lt;&gt;"OK","",CM36*'DATA TABLES_Project'!$B$290+CO36*'DATA TABLES_Project'!$B$291),"")</f>
        <v/>
      </c>
      <c r="EH36" s="925" t="str">
        <f>IFERROR(IF($CB36&lt;&gt;"OK","",DD36*'DATA TABLES_Project'!$B$290+DK36*'DATA TABLES_Project'!$B$291),"")</f>
        <v/>
      </c>
      <c r="EI36" s="925" t="str">
        <f>IFERROR(IF($CB36&lt;&gt;"OK","",DE36*'DATA TABLES_Project'!$B$290+DL36*'DATA TABLES_Project'!$B$291),"")</f>
        <v/>
      </c>
      <c r="EJ36" s="925" t="str">
        <f>IFERROR(IF($CB36&lt;&gt;"OK","",DF36*'DATA TABLES_Project'!$B$290+DM36*'DATA TABLES_Project'!$B$291),"")</f>
        <v/>
      </c>
      <c r="EK36" s="925" t="str">
        <f>IFERROR(IF($CB36&lt;&gt;"OK","",DG36*'DATA TABLES_Project'!$B$290+DN36*'DATA TABLES_Project'!$B$291),"")</f>
        <v/>
      </c>
      <c r="EL36" s="925" t="str">
        <f>IFERROR(IF($CB36&lt;&gt;"OK","",DH36*'DATA TABLES_Project'!$B$290+DO36*'DATA TABLES_Project'!$B$291),"")</f>
        <v/>
      </c>
      <c r="EM36" s="925" t="str">
        <f>IFERROR(IF($CB36&lt;&gt;"OK","",DI36*'DATA TABLES_Project'!$B$290+DP36*'DATA TABLES_Project'!$B$291),"")</f>
        <v/>
      </c>
      <c r="EN36" s="925" t="str">
        <f>IFERROR(IF($CB36&lt;&gt;"OK","",DJ36*'DATA TABLES_Project'!$B$290+DQ36*'DATA TABLES_Project'!$B$291),"")</f>
        <v/>
      </c>
    </row>
    <row r="37" spans="1:144" ht="16.350000000000001" customHeight="1">
      <c r="A37" s="462"/>
      <c r="B37" s="994"/>
      <c r="C37" s="998"/>
      <c r="D37" s="999"/>
      <c r="E37" s="1000"/>
      <c r="F37" s="964"/>
      <c r="G37" s="965"/>
      <c r="H37" s="965"/>
      <c r="I37" s="965"/>
      <c r="J37" s="965"/>
      <c r="K37" s="966"/>
      <c r="L37" s="964"/>
      <c r="M37" s="965"/>
      <c r="N37" s="965"/>
      <c r="O37" s="965"/>
      <c r="P37" s="965"/>
      <c r="Q37" s="966"/>
      <c r="R37" s="1044"/>
      <c r="S37" s="1044"/>
      <c r="T37" s="1044"/>
      <c r="U37" s="1044"/>
      <c r="V37" s="1044"/>
      <c r="W37" s="1044"/>
      <c r="X37" s="1045"/>
      <c r="Y37" s="1045"/>
      <c r="Z37" s="1045"/>
      <c r="AA37" s="1045"/>
      <c r="AB37" s="1045"/>
      <c r="AC37" s="1045"/>
      <c r="AD37" s="964"/>
      <c r="AE37" s="965"/>
      <c r="AF37" s="965"/>
      <c r="AG37" s="965"/>
      <c r="AH37" s="965"/>
      <c r="AI37" s="966"/>
      <c r="AJ37" s="952"/>
      <c r="AK37" s="953"/>
      <c r="AL37" s="954"/>
      <c r="AM37" s="952"/>
      <c r="AN37" s="953"/>
      <c r="AO37" s="954"/>
      <c r="AP37" s="958"/>
      <c r="AQ37" s="959"/>
      <c r="AR37" s="960"/>
      <c r="AS37" s="958"/>
      <c r="AT37" s="959"/>
      <c r="AU37" s="960"/>
      <c r="AV37" s="968"/>
      <c r="AW37" s="969"/>
      <c r="AX37" s="969"/>
      <c r="AY37" s="969"/>
      <c r="AZ37" s="969"/>
      <c r="BA37" s="970"/>
      <c r="BB37" s="947"/>
      <c r="BC37" s="948"/>
      <c r="BD37" s="947"/>
      <c r="BE37" s="948"/>
      <c r="BF37" s="931"/>
      <c r="BG37" s="932"/>
      <c r="BH37" s="974"/>
      <c r="BI37" s="975"/>
      <c r="BJ37" s="976"/>
      <c r="BK37" s="936"/>
      <c r="BL37" s="937"/>
      <c r="BM37" s="938"/>
      <c r="BN37" s="942"/>
      <c r="BO37" s="943"/>
      <c r="BP37" s="944"/>
      <c r="BQ37"/>
      <c r="BR37"/>
      <c r="BS37" s="967"/>
      <c r="BT37" s="967"/>
      <c r="BV37" s="926"/>
      <c r="BW37" s="926"/>
      <c r="BX37" s="926"/>
      <c r="BY37" s="927"/>
      <c r="BZ37" s="928"/>
      <c r="CB37" s="986"/>
      <c r="CC37" s="925"/>
      <c r="CD37" s="925"/>
      <c r="CE37" s="925"/>
      <c r="CF37" s="925"/>
      <c r="CG37" s="925"/>
      <c r="CH37" s="925"/>
      <c r="CI37" s="925"/>
      <c r="CJ37" s="977"/>
      <c r="CK37" s="977"/>
      <c r="CL37" s="977"/>
      <c r="CM37" s="977"/>
      <c r="CN37" s="977"/>
      <c r="CO37" s="977"/>
      <c r="CP37" s="977"/>
      <c r="CQ37" s="977"/>
      <c r="CR37" s="977"/>
      <c r="CS37" s="983"/>
      <c r="CT37" s="1056"/>
      <c r="CU37" s="979"/>
      <c r="CV37" s="925"/>
      <c r="CW37" s="925"/>
      <c r="CX37" s="925"/>
      <c r="CY37" s="925"/>
      <c r="CZ37" s="925"/>
      <c r="DA37" s="925"/>
      <c r="DD37" s="981"/>
      <c r="DE37" s="925"/>
      <c r="DF37" s="981"/>
      <c r="DG37" s="925"/>
      <c r="DH37" s="925"/>
      <c r="DI37" s="925"/>
      <c r="DJ37" s="925"/>
      <c r="DK37" s="925"/>
      <c r="DL37" s="925"/>
      <c r="DM37" s="925"/>
      <c r="DN37" s="925"/>
      <c r="DO37" s="925"/>
      <c r="DP37" s="925"/>
      <c r="DQ37" s="925"/>
      <c r="DR37" s="981"/>
      <c r="DS37" s="981"/>
      <c r="DT37" s="981"/>
      <c r="DU37" s="981"/>
      <c r="DV37" s="981"/>
      <c r="DW37" s="981"/>
      <c r="DX37" s="981"/>
      <c r="DY37" s="925"/>
      <c r="DZ37" s="925"/>
      <c r="EA37" s="925"/>
      <c r="EB37" s="925"/>
      <c r="EC37" s="925"/>
      <c r="ED37" s="925"/>
      <c r="EE37" s="925"/>
      <c r="EF37" s="925"/>
      <c r="EG37" s="925"/>
      <c r="EH37" s="925"/>
      <c r="EI37" s="925"/>
      <c r="EJ37" s="925"/>
      <c r="EK37" s="925"/>
      <c r="EL37" s="925"/>
      <c r="EM37" s="925"/>
      <c r="EN37" s="925"/>
    </row>
    <row r="38" spans="1:144" ht="16.350000000000001" customHeight="1">
      <c r="A38" s="462"/>
      <c r="B38" s="462"/>
      <c r="C38" s="462"/>
      <c r="D38" s="462"/>
      <c r="E38" s="462"/>
      <c r="F38" s="462"/>
      <c r="G38" s="462"/>
      <c r="H38" s="462"/>
      <c r="I38" s="462"/>
      <c r="J38" s="462"/>
      <c r="K38" s="462"/>
      <c r="L38" s="462"/>
      <c r="M38" s="462"/>
      <c r="N38" s="462"/>
      <c r="O38" s="462"/>
      <c r="P38" s="462"/>
      <c r="Q38" s="462"/>
      <c r="R38" s="462"/>
      <c r="S38" s="462"/>
      <c r="T38" s="462"/>
      <c r="U38" s="462"/>
      <c r="V38" s="462"/>
      <c r="W38" s="462"/>
      <c r="X38" s="462"/>
      <c r="Y38" s="462"/>
      <c r="Z38" s="462"/>
      <c r="AA38" s="462"/>
      <c r="AB38" s="462"/>
      <c r="AC38" s="462"/>
      <c r="AD38" s="462"/>
      <c r="AE38" s="462"/>
      <c r="AF38" s="462"/>
      <c r="AG38" s="462"/>
      <c r="AH38" s="462"/>
      <c r="AI38" s="462"/>
      <c r="AJ38" s="462"/>
      <c r="AK38" s="462"/>
      <c r="AL38" s="462"/>
      <c r="AM38" s="462"/>
      <c r="AN38" s="462"/>
      <c r="AO38" s="462"/>
      <c r="AP38" s="462"/>
      <c r="AQ38" s="462"/>
      <c r="AR38" s="462"/>
      <c r="AS38" s="462"/>
      <c r="AT38" s="462"/>
      <c r="AU38" s="462"/>
      <c r="AV38" s="462"/>
      <c r="AW38" s="462"/>
      <c r="AX38" s="462"/>
      <c r="AY38" s="462"/>
      <c r="AZ38" s="462"/>
      <c r="BA38" s="462"/>
      <c r="BB38" s="462"/>
      <c r="BC38" s="462"/>
      <c r="BD38" s="462"/>
      <c r="BE38" s="462"/>
      <c r="BF38" s="462"/>
      <c r="BG38" s="462"/>
      <c r="BH38" s="462"/>
      <c r="BI38" s="462"/>
      <c r="BJ38" s="462"/>
      <c r="BK38"/>
      <c r="BL38"/>
      <c r="BM38"/>
      <c r="BN38"/>
      <c r="BO38"/>
      <c r="BP38"/>
      <c r="BQ38"/>
      <c r="BR38"/>
    </row>
    <row r="39" spans="1:144" ht="16.350000000000001" hidden="1" customHeight="1">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row>
    <row r="40" spans="1:144" ht="16.350000000000001" hidden="1" customHeight="1">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row>
    <row r="41" spans="1:144" ht="16.350000000000001" hidden="1" customHeight="1">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row>
    <row r="42" spans="1:144" ht="16.350000000000001" hidden="1" customHeight="1">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row>
    <row r="43" spans="1:144" ht="16.350000000000001" hidden="1" customHeight="1">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row>
    <row r="44" spans="1:144" ht="16.350000000000001" hidden="1" customHeight="1">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row>
    <row r="45" spans="1:144" ht="16.350000000000001" hidden="1" customHeight="1">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row>
    <row r="46" spans="1:144" ht="16.350000000000001" hidden="1" customHeight="1">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row>
    <row r="47" spans="1:144" ht="16.350000000000001" hidden="1" customHeight="1">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row>
    <row r="48" spans="1:144" ht="16.350000000000001" hidden="1" customHeight="1">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s="16"/>
      <c r="AZ48" s="20"/>
      <c r="BA48"/>
      <c r="BB48"/>
      <c r="BC48" s="20"/>
      <c r="BD48" s="20"/>
      <c r="BE48"/>
      <c r="BF48"/>
      <c r="BG48"/>
      <c r="BH48"/>
      <c r="BI48"/>
      <c r="BJ48"/>
      <c r="BK48"/>
      <c r="BL48"/>
      <c r="BM48"/>
      <c r="BN48"/>
      <c r="BO48"/>
      <c r="BP48"/>
      <c r="BQ48"/>
      <c r="BR48"/>
    </row>
    <row r="49" spans="51:56" customFormat="1" ht="16.350000000000001" hidden="1" customHeight="1">
      <c r="AY49" s="16"/>
      <c r="AZ49" s="20"/>
      <c r="BC49" s="20"/>
      <c r="BD49" s="20"/>
    </row>
    <row r="50" spans="51:56" customFormat="1" ht="16.350000000000001" hidden="1" customHeight="1">
      <c r="AY50" s="16"/>
      <c r="AZ50" s="20"/>
      <c r="BC50" s="20"/>
      <c r="BD50" s="20"/>
    </row>
    <row r="51" spans="51:56" customFormat="1" ht="16.350000000000001" hidden="1" customHeight="1">
      <c r="AY51" s="16"/>
      <c r="AZ51" s="20"/>
      <c r="BC51" s="20"/>
      <c r="BD51" s="20"/>
    </row>
    <row r="52" spans="51:56" customFormat="1" ht="16.350000000000001" hidden="1" customHeight="1">
      <c r="AY52" s="16"/>
      <c r="AZ52" s="20"/>
      <c r="BC52" s="20"/>
      <c r="BD52" s="20"/>
    </row>
    <row r="53" spans="51:56" customFormat="1" ht="16.350000000000001" hidden="1" customHeight="1">
      <c r="AY53" s="16"/>
      <c r="AZ53" s="20"/>
      <c r="BC53" s="20"/>
      <c r="BD53" s="20"/>
    </row>
    <row r="54" spans="51:56" customFormat="1" ht="16.350000000000001" hidden="1" customHeight="1">
      <c r="AY54" s="16"/>
      <c r="AZ54" s="20"/>
      <c r="BC54" s="20"/>
      <c r="BD54" s="20"/>
    </row>
    <row r="55" spans="51:56" customFormat="1" ht="16.350000000000001" hidden="1" customHeight="1">
      <c r="AY55" s="16"/>
      <c r="AZ55" s="20"/>
      <c r="BC55" s="20"/>
      <c r="BD55" s="20"/>
    </row>
    <row r="56" spans="51:56" customFormat="1" ht="16.350000000000001" hidden="1" customHeight="1">
      <c r="AY56" s="16"/>
      <c r="AZ56" s="20"/>
      <c r="BC56" s="20"/>
      <c r="BD56" s="20"/>
    </row>
    <row r="57" spans="51:56" customFormat="1" ht="16.350000000000001" hidden="1" customHeight="1">
      <c r="AY57" s="16"/>
      <c r="AZ57" s="20"/>
      <c r="BC57" s="20"/>
      <c r="BD57" s="20"/>
    </row>
    <row r="58" spans="51:56" customFormat="1" ht="16.350000000000001" hidden="1" customHeight="1">
      <c r="AY58" s="16"/>
      <c r="AZ58" s="20"/>
      <c r="BC58" s="20"/>
      <c r="BD58" s="20"/>
    </row>
    <row r="59" spans="51:56" customFormat="1" ht="16.350000000000001" hidden="1" customHeight="1">
      <c r="AY59" s="16"/>
      <c r="AZ59" s="20"/>
      <c r="BC59" s="20"/>
      <c r="BD59" s="20"/>
    </row>
    <row r="60" spans="51:56" customFormat="1" ht="16.350000000000001" hidden="1" customHeight="1">
      <c r="AY60" s="16"/>
      <c r="AZ60" s="20"/>
      <c r="BC60" s="20"/>
      <c r="BD60" s="20"/>
    </row>
    <row r="61" spans="51:56" customFormat="1" ht="16.350000000000001" hidden="1" customHeight="1">
      <c r="AY61" s="16"/>
      <c r="AZ61" s="20"/>
      <c r="BC61" s="20"/>
      <c r="BD61" s="20"/>
    </row>
    <row r="62" spans="51:56" customFormat="1" ht="16.350000000000001" hidden="1" customHeight="1">
      <c r="AY62" s="16"/>
      <c r="AZ62" s="20"/>
      <c r="BC62" s="20"/>
      <c r="BD62" s="20"/>
    </row>
    <row r="63" spans="51:56" customFormat="1" ht="16.350000000000001" hidden="1" customHeight="1">
      <c r="AY63" s="16"/>
      <c r="AZ63" s="20"/>
      <c r="BC63" s="20"/>
      <c r="BD63" s="20"/>
    </row>
    <row r="64" spans="51:56" customFormat="1" ht="16.350000000000001" hidden="1" customHeight="1">
      <c r="AY64" s="16"/>
      <c r="AZ64" s="20"/>
      <c r="BC64" s="20"/>
      <c r="BD64" s="20"/>
    </row>
    <row r="65" spans="51:56" customFormat="1" ht="16.350000000000001" hidden="1" customHeight="1">
      <c r="AY65" s="16"/>
      <c r="AZ65" s="20"/>
      <c r="BC65" s="20"/>
      <c r="BD65" s="20"/>
    </row>
    <row r="66" spans="51:56" customFormat="1" ht="16.350000000000001" hidden="1" customHeight="1">
      <c r="AY66" s="16"/>
      <c r="AZ66" s="20"/>
      <c r="BC66" s="20"/>
      <c r="BD66" s="20"/>
    </row>
    <row r="67" spans="51:56" customFormat="1" ht="16.350000000000001" hidden="1" customHeight="1">
      <c r="AY67" s="16"/>
      <c r="AZ67" s="20"/>
      <c r="BC67" s="20"/>
      <c r="BD67" s="20"/>
    </row>
    <row r="68" spans="51:56" customFormat="1" ht="16.350000000000001" hidden="1" customHeight="1">
      <c r="AY68" s="16"/>
      <c r="AZ68" s="20"/>
      <c r="BC68" s="20"/>
      <c r="BD68" s="20"/>
    </row>
    <row r="69" spans="51:56" customFormat="1" ht="16.350000000000001" hidden="1" customHeight="1">
      <c r="AY69" s="16"/>
      <c r="AZ69" s="20"/>
      <c r="BC69" s="20"/>
      <c r="BD69" s="20"/>
    </row>
    <row r="70" spans="51:56" customFormat="1" ht="16.350000000000001" hidden="1" customHeight="1">
      <c r="AY70" s="16"/>
      <c r="AZ70" s="20"/>
      <c r="BC70" s="20"/>
      <c r="BD70" s="20"/>
    </row>
    <row r="71" spans="51:56" customFormat="1" ht="16.350000000000001" hidden="1" customHeight="1">
      <c r="AY71" s="16"/>
      <c r="AZ71" s="20"/>
      <c r="BC71" s="20"/>
      <c r="BD71" s="20"/>
    </row>
    <row r="72" spans="51:56" customFormat="1" ht="16.350000000000001" hidden="1" customHeight="1">
      <c r="AY72" s="16"/>
      <c r="AZ72" s="20"/>
      <c r="BC72" s="20"/>
      <c r="BD72" s="20"/>
    </row>
    <row r="73" spans="51:56" customFormat="1" ht="16.350000000000001" hidden="1" customHeight="1">
      <c r="AY73" s="16"/>
      <c r="AZ73" s="20"/>
      <c r="BC73" s="20"/>
      <c r="BD73" s="20"/>
    </row>
    <row r="74" spans="51:56" customFormat="1" ht="16.350000000000001" hidden="1" customHeight="1">
      <c r="AY74" s="16"/>
      <c r="AZ74" s="20"/>
      <c r="BC74" s="20"/>
      <c r="BD74" s="20"/>
    </row>
    <row r="75" spans="51:56" customFormat="1" ht="16.350000000000001" hidden="1" customHeight="1">
      <c r="AY75" s="16"/>
      <c r="AZ75" s="20"/>
      <c r="BC75" s="20"/>
      <c r="BD75" s="20"/>
    </row>
    <row r="76" spans="51:56" customFormat="1" ht="16.350000000000001" hidden="1" customHeight="1">
      <c r="AY76" s="16"/>
      <c r="AZ76" s="20"/>
      <c r="BC76" s="20"/>
      <c r="BD76" s="20"/>
    </row>
    <row r="77" spans="51:56" customFormat="1" ht="16.350000000000001" hidden="1" customHeight="1">
      <c r="AY77" s="16"/>
      <c r="AZ77" s="20"/>
      <c r="BC77" s="20"/>
      <c r="BD77" s="20"/>
    </row>
    <row r="78" spans="51:56" customFormat="1" ht="16.350000000000001" hidden="1" customHeight="1">
      <c r="AY78" s="16"/>
      <c r="AZ78" s="20"/>
      <c r="BC78" s="20"/>
      <c r="BD78" s="20"/>
    </row>
    <row r="79" spans="51:56" customFormat="1" ht="16.350000000000001" hidden="1" customHeight="1">
      <c r="AY79" s="16"/>
      <c r="AZ79" s="20"/>
      <c r="BC79" s="20"/>
      <c r="BD79" s="20"/>
    </row>
    <row r="80" spans="51:56" customFormat="1" ht="16.350000000000001" hidden="1" customHeight="1">
      <c r="AY80" s="16"/>
      <c r="AZ80" s="20"/>
      <c r="BC80" s="20"/>
      <c r="BD80" s="20"/>
    </row>
    <row r="81" spans="51:56" customFormat="1" ht="16.350000000000001" hidden="1" customHeight="1">
      <c r="AY81" s="16"/>
      <c r="AZ81" s="20"/>
      <c r="BC81" s="20"/>
      <c r="BD81" s="20"/>
    </row>
    <row r="82" spans="51:56" customFormat="1" ht="16.350000000000001" hidden="1" customHeight="1">
      <c r="AY82" s="16"/>
      <c r="AZ82" s="20"/>
      <c r="BC82" s="20"/>
      <c r="BD82" s="20"/>
    </row>
    <row r="83" spans="51:56" customFormat="1" ht="16.350000000000001" hidden="1" customHeight="1">
      <c r="AY83" s="16"/>
      <c r="AZ83" s="20"/>
      <c r="BC83" s="20"/>
      <c r="BD83" s="20"/>
    </row>
    <row r="84" spans="51:56" customFormat="1" ht="16.350000000000001" hidden="1" customHeight="1">
      <c r="AY84" s="16"/>
      <c r="AZ84" s="20"/>
      <c r="BC84" s="20"/>
      <c r="BD84" s="20"/>
    </row>
    <row r="85" spans="51:56" customFormat="1" ht="16.350000000000001" hidden="1" customHeight="1">
      <c r="AY85" s="16"/>
      <c r="AZ85" s="20"/>
      <c r="BC85" s="20"/>
      <c r="BD85" s="20"/>
    </row>
    <row r="86" spans="51:56" customFormat="1" ht="16.350000000000001" hidden="1" customHeight="1">
      <c r="AY86" s="16"/>
      <c r="AZ86" s="20"/>
      <c r="BC86" s="20"/>
      <c r="BD86" s="20"/>
    </row>
    <row r="87" spans="51:56" customFormat="1" ht="16.350000000000001" hidden="1" customHeight="1">
      <c r="AY87" s="16"/>
      <c r="AZ87" s="20"/>
      <c r="BC87" s="20"/>
      <c r="BD87" s="20"/>
    </row>
    <row r="88" spans="51:56" customFormat="1" ht="16.350000000000001" hidden="1" customHeight="1">
      <c r="AY88" s="16"/>
      <c r="AZ88" s="20"/>
      <c r="BC88" s="20"/>
      <c r="BD88" s="20"/>
    </row>
    <row r="89" spans="51:56" customFormat="1" ht="16.350000000000001" hidden="1" customHeight="1">
      <c r="AY89" s="16"/>
      <c r="AZ89" s="20"/>
      <c r="BC89" s="20"/>
      <c r="BD89" s="20"/>
    </row>
    <row r="90" spans="51:56" customFormat="1" ht="16.350000000000001" hidden="1" customHeight="1">
      <c r="AY90" s="16"/>
      <c r="AZ90" s="20"/>
      <c r="BC90" s="20"/>
      <c r="BD90" s="20"/>
    </row>
    <row r="91" spans="51:56" customFormat="1" ht="16.350000000000001" hidden="1" customHeight="1">
      <c r="AY91" s="16"/>
      <c r="AZ91" s="20"/>
      <c r="BC91" s="20"/>
      <c r="BD91" s="20"/>
    </row>
    <row r="92" spans="51:56" customFormat="1" ht="16.350000000000001" hidden="1" customHeight="1">
      <c r="AY92" s="16"/>
      <c r="AZ92" s="20"/>
      <c r="BC92" s="20"/>
      <c r="BD92" s="20"/>
    </row>
    <row r="93" spans="51:56" customFormat="1" ht="16.350000000000001" hidden="1" customHeight="1">
      <c r="AY93" s="16"/>
      <c r="AZ93" s="20"/>
      <c r="BC93" s="20"/>
      <c r="BD93" s="20"/>
    </row>
    <row r="94" spans="51:56" customFormat="1" ht="16.350000000000001" hidden="1" customHeight="1">
      <c r="AY94" s="16"/>
      <c r="AZ94" s="20"/>
      <c r="BC94" s="20"/>
      <c r="BD94" s="20"/>
    </row>
    <row r="95" spans="51:56" customFormat="1" ht="16.350000000000001" hidden="1" customHeight="1">
      <c r="AY95" s="16"/>
      <c r="AZ95" s="20"/>
      <c r="BC95" s="20"/>
      <c r="BD95" s="20"/>
    </row>
    <row r="96" spans="51:56" customFormat="1" ht="16.350000000000001" hidden="1" customHeight="1">
      <c r="AY96" s="16"/>
      <c r="AZ96" s="20"/>
      <c r="BC96" s="20"/>
      <c r="BD96" s="20"/>
    </row>
    <row r="97" spans="51:56" customFormat="1" ht="16.350000000000001" hidden="1" customHeight="1">
      <c r="AY97" s="16"/>
      <c r="AZ97" s="20"/>
      <c r="BC97" s="20"/>
      <c r="BD97" s="20"/>
    </row>
    <row r="98" spans="51:56" customFormat="1" ht="16.350000000000001" hidden="1" customHeight="1">
      <c r="AY98" s="16"/>
      <c r="AZ98" s="20"/>
      <c r="BC98" s="20"/>
      <c r="BD98" s="20"/>
    </row>
    <row r="99" spans="51:56" customFormat="1" ht="16.350000000000001" hidden="1" customHeight="1">
      <c r="AY99" s="16"/>
      <c r="AZ99" s="20"/>
      <c r="BC99" s="20"/>
      <c r="BD99" s="20"/>
    </row>
    <row r="100" spans="51:56" customFormat="1" ht="16.350000000000001" hidden="1" customHeight="1">
      <c r="AY100" s="16"/>
      <c r="AZ100" s="20"/>
      <c r="BC100" s="20"/>
      <c r="BD100" s="20"/>
    </row>
    <row r="101" spans="51:56" customFormat="1" ht="16.350000000000001" hidden="1" customHeight="1">
      <c r="AY101" s="16"/>
      <c r="AZ101" s="20"/>
      <c r="BC101" s="20"/>
      <c r="BD101" s="20"/>
    </row>
    <row r="102" spans="51:56" customFormat="1" ht="16.350000000000001" hidden="1" customHeight="1">
      <c r="AY102" s="16"/>
      <c r="AZ102" s="20"/>
      <c r="BC102" s="20"/>
      <c r="BD102" s="20"/>
    </row>
    <row r="103" spans="51:56" customFormat="1" ht="16.350000000000001" hidden="1" customHeight="1">
      <c r="AY103" s="16"/>
      <c r="AZ103" s="20"/>
      <c r="BC103" s="20"/>
      <c r="BD103" s="20"/>
    </row>
    <row r="104" spans="51:56" customFormat="1" ht="16.350000000000001" hidden="1" customHeight="1">
      <c r="AY104" s="16"/>
      <c r="AZ104" s="20"/>
      <c r="BC104" s="20"/>
      <c r="BD104" s="20"/>
    </row>
    <row r="105" spans="51:56" customFormat="1" ht="16.350000000000001" hidden="1" customHeight="1">
      <c r="AY105" s="16"/>
      <c r="AZ105" s="20"/>
      <c r="BC105" s="20"/>
      <c r="BD105" s="20"/>
    </row>
    <row r="106" spans="51:56" customFormat="1" ht="16.350000000000001" hidden="1" customHeight="1">
      <c r="AY106" s="16"/>
      <c r="AZ106" s="20"/>
      <c r="BC106" s="20"/>
      <c r="BD106" s="20"/>
    </row>
    <row r="107" spans="51:56" customFormat="1" ht="16.350000000000001" hidden="1" customHeight="1">
      <c r="AY107" s="16"/>
      <c r="AZ107" s="20"/>
      <c r="BC107" s="20"/>
      <c r="BD107" s="20"/>
    </row>
    <row r="108" spans="51:56" customFormat="1" ht="16.350000000000001" hidden="1" customHeight="1">
      <c r="AY108" s="16"/>
      <c r="AZ108" s="20"/>
      <c r="BC108" s="20"/>
      <c r="BD108" s="20"/>
    </row>
    <row r="109" spans="51:56" customFormat="1" ht="16.350000000000001" hidden="1" customHeight="1">
      <c r="AY109" s="16"/>
      <c r="AZ109" s="20"/>
      <c r="BC109" s="20"/>
      <c r="BD109" s="20"/>
    </row>
    <row r="110" spans="51:56" customFormat="1" ht="16.350000000000001" hidden="1" customHeight="1">
      <c r="AY110" s="16"/>
      <c r="AZ110" s="20"/>
      <c r="BC110" s="20"/>
      <c r="BD110" s="20"/>
    </row>
    <row r="111" spans="51:56" customFormat="1" ht="16.350000000000001" hidden="1" customHeight="1">
      <c r="AY111" s="16"/>
      <c r="AZ111" s="20"/>
      <c r="BC111" s="20"/>
      <c r="BD111" s="20"/>
    </row>
    <row r="112" spans="51:56" customFormat="1" ht="16.350000000000001" hidden="1" customHeight="1">
      <c r="AY112" s="16"/>
      <c r="AZ112" s="20"/>
      <c r="BC112" s="20"/>
      <c r="BD112" s="20"/>
    </row>
    <row r="113" spans="51:56" customFormat="1" ht="16.350000000000001" hidden="1" customHeight="1">
      <c r="AY113" s="16"/>
      <c r="AZ113" s="20"/>
      <c r="BC113" s="20"/>
      <c r="BD113" s="20"/>
    </row>
    <row r="114" spans="51:56" customFormat="1" ht="16.350000000000001" hidden="1" customHeight="1">
      <c r="AY114" s="16"/>
      <c r="AZ114" s="20"/>
      <c r="BC114" s="20"/>
      <c r="BD114" s="20"/>
    </row>
    <row r="115" spans="51:56" customFormat="1" ht="16.350000000000001" hidden="1" customHeight="1">
      <c r="AY115" s="16"/>
      <c r="AZ115" s="20"/>
      <c r="BC115" s="20"/>
      <c r="BD115" s="20"/>
    </row>
    <row r="116" spans="51:56" customFormat="1" ht="16.350000000000001" hidden="1" customHeight="1">
      <c r="AY116" s="16"/>
      <c r="AZ116" s="20"/>
      <c r="BC116" s="20"/>
      <c r="BD116" s="20"/>
    </row>
    <row r="117" spans="51:56" customFormat="1" ht="16.350000000000001" hidden="1" customHeight="1">
      <c r="AY117" s="16"/>
      <c r="AZ117" s="20"/>
      <c r="BC117" s="20"/>
      <c r="BD117" s="20"/>
    </row>
    <row r="118" spans="51:56" customFormat="1" ht="16.350000000000001" hidden="1" customHeight="1">
      <c r="AY118" s="16"/>
      <c r="AZ118" s="20"/>
      <c r="BC118" s="20"/>
      <c r="BD118" s="20"/>
    </row>
    <row r="119" spans="51:56" customFormat="1" ht="16.350000000000001" hidden="1" customHeight="1">
      <c r="AY119" s="16"/>
      <c r="AZ119" s="20"/>
      <c r="BC119" s="20"/>
      <c r="BD119" s="20"/>
    </row>
    <row r="120" spans="51:56" customFormat="1" ht="16.350000000000001" hidden="1" customHeight="1">
      <c r="AY120" s="16"/>
      <c r="AZ120" s="20"/>
      <c r="BC120" s="20"/>
      <c r="BD120" s="20"/>
    </row>
    <row r="121" spans="51:56" customFormat="1" ht="16.350000000000001" hidden="1" customHeight="1">
      <c r="AY121" s="16"/>
      <c r="AZ121" s="20"/>
      <c r="BC121" s="20"/>
      <c r="BD121" s="20"/>
    </row>
    <row r="122" spans="51:56" customFormat="1" ht="16.350000000000001" hidden="1" customHeight="1">
      <c r="AY122" s="16"/>
      <c r="AZ122" s="20"/>
      <c r="BC122" s="20"/>
      <c r="BD122" s="20"/>
    </row>
    <row r="123" spans="51:56" customFormat="1" ht="16.350000000000001" hidden="1" customHeight="1">
      <c r="AY123" s="16"/>
      <c r="AZ123" s="20"/>
      <c r="BC123" s="20"/>
      <c r="BD123" s="20"/>
    </row>
    <row r="124" spans="51:56" customFormat="1" ht="16.350000000000001" hidden="1" customHeight="1">
      <c r="AY124" s="16"/>
      <c r="AZ124" s="20"/>
      <c r="BC124" s="20"/>
      <c r="BD124" s="20"/>
    </row>
    <row r="125" spans="51:56" customFormat="1" ht="16.350000000000001" hidden="1" customHeight="1">
      <c r="AY125" s="16"/>
      <c r="AZ125" s="20"/>
      <c r="BC125" s="20"/>
      <c r="BD125" s="20"/>
    </row>
    <row r="126" spans="51:56" customFormat="1" ht="16.350000000000001" hidden="1" customHeight="1">
      <c r="AY126" s="16"/>
      <c r="AZ126" s="20"/>
      <c r="BC126" s="20"/>
      <c r="BD126" s="20"/>
    </row>
    <row r="127" spans="51:56" customFormat="1" ht="16.350000000000001" hidden="1" customHeight="1">
      <c r="AY127" s="16"/>
      <c r="AZ127" s="20"/>
      <c r="BC127" s="20"/>
      <c r="BD127" s="20"/>
    </row>
    <row r="128" spans="51:56" customFormat="1" ht="16.350000000000001" hidden="1" customHeight="1">
      <c r="AY128" s="16"/>
      <c r="AZ128" s="20"/>
      <c r="BC128" s="20"/>
      <c r="BD128" s="20"/>
    </row>
    <row r="129" spans="51:56" customFormat="1" ht="16.350000000000001" hidden="1" customHeight="1">
      <c r="AY129" s="16"/>
      <c r="AZ129" s="20"/>
      <c r="BC129" s="20"/>
      <c r="BD129" s="20"/>
    </row>
    <row r="130" spans="51:56" customFormat="1" ht="16.350000000000001" hidden="1" customHeight="1">
      <c r="AY130" s="16"/>
      <c r="AZ130" s="20"/>
      <c r="BC130" s="20"/>
      <c r="BD130" s="20"/>
    </row>
    <row r="131" spans="51:56" customFormat="1" ht="16.350000000000001" hidden="1" customHeight="1">
      <c r="AY131" s="16"/>
      <c r="AZ131" s="20"/>
      <c r="BC131" s="20"/>
      <c r="BD131" s="20"/>
    </row>
    <row r="132" spans="51:56" customFormat="1" ht="16.350000000000001" hidden="1" customHeight="1">
      <c r="AY132" s="16"/>
      <c r="AZ132" s="20"/>
      <c r="BC132" s="20"/>
      <c r="BD132" s="20"/>
    </row>
    <row r="133" spans="51:56" customFormat="1" ht="16.350000000000001" hidden="1" customHeight="1">
      <c r="AY133" s="16"/>
      <c r="AZ133" s="20"/>
      <c r="BC133" s="20"/>
      <c r="BD133" s="20"/>
    </row>
    <row r="134" spans="51:56" customFormat="1" ht="16.350000000000001" hidden="1" customHeight="1">
      <c r="AY134" s="16"/>
      <c r="AZ134" s="20"/>
      <c r="BC134" s="20"/>
      <c r="BD134" s="20"/>
    </row>
    <row r="135" spans="51:56" customFormat="1" ht="16.350000000000001" hidden="1" customHeight="1">
      <c r="AY135" s="16"/>
      <c r="AZ135" s="20"/>
      <c r="BC135" s="20"/>
      <c r="BD135" s="20"/>
    </row>
    <row r="136" spans="51:56" customFormat="1" ht="16.350000000000001" hidden="1" customHeight="1">
      <c r="AY136" s="16"/>
      <c r="AZ136" s="20"/>
      <c r="BC136" s="20"/>
      <c r="BD136" s="20"/>
    </row>
    <row r="137" spans="51:56" customFormat="1" ht="16.350000000000001" hidden="1" customHeight="1">
      <c r="AY137" s="16"/>
      <c r="AZ137" s="20"/>
      <c r="BC137" s="20"/>
      <c r="BD137" s="20"/>
    </row>
    <row r="138" spans="51:56" customFormat="1" ht="16.350000000000001" hidden="1" customHeight="1">
      <c r="AY138" s="16"/>
      <c r="AZ138" s="20"/>
      <c r="BC138" s="20"/>
      <c r="BD138" s="20"/>
    </row>
    <row r="139" spans="51:56" customFormat="1" ht="16.350000000000001" hidden="1" customHeight="1">
      <c r="AY139" s="16"/>
      <c r="AZ139" s="20"/>
      <c r="BC139" s="20"/>
      <c r="BD139" s="20"/>
    </row>
    <row r="140" spans="51:56" customFormat="1" ht="16.350000000000001" hidden="1" customHeight="1">
      <c r="AY140" s="16"/>
      <c r="AZ140" s="20"/>
      <c r="BC140" s="20"/>
      <c r="BD140" s="20"/>
    </row>
    <row r="141" spans="51:56" customFormat="1" ht="16.350000000000001" hidden="1" customHeight="1">
      <c r="AY141" s="16"/>
      <c r="AZ141" s="20"/>
      <c r="BC141" s="20"/>
      <c r="BD141" s="20"/>
    </row>
    <row r="142" spans="51:56" customFormat="1" ht="16.350000000000001" hidden="1" customHeight="1">
      <c r="AY142" s="16"/>
      <c r="AZ142" s="20"/>
      <c r="BC142" s="20"/>
      <c r="BD142" s="20"/>
    </row>
    <row r="143" spans="51:56" customFormat="1" ht="16.350000000000001" hidden="1" customHeight="1">
      <c r="AY143" s="16"/>
      <c r="AZ143" s="20"/>
      <c r="BC143" s="20"/>
      <c r="BD143" s="20"/>
    </row>
    <row r="144" spans="51:56" customFormat="1" ht="16.350000000000001" hidden="1" customHeight="1">
      <c r="AY144" s="16"/>
      <c r="AZ144" s="20"/>
      <c r="BC144" s="20"/>
      <c r="BD144" s="20"/>
    </row>
    <row r="145" spans="51:56" customFormat="1" ht="16.350000000000001" hidden="1" customHeight="1">
      <c r="AY145" s="16"/>
      <c r="AZ145" s="20"/>
      <c r="BC145" s="20"/>
      <c r="BD145" s="20"/>
    </row>
    <row r="146" spans="51:56" customFormat="1" ht="16.350000000000001" hidden="1" customHeight="1">
      <c r="AY146" s="16"/>
      <c r="AZ146" s="20"/>
      <c r="BC146" s="20"/>
      <c r="BD146" s="20"/>
    </row>
    <row r="147" spans="51:56" customFormat="1" ht="16.350000000000001" hidden="1" customHeight="1">
      <c r="AY147" s="16"/>
      <c r="AZ147" s="20"/>
      <c r="BC147" s="20"/>
      <c r="BD147" s="20"/>
    </row>
    <row r="148" spans="51:56" customFormat="1" ht="16.350000000000001" hidden="1" customHeight="1">
      <c r="AY148" s="16"/>
      <c r="AZ148" s="20"/>
      <c r="BC148" s="20"/>
      <c r="BD148" s="20"/>
    </row>
    <row r="149" spans="51:56" customFormat="1" ht="16.350000000000001" hidden="1" customHeight="1">
      <c r="AY149" s="16"/>
      <c r="AZ149" s="20"/>
      <c r="BC149" s="20"/>
      <c r="BD149" s="20"/>
    </row>
    <row r="150" spans="51:56" customFormat="1" ht="16.350000000000001" hidden="1" customHeight="1">
      <c r="AY150" s="16"/>
      <c r="AZ150" s="20"/>
      <c r="BC150" s="20"/>
      <c r="BD150" s="20"/>
    </row>
    <row r="151" spans="51:56" customFormat="1" ht="16.350000000000001" hidden="1" customHeight="1">
      <c r="AY151" s="16"/>
      <c r="AZ151" s="20"/>
      <c r="BC151" s="20"/>
      <c r="BD151" s="20"/>
    </row>
    <row r="152" spans="51:56" customFormat="1" ht="16.350000000000001" hidden="1" customHeight="1">
      <c r="AY152" s="16"/>
      <c r="AZ152" s="20"/>
      <c r="BC152" s="20"/>
      <c r="BD152" s="20"/>
    </row>
    <row r="153" spans="51:56" customFormat="1" ht="16.350000000000001" hidden="1" customHeight="1">
      <c r="AY153" s="16"/>
      <c r="AZ153" s="20"/>
      <c r="BC153" s="20"/>
      <c r="BD153" s="20"/>
    </row>
    <row r="154" spans="51:56" customFormat="1" ht="16.350000000000001" hidden="1" customHeight="1">
      <c r="AY154" s="16"/>
      <c r="AZ154" s="20"/>
      <c r="BC154" s="20"/>
      <c r="BD154" s="20"/>
    </row>
    <row r="155" spans="51:56" customFormat="1" ht="16.350000000000001" hidden="1" customHeight="1">
      <c r="AY155" s="16"/>
      <c r="AZ155" s="20"/>
      <c r="BC155" s="20"/>
      <c r="BD155" s="20"/>
    </row>
    <row r="156" spans="51:56" customFormat="1" ht="16.350000000000001" hidden="1" customHeight="1">
      <c r="AY156" s="16"/>
      <c r="AZ156" s="20"/>
      <c r="BC156" s="20"/>
      <c r="BD156" s="20"/>
    </row>
    <row r="157" spans="51:56" customFormat="1" ht="16.350000000000001" hidden="1" customHeight="1">
      <c r="AY157" s="16"/>
      <c r="AZ157" s="20"/>
      <c r="BC157" s="20"/>
      <c r="BD157" s="20"/>
    </row>
    <row r="158" spans="51:56" customFormat="1" ht="16.350000000000001" hidden="1" customHeight="1">
      <c r="AY158" s="16"/>
      <c r="AZ158" s="20"/>
      <c r="BC158" s="20"/>
      <c r="BD158" s="20"/>
    </row>
    <row r="159" spans="51:56" customFormat="1" ht="16.350000000000001" hidden="1" customHeight="1">
      <c r="AY159" s="16"/>
      <c r="AZ159" s="20"/>
      <c r="BC159" s="20"/>
      <c r="BD159" s="20"/>
    </row>
    <row r="160" spans="51:56" customFormat="1" ht="16.350000000000001" hidden="1" customHeight="1">
      <c r="AY160" s="16"/>
      <c r="AZ160" s="20"/>
      <c r="BC160" s="20"/>
      <c r="BD160" s="20"/>
    </row>
    <row r="161" spans="51:56" customFormat="1" ht="16.350000000000001" hidden="1" customHeight="1">
      <c r="AY161" s="16"/>
      <c r="AZ161" s="20"/>
      <c r="BC161" s="20"/>
      <c r="BD161" s="20"/>
    </row>
    <row r="162" spans="51:56" customFormat="1" ht="16.350000000000001" hidden="1" customHeight="1">
      <c r="AY162" s="16"/>
      <c r="AZ162" s="20"/>
      <c r="BC162" s="20"/>
      <c r="BD162" s="20"/>
    </row>
    <row r="163" spans="51:56" customFormat="1" ht="16.350000000000001" hidden="1" customHeight="1">
      <c r="AY163" s="16"/>
      <c r="AZ163" s="20"/>
      <c r="BC163" s="20"/>
      <c r="BD163" s="20"/>
    </row>
    <row r="164" spans="51:56" customFormat="1" ht="16.350000000000001" hidden="1" customHeight="1">
      <c r="AY164" s="16"/>
      <c r="AZ164" s="20"/>
      <c r="BC164" s="20"/>
      <c r="BD164" s="20"/>
    </row>
    <row r="165" spans="51:56" customFormat="1" ht="16.350000000000001" hidden="1" customHeight="1">
      <c r="AY165" s="16"/>
      <c r="AZ165" s="20"/>
      <c r="BC165" s="20"/>
      <c r="BD165" s="20"/>
    </row>
    <row r="166" spans="51:56" customFormat="1" ht="16.350000000000001" hidden="1" customHeight="1">
      <c r="AY166" s="16"/>
      <c r="AZ166" s="20"/>
      <c r="BC166" s="20"/>
      <c r="BD166" s="20"/>
    </row>
    <row r="167" spans="51:56" customFormat="1" ht="16.350000000000001" hidden="1" customHeight="1">
      <c r="AY167" s="16"/>
      <c r="AZ167" s="20"/>
      <c r="BC167" s="20"/>
      <c r="BD167" s="20"/>
    </row>
    <row r="168" spans="51:56" customFormat="1" ht="16.350000000000001" hidden="1" customHeight="1">
      <c r="AY168" s="16"/>
      <c r="AZ168" s="20"/>
      <c r="BC168" s="20"/>
      <c r="BD168" s="20"/>
    </row>
    <row r="169" spans="51:56" customFormat="1" ht="16.350000000000001" hidden="1" customHeight="1">
      <c r="AY169" s="16"/>
      <c r="AZ169" s="20"/>
      <c r="BC169" s="20"/>
      <c r="BD169" s="20"/>
    </row>
    <row r="170" spans="51:56" customFormat="1" ht="16.350000000000001" hidden="1" customHeight="1">
      <c r="AY170" s="16"/>
      <c r="AZ170" s="20"/>
      <c r="BC170" s="20"/>
      <c r="BD170" s="20"/>
    </row>
    <row r="171" spans="51:56" customFormat="1" ht="16.350000000000001" hidden="1" customHeight="1">
      <c r="AY171" s="16"/>
      <c r="AZ171" s="20"/>
      <c r="BC171" s="20"/>
      <c r="BD171" s="20"/>
    </row>
    <row r="172" spans="51:56" customFormat="1" ht="16.350000000000001" hidden="1" customHeight="1">
      <c r="AY172" s="16"/>
      <c r="AZ172" s="20"/>
      <c r="BC172" s="20"/>
      <c r="BD172" s="20"/>
    </row>
    <row r="173" spans="51:56" customFormat="1" ht="16.350000000000001" hidden="1" customHeight="1">
      <c r="AY173" s="16"/>
      <c r="AZ173" s="20"/>
      <c r="BC173" s="20"/>
      <c r="BD173" s="20"/>
    </row>
    <row r="174" spans="51:56" customFormat="1" ht="16.350000000000001" hidden="1" customHeight="1">
      <c r="AY174" s="16"/>
      <c r="AZ174" s="20"/>
      <c r="BC174" s="20"/>
      <c r="BD174" s="20"/>
    </row>
    <row r="175" spans="51:56" customFormat="1" ht="16.350000000000001" hidden="1" customHeight="1">
      <c r="AY175" s="16"/>
      <c r="AZ175" s="20"/>
      <c r="BC175" s="20"/>
      <c r="BD175" s="20"/>
    </row>
    <row r="176" spans="51:56" customFormat="1" ht="16.350000000000001" hidden="1" customHeight="1">
      <c r="AY176" s="16"/>
      <c r="AZ176" s="20"/>
      <c r="BC176" s="20"/>
      <c r="BD176" s="20"/>
    </row>
    <row r="177" spans="51:56" customFormat="1" ht="16.350000000000001" hidden="1" customHeight="1">
      <c r="AY177" s="16"/>
      <c r="AZ177" s="20"/>
      <c r="BC177" s="20"/>
      <c r="BD177" s="20"/>
    </row>
    <row r="178" spans="51:56" customFormat="1" ht="16.350000000000001" hidden="1" customHeight="1">
      <c r="AY178" s="16"/>
      <c r="AZ178" s="20"/>
      <c r="BC178" s="20"/>
      <c r="BD178" s="20"/>
    </row>
    <row r="179" spans="51:56" customFormat="1" ht="16.350000000000001" hidden="1" customHeight="1">
      <c r="AY179" s="16"/>
      <c r="AZ179" s="20"/>
      <c r="BC179" s="20"/>
      <c r="BD179" s="20"/>
    </row>
    <row r="180" spans="51:56" customFormat="1" ht="16.350000000000001" hidden="1" customHeight="1">
      <c r="AY180" s="16"/>
      <c r="AZ180" s="20"/>
      <c r="BC180" s="20"/>
      <c r="BD180" s="20"/>
    </row>
    <row r="181" spans="51:56" customFormat="1" ht="16.350000000000001" hidden="1" customHeight="1">
      <c r="AY181" s="16"/>
      <c r="AZ181" s="20"/>
      <c r="BC181" s="20"/>
      <c r="BD181" s="20"/>
    </row>
    <row r="182" spans="51:56" customFormat="1" ht="16.350000000000001" hidden="1" customHeight="1">
      <c r="AY182" s="16"/>
      <c r="AZ182" s="20"/>
      <c r="BC182" s="20"/>
      <c r="BD182" s="20"/>
    </row>
    <row r="183" spans="51:56" customFormat="1" ht="16.350000000000001" hidden="1" customHeight="1">
      <c r="AY183" s="16"/>
      <c r="AZ183" s="20"/>
      <c r="BC183" s="20"/>
      <c r="BD183" s="20"/>
    </row>
    <row r="184" spans="51:56" customFormat="1" ht="16.350000000000001" hidden="1" customHeight="1">
      <c r="AY184" s="16"/>
      <c r="AZ184" s="20"/>
      <c r="BC184" s="20"/>
      <c r="BD184" s="20"/>
    </row>
    <row r="185" spans="51:56" customFormat="1" ht="16.350000000000001" hidden="1" customHeight="1">
      <c r="AY185" s="16"/>
      <c r="AZ185" s="20"/>
      <c r="BC185" s="20"/>
      <c r="BD185" s="20"/>
    </row>
    <row r="186" spans="51:56" customFormat="1" ht="16.350000000000001" hidden="1" customHeight="1">
      <c r="AY186" s="16"/>
      <c r="AZ186" s="20"/>
      <c r="BC186" s="20"/>
      <c r="BD186" s="20"/>
    </row>
    <row r="187" spans="51:56" customFormat="1" ht="16.350000000000001" hidden="1" customHeight="1">
      <c r="AY187" s="16"/>
      <c r="AZ187" s="20"/>
      <c r="BC187" s="20"/>
      <c r="BD187" s="20"/>
    </row>
    <row r="188" spans="51:56" customFormat="1" ht="16.350000000000001" hidden="1" customHeight="1">
      <c r="AY188" s="16"/>
      <c r="AZ188" s="20"/>
      <c r="BC188" s="20"/>
      <c r="BD188" s="20"/>
    </row>
    <row r="189" spans="51:56" customFormat="1" ht="16.350000000000001" hidden="1" customHeight="1">
      <c r="AY189" s="16"/>
      <c r="AZ189" s="20"/>
      <c r="BC189" s="20"/>
      <c r="BD189" s="20"/>
    </row>
    <row r="190" spans="51:56" customFormat="1" ht="16.350000000000001" hidden="1" customHeight="1">
      <c r="AY190" s="16"/>
      <c r="AZ190" s="20"/>
      <c r="BC190" s="20"/>
      <c r="BD190" s="20"/>
    </row>
    <row r="191" spans="51:56" customFormat="1" ht="16.350000000000001" hidden="1" customHeight="1">
      <c r="AY191" s="16"/>
      <c r="AZ191" s="20"/>
      <c r="BC191" s="20"/>
      <c r="BD191" s="20"/>
    </row>
    <row r="192" spans="51:56" customFormat="1" ht="16.350000000000001" hidden="1" customHeight="1">
      <c r="AY192" s="16"/>
      <c r="AZ192" s="20"/>
      <c r="BC192" s="20"/>
      <c r="BD192" s="20"/>
    </row>
    <row r="193" spans="1:70" ht="16.350000000000001" hidden="1" customHeight="1">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s="16"/>
      <c r="AZ193" s="20"/>
      <c r="BA193"/>
      <c r="BB193"/>
      <c r="BC193" s="20"/>
      <c r="BD193" s="20"/>
      <c r="BE193"/>
      <c r="BF193"/>
      <c r="BG193"/>
      <c r="BH193"/>
      <c r="BI193"/>
      <c r="BJ193"/>
      <c r="BK193"/>
      <c r="BL193"/>
      <c r="BM193"/>
      <c r="BN193"/>
      <c r="BO193"/>
      <c r="BP193"/>
      <c r="BQ193"/>
      <c r="BR193"/>
    </row>
    <row r="194" spans="1:70" ht="16.350000000000001" hidden="1" customHeight="1">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s="16"/>
      <c r="AZ194" s="20"/>
      <c r="BA194"/>
      <c r="BB194"/>
      <c r="BC194" s="20"/>
      <c r="BD194" s="20"/>
      <c r="BE194"/>
      <c r="BF194"/>
      <c r="BG194"/>
      <c r="BH194"/>
      <c r="BI194"/>
      <c r="BJ194"/>
      <c r="BK194"/>
      <c r="BL194"/>
      <c r="BM194"/>
      <c r="BN194"/>
      <c r="BO194"/>
      <c r="BP194"/>
      <c r="BQ194"/>
      <c r="BR194"/>
    </row>
    <row r="195" spans="1:70" ht="16.350000000000001" hidden="1" customHeight="1">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s="16"/>
      <c r="AZ195" s="20"/>
      <c r="BA195"/>
      <c r="BB195"/>
      <c r="BC195" s="20"/>
      <c r="BD195" s="20"/>
      <c r="BE195"/>
      <c r="BF195"/>
      <c r="BG195"/>
      <c r="BH195"/>
      <c r="BI195"/>
      <c r="BJ195"/>
      <c r="BK195"/>
      <c r="BL195"/>
      <c r="BM195"/>
      <c r="BN195"/>
      <c r="BO195"/>
      <c r="BP195"/>
      <c r="BQ195"/>
      <c r="BR195"/>
    </row>
    <row r="196" spans="1:70" ht="16.350000000000001" hidden="1" customHeight="1">
      <c r="A196"/>
      <c r="B196"/>
      <c r="C196"/>
      <c r="D196"/>
      <c r="E196"/>
      <c r="F196"/>
      <c r="G196"/>
      <c r="H196"/>
      <c r="I196"/>
      <c r="J196"/>
      <c r="K196"/>
      <c r="L196"/>
      <c r="M196"/>
      <c r="N196"/>
      <c r="O196" s="919"/>
      <c r="P196" s="919"/>
      <c r="Q196" s="919"/>
      <c r="R196" s="919"/>
      <c r="S196" s="919"/>
      <c r="T196" s="919"/>
      <c r="U196" s="919"/>
      <c r="V196" s="919"/>
      <c r="W196" s="919"/>
      <c r="X196" s="919"/>
      <c r="Y196" s="919"/>
      <c r="Z196" s="919"/>
      <c r="AA196" s="919"/>
      <c r="AB196" s="919"/>
      <c r="AC196" s="919"/>
      <c r="AD196" s="919"/>
      <c r="AE196" s="919"/>
      <c r="AF196" s="919"/>
      <c r="AG196" s="919"/>
      <c r="AH196" s="919"/>
      <c r="AI196" s="919"/>
      <c r="AJ196" s="919"/>
      <c r="AK196" s="919"/>
      <c r="AL196" s="919"/>
      <c r="AM196" s="919"/>
      <c r="AN196" s="919"/>
      <c r="AO196" s="919"/>
      <c r="AP196" s="919"/>
      <c r="AQ196" s="919"/>
      <c r="AR196" s="919"/>
      <c r="AS196" s="919"/>
      <c r="AT196" s="919"/>
      <c r="AU196" s="919"/>
      <c r="AV196" s="919"/>
      <c r="AW196" s="919"/>
      <c r="AX196" s="919"/>
      <c r="AY196" s="919"/>
      <c r="AZ196"/>
      <c r="BA196"/>
      <c r="BB196"/>
      <c r="BC196"/>
      <c r="BD196"/>
      <c r="BE196"/>
      <c r="BF196"/>
      <c r="BG196"/>
      <c r="BH196"/>
      <c r="BI196"/>
      <c r="BJ196"/>
      <c r="BK196"/>
      <c r="BL196"/>
      <c r="BM196"/>
      <c r="BN196"/>
      <c r="BO196"/>
      <c r="BP196"/>
      <c r="BQ196"/>
      <c r="BR196"/>
    </row>
    <row r="197" spans="1:70" ht="16.350000000000001" hidden="1" customHeight="1">
      <c r="A197"/>
      <c r="B197"/>
      <c r="C197"/>
      <c r="D197"/>
      <c r="E197"/>
      <c r="F197"/>
      <c r="G197"/>
      <c r="H197"/>
      <c r="I197"/>
      <c r="J197"/>
      <c r="K197"/>
      <c r="L197"/>
      <c r="M197"/>
      <c r="N197"/>
      <c r="O197" s="919"/>
      <c r="P197" s="919"/>
      <c r="Q197" s="919"/>
      <c r="R197" s="919"/>
      <c r="S197" s="919"/>
      <c r="T197" s="919"/>
      <c r="U197" s="919"/>
      <c r="V197" s="919"/>
      <c r="W197" s="919"/>
      <c r="X197" s="919"/>
      <c r="Y197" s="919"/>
      <c r="Z197" s="919"/>
      <c r="AA197" s="919"/>
      <c r="AB197" s="919"/>
      <c r="AC197" s="919"/>
      <c r="AD197" s="919"/>
      <c r="AE197" s="919"/>
      <c r="AF197" s="919"/>
      <c r="AG197" s="919"/>
      <c r="AH197" s="919"/>
      <c r="AI197" s="919"/>
      <c r="AJ197" s="919"/>
      <c r="AK197" s="919"/>
      <c r="AL197" s="919"/>
      <c r="AM197" s="919"/>
      <c r="AN197" s="919"/>
      <c r="AO197" s="919"/>
      <c r="AP197" s="919"/>
      <c r="AQ197" s="919"/>
      <c r="AR197" s="919"/>
      <c r="AS197" s="919"/>
      <c r="AT197" s="919"/>
      <c r="AU197" s="919"/>
      <c r="AV197" s="919"/>
      <c r="AW197" s="919"/>
      <c r="AX197" s="919"/>
      <c r="AY197" s="919"/>
      <c r="AZ197"/>
      <c r="BA197"/>
      <c r="BB197"/>
      <c r="BC197"/>
      <c r="BD197"/>
      <c r="BE197"/>
      <c r="BF197"/>
      <c r="BG197"/>
      <c r="BH197"/>
      <c r="BI197"/>
      <c r="BJ197"/>
      <c r="BK197"/>
      <c r="BL197"/>
      <c r="BM197"/>
      <c r="BN197"/>
      <c r="BO197"/>
      <c r="BP197"/>
      <c r="BQ197"/>
      <c r="BR197"/>
    </row>
    <row r="198" spans="1:70" ht="16.350000000000001" hidden="1" customHeight="1">
      <c r="A198"/>
      <c r="B198"/>
      <c r="C198"/>
      <c r="D198"/>
      <c r="E198"/>
      <c r="F198"/>
      <c r="G198"/>
      <c r="H198"/>
      <c r="I198"/>
      <c r="J198"/>
      <c r="K198"/>
      <c r="L198"/>
      <c r="M198"/>
      <c r="N198"/>
      <c r="O198" s="919"/>
      <c r="P198" s="919"/>
      <c r="Q198" s="919"/>
      <c r="R198" s="919"/>
      <c r="S198" s="919"/>
      <c r="T198" s="919"/>
      <c r="U198" s="919"/>
      <c r="V198" s="919"/>
      <c r="W198" s="919"/>
      <c r="X198" s="919"/>
      <c r="Y198" s="919"/>
      <c r="Z198" s="919"/>
      <c r="AA198" s="919"/>
      <c r="AB198" s="919"/>
      <c r="AC198" s="919"/>
      <c r="AD198" s="919"/>
      <c r="AE198" s="919"/>
      <c r="AF198" s="919"/>
      <c r="AG198" s="919"/>
      <c r="AH198" s="919"/>
      <c r="AI198" s="919"/>
      <c r="AJ198" s="919"/>
      <c r="AK198" s="919"/>
      <c r="AL198" s="919"/>
      <c r="AM198" s="919"/>
      <c r="AN198" s="919"/>
      <c r="AO198" s="919"/>
      <c r="AP198" s="919"/>
      <c r="AQ198" s="919"/>
      <c r="AR198" s="919"/>
      <c r="AS198" s="919"/>
      <c r="AT198" s="919"/>
      <c r="AU198" s="919"/>
      <c r="AV198" s="919"/>
      <c r="AW198" s="919"/>
      <c r="AX198" s="919"/>
      <c r="AY198" s="919"/>
      <c r="AZ198" s="919"/>
      <c r="BA198"/>
      <c r="BB198"/>
      <c r="BC198"/>
      <c r="BD198"/>
      <c r="BE198"/>
      <c r="BF198"/>
      <c r="BG198"/>
      <c r="BH198"/>
      <c r="BI198"/>
      <c r="BJ198"/>
      <c r="BK198"/>
      <c r="BL198"/>
      <c r="BM198"/>
      <c r="BN198"/>
      <c r="BO198"/>
      <c r="BP198"/>
      <c r="BQ198"/>
      <c r="BR198"/>
    </row>
    <row r="199" spans="1:70" ht="16.350000000000001" hidden="1" customHeight="1">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s="16"/>
      <c r="AZ199" s="20"/>
      <c r="BA199"/>
      <c r="BB199"/>
      <c r="BC199" s="20"/>
      <c r="BD199" s="20"/>
      <c r="BE199"/>
      <c r="BF199"/>
      <c r="BG199"/>
      <c r="BH199"/>
      <c r="BI199"/>
      <c r="BJ199"/>
      <c r="BK199"/>
      <c r="BL199"/>
      <c r="BM199"/>
      <c r="BN199"/>
      <c r="BO199"/>
      <c r="BP199"/>
      <c r="BQ199"/>
      <c r="BR199"/>
    </row>
    <row r="200" spans="1:70" ht="16.350000000000001" customHeight="1">
      <c r="A200" s="504"/>
      <c r="B200" s="504" t="str">
        <f>FOOT1</f>
        <v>PSE&amp;G C&amp;I Energy Efficiency Program</v>
      </c>
      <c r="C200" s="504"/>
      <c r="D200" s="504"/>
      <c r="E200" s="504"/>
      <c r="F200" s="504"/>
      <c r="G200" s="504"/>
      <c r="H200" s="504"/>
      <c r="I200" s="504"/>
      <c r="J200" s="504"/>
      <c r="K200" s="504"/>
      <c r="L200" s="504"/>
      <c r="M200" s="504"/>
      <c r="N200" s="504"/>
      <c r="O200" s="504"/>
      <c r="P200" s="504"/>
      <c r="Q200" s="504"/>
      <c r="R200" s="721" t="s">
        <v>137</v>
      </c>
      <c r="S200" s="721"/>
      <c r="T200" s="721"/>
      <c r="U200" s="721"/>
      <c r="V200" s="721"/>
      <c r="W200" s="721"/>
      <c r="X200" s="721"/>
      <c r="Y200" s="721"/>
      <c r="Z200" s="721"/>
      <c r="AA200" s="721"/>
      <c r="AB200" s="721"/>
      <c r="AC200" s="721"/>
      <c r="AD200" s="721"/>
      <c r="AE200" s="721"/>
      <c r="AF200" s="721"/>
      <c r="AG200" s="721"/>
      <c r="AH200" s="721"/>
      <c r="AI200" s="721"/>
      <c r="AJ200" s="721"/>
      <c r="AK200" s="721"/>
      <c r="AL200" s="721"/>
      <c r="AM200" s="721"/>
      <c r="AN200" s="721"/>
      <c r="AO200" s="721"/>
      <c r="AP200" s="721"/>
      <c r="AQ200" s="721"/>
      <c r="AR200" s="721"/>
      <c r="AS200" s="504"/>
      <c r="AT200" s="504"/>
      <c r="AU200" s="504"/>
      <c r="AV200" s="504"/>
      <c r="AW200" s="504"/>
      <c r="AX200" s="504"/>
      <c r="AY200" s="504"/>
      <c r="AZ200" s="504"/>
      <c r="BA200" s="504"/>
      <c r="BB200" s="504"/>
      <c r="BC200" s="504"/>
      <c r="BD200" s="504"/>
      <c r="BE200" s="701"/>
      <c r="BF200" s="701" t="str">
        <f>FOOT4</f>
        <v>Engineered Solutions Tier 2 Advance Custom Incentive Application</v>
      </c>
      <c r="BG200" s="503"/>
      <c r="BH200" s="503"/>
      <c r="BI200" s="503"/>
      <c r="BJ200" s="515"/>
    </row>
    <row r="201" spans="1:70" ht="16.350000000000001" customHeight="1">
      <c r="A201" s="504"/>
      <c r="B201" s="504" t="str">
        <f>FOOT2</f>
        <v>1-844-300-PSEG (7734)</v>
      </c>
      <c r="C201" s="504"/>
      <c r="D201" s="504"/>
      <c r="E201" s="504"/>
      <c r="F201" s="504"/>
      <c r="G201" s="504"/>
      <c r="H201" s="504"/>
      <c r="I201" s="504"/>
      <c r="J201" s="504"/>
      <c r="K201" s="504"/>
      <c r="L201" s="504"/>
      <c r="M201" s="504"/>
      <c r="N201" s="504"/>
      <c r="O201" s="504"/>
      <c r="P201" s="504"/>
      <c r="Q201" s="504"/>
      <c r="R201" s="721"/>
      <c r="S201" s="721"/>
      <c r="T201" s="721"/>
      <c r="U201" s="721"/>
      <c r="V201" s="721"/>
      <c r="W201" s="721"/>
      <c r="X201" s="721"/>
      <c r="Y201" s="721"/>
      <c r="Z201" s="721"/>
      <c r="AA201" s="721"/>
      <c r="AB201" s="721"/>
      <c r="AC201" s="721"/>
      <c r="AD201" s="721"/>
      <c r="AE201" s="721"/>
      <c r="AF201" s="721"/>
      <c r="AG201" s="721"/>
      <c r="AH201" s="721"/>
      <c r="AI201" s="721"/>
      <c r="AJ201" s="721"/>
      <c r="AK201" s="721"/>
      <c r="AL201" s="721"/>
      <c r="AM201" s="721"/>
      <c r="AN201" s="721"/>
      <c r="AO201" s="721"/>
      <c r="AP201" s="721"/>
      <c r="AQ201" s="721"/>
      <c r="AR201" s="721"/>
      <c r="AS201" s="504"/>
      <c r="AT201" s="504"/>
      <c r="AU201" s="504"/>
      <c r="AV201" s="504"/>
      <c r="AW201" s="504"/>
      <c r="AX201" s="504"/>
      <c r="AY201" s="504"/>
      <c r="AZ201" s="504"/>
      <c r="BA201" s="504"/>
      <c r="BB201" s="504"/>
      <c r="BC201" s="504"/>
      <c r="BD201" s="504"/>
      <c r="BE201" s="701"/>
      <c r="BF201" s="701"/>
      <c r="BG201" s="503"/>
      <c r="BH201" s="503"/>
      <c r="BI201" s="503"/>
      <c r="BJ201" s="515"/>
    </row>
    <row r="202" spans="1:70" ht="16.350000000000001" customHeight="1">
      <c r="A202" s="504"/>
      <c r="B202" s="504" t="str">
        <f>FOOT3</f>
        <v>PSEGenergysaver@TRCcompanies.com</v>
      </c>
      <c r="C202" s="504"/>
      <c r="D202" s="504"/>
      <c r="E202" s="504"/>
      <c r="F202" s="504"/>
      <c r="G202" s="504"/>
      <c r="H202" s="504"/>
      <c r="I202" s="504"/>
      <c r="J202" s="504"/>
      <c r="K202" s="504"/>
      <c r="L202" s="504"/>
      <c r="M202" s="504"/>
      <c r="N202" s="504"/>
      <c r="O202" s="504"/>
      <c r="P202" s="504"/>
      <c r="Q202" s="504"/>
      <c r="R202" s="504"/>
      <c r="S202" s="504"/>
      <c r="T202" s="504"/>
      <c r="U202" s="504"/>
      <c r="V202" s="504"/>
      <c r="W202" s="504"/>
      <c r="X202" s="504"/>
      <c r="Y202" s="504"/>
      <c r="Z202" s="504"/>
      <c r="AA202" s="504"/>
      <c r="AB202" s="504"/>
      <c r="AC202" s="504"/>
      <c r="AD202" s="702" t="str">
        <f>VERSION</f>
        <v>V1.0          Effective Date 1/1/25</v>
      </c>
      <c r="AE202" s="504"/>
      <c r="AF202" s="504"/>
      <c r="AG202" s="504"/>
      <c r="AH202" s="504"/>
      <c r="AI202" s="504"/>
      <c r="AJ202" s="504"/>
      <c r="AK202" s="504"/>
      <c r="AL202" s="504"/>
      <c r="AM202" s="504"/>
      <c r="AN202" s="504"/>
      <c r="AO202" s="504"/>
      <c r="AP202" s="504"/>
      <c r="AQ202" s="504"/>
      <c r="AR202" s="504"/>
      <c r="AS202" s="504"/>
      <c r="AT202" s="504"/>
      <c r="AU202" s="504"/>
      <c r="AV202" s="504"/>
      <c r="AW202" s="504"/>
      <c r="AX202" s="504"/>
      <c r="AY202" s="504"/>
      <c r="AZ202" s="504"/>
      <c r="BA202" s="504"/>
      <c r="BB202" s="504"/>
      <c r="BC202" s="504"/>
      <c r="BD202" s="504"/>
      <c r="BE202" s="701"/>
      <c r="BF202" s="701" t="str">
        <f>FOOT6</f>
        <v>This is a TRC tool</v>
      </c>
      <c r="BG202" s="503"/>
      <c r="BH202" s="503"/>
      <c r="BI202" s="503"/>
      <c r="BJ202" s="515"/>
    </row>
    <row r="203" spans="1:70" ht="16.350000000000001" hidden="1" customHeight="1"/>
    <row r="204" spans="1:70" ht="16.350000000000001" hidden="1" customHeight="1"/>
  </sheetData>
  <sheetProtection algorithmName="SHA-512" hashValue="2EVxVBYx/fUUTqH9Pb1lBx/4oHGgKcUniGImd32hbA3AgXWl3AyPeTBVudm6LVpg8xz+LBeiciHQGYdE4nf+AA==" saltValue="GyUWb4wX9QVnnKRZUOaEoA==" spinCount="100000" sheet="1" objects="1" scenarios="1" selectLockedCells="1"/>
  <mergeCells count="1014">
    <mergeCell ref="DV36:DV37"/>
    <mergeCell ref="DW36:DW37"/>
    <mergeCell ref="DX36:DX37"/>
    <mergeCell ref="DN34:DN35"/>
    <mergeCell ref="DO34:DO35"/>
    <mergeCell ref="DP34:DP35"/>
    <mergeCell ref="DQ34:DQ35"/>
    <mergeCell ref="DR34:DR35"/>
    <mergeCell ref="DE36:DE37"/>
    <mergeCell ref="DF36:DF37"/>
    <mergeCell ref="DG36:DG37"/>
    <mergeCell ref="DH36:DH37"/>
    <mergeCell ref="DI36:DI37"/>
    <mergeCell ref="DJ36:DJ37"/>
    <mergeCell ref="DK36:DK37"/>
    <mergeCell ref="DL36:DL37"/>
    <mergeCell ref="DM36:DM37"/>
    <mergeCell ref="DN36:DN37"/>
    <mergeCell ref="DO36:DO37"/>
    <mergeCell ref="DP36:DP37"/>
    <mergeCell ref="DQ36:DQ37"/>
    <mergeCell ref="DR36:DR37"/>
    <mergeCell ref="DS36:DS37"/>
    <mergeCell ref="DT36:DT37"/>
    <mergeCell ref="DU36:DU37"/>
    <mergeCell ref="DG34:DG35"/>
    <mergeCell ref="DH34:DH35"/>
    <mergeCell ref="DI34:DI35"/>
    <mergeCell ref="DJ34:DJ35"/>
    <mergeCell ref="DK34:DK35"/>
    <mergeCell ref="DL34:DL35"/>
    <mergeCell ref="DM34:DM35"/>
    <mergeCell ref="DW34:DW35"/>
    <mergeCell ref="DX30:DX31"/>
    <mergeCell ref="DV32:DV33"/>
    <mergeCell ref="DW32:DW33"/>
    <mergeCell ref="DX28:DX29"/>
    <mergeCell ref="DW30:DW31"/>
    <mergeCell ref="DU34:DU35"/>
    <mergeCell ref="DV34:DV35"/>
    <mergeCell ref="DE34:DE35"/>
    <mergeCell ref="DF34:DF35"/>
    <mergeCell ref="DX32:DX33"/>
    <mergeCell ref="DN30:DN31"/>
    <mergeCell ref="DO30:DO31"/>
    <mergeCell ref="DP30:DP31"/>
    <mergeCell ref="DX34:DX35"/>
    <mergeCell ref="DJ32:DJ33"/>
    <mergeCell ref="DK32:DK33"/>
    <mergeCell ref="DL32:DL33"/>
    <mergeCell ref="DM32:DM33"/>
    <mergeCell ref="DN32:DN33"/>
    <mergeCell ref="DO32:DO33"/>
    <mergeCell ref="DP32:DP33"/>
    <mergeCell ref="DQ32:DQ33"/>
    <mergeCell ref="DR32:DR33"/>
    <mergeCell ref="DS32:DS33"/>
    <mergeCell ref="DT32:DT33"/>
    <mergeCell ref="DU32:DU33"/>
    <mergeCell ref="DS34:DS35"/>
    <mergeCell ref="DT34:DT35"/>
    <mergeCell ref="DV28:DV29"/>
    <mergeCell ref="DW28:DW29"/>
    <mergeCell ref="DE28:DE29"/>
    <mergeCell ref="DE26:DE27"/>
    <mergeCell ref="DF26:DF27"/>
    <mergeCell ref="DG26:DG27"/>
    <mergeCell ref="DH26:DH27"/>
    <mergeCell ref="DI26:DI27"/>
    <mergeCell ref="DJ26:DJ27"/>
    <mergeCell ref="DK26:DK27"/>
    <mergeCell ref="DL26:DL27"/>
    <mergeCell ref="DQ30:DQ31"/>
    <mergeCell ref="DR30:DR31"/>
    <mergeCell ref="DS30:DS31"/>
    <mergeCell ref="DT30:DT31"/>
    <mergeCell ref="DU30:DU31"/>
    <mergeCell ref="DV30:DV31"/>
    <mergeCell ref="DE30:DE31"/>
    <mergeCell ref="DF30:DF31"/>
    <mergeCell ref="DG30:DG31"/>
    <mergeCell ref="DH30:DH31"/>
    <mergeCell ref="DI30:DI31"/>
    <mergeCell ref="DJ30:DJ31"/>
    <mergeCell ref="DK30:DK31"/>
    <mergeCell ref="DL30:DL31"/>
    <mergeCell ref="DM30:DM31"/>
    <mergeCell ref="DM26:DM27"/>
    <mergeCell ref="DR28:DR29"/>
    <mergeCell ref="DS28:DS29"/>
    <mergeCell ref="DT28:DT29"/>
    <mergeCell ref="DU28:DU29"/>
    <mergeCell ref="DN26:DN27"/>
    <mergeCell ref="DF28:DF29"/>
    <mergeCell ref="DG28:DG29"/>
    <mergeCell ref="DH28:DH29"/>
    <mergeCell ref="DR24:DR25"/>
    <mergeCell ref="DS24:DS25"/>
    <mergeCell ref="DT24:DT25"/>
    <mergeCell ref="DU24:DU25"/>
    <mergeCell ref="DO26:DO27"/>
    <mergeCell ref="DP26:DP27"/>
    <mergeCell ref="DQ26:DQ27"/>
    <mergeCell ref="DR26:DR27"/>
    <mergeCell ref="DS26:DS27"/>
    <mergeCell ref="DV24:DV25"/>
    <mergeCell ref="DW24:DW25"/>
    <mergeCell ref="DX24:DX25"/>
    <mergeCell ref="DM22:DM23"/>
    <mergeCell ref="DN22:DN23"/>
    <mergeCell ref="DO22:DO23"/>
    <mergeCell ref="DP22:DP23"/>
    <mergeCell ref="DQ22:DQ23"/>
    <mergeCell ref="DR22:DR23"/>
    <mergeCell ref="DS22:DS23"/>
    <mergeCell ref="DT22:DT23"/>
    <mergeCell ref="DU22:DU23"/>
    <mergeCell ref="DX26:DX27"/>
    <mergeCell ref="DW26:DW27"/>
    <mergeCell ref="DW22:DW23"/>
    <mergeCell ref="DX22:DX23"/>
    <mergeCell ref="DT26:DT27"/>
    <mergeCell ref="DU26:DU27"/>
    <mergeCell ref="DV26:DV27"/>
    <mergeCell ref="DI28:DI29"/>
    <mergeCell ref="DJ28:DJ29"/>
    <mergeCell ref="DK28:DK29"/>
    <mergeCell ref="DL28:DL29"/>
    <mergeCell ref="DM28:DM29"/>
    <mergeCell ref="DN28:DN29"/>
    <mergeCell ref="DO28:DO29"/>
    <mergeCell ref="DP28:DP29"/>
    <mergeCell ref="DQ28:DQ29"/>
    <mergeCell ref="CW13:CY14"/>
    <mergeCell ref="CY16:CY17"/>
    <mergeCell ref="CY18:CY19"/>
    <mergeCell ref="CY20:CY21"/>
    <mergeCell ref="CY22:CY23"/>
    <mergeCell ref="CZ16:CZ17"/>
    <mergeCell ref="DA16:DA17"/>
    <mergeCell ref="CY24:CY25"/>
    <mergeCell ref="CY26:CY27"/>
    <mergeCell ref="CY28:CY29"/>
    <mergeCell ref="DE24:DE25"/>
    <mergeCell ref="DF24:DF25"/>
    <mergeCell ref="DG24:DG25"/>
    <mergeCell ref="DH24:DH25"/>
    <mergeCell ref="DI24:DI25"/>
    <mergeCell ref="DJ24:DJ25"/>
    <mergeCell ref="DK24:DK25"/>
    <mergeCell ref="DL24:DL25"/>
    <mergeCell ref="DM24:DM25"/>
    <mergeCell ref="DN24:DN25"/>
    <mergeCell ref="DO24:DO25"/>
    <mergeCell ref="DP24:DP25"/>
    <mergeCell ref="DQ24:DQ25"/>
    <mergeCell ref="DW18:DW19"/>
    <mergeCell ref="DX18:DX19"/>
    <mergeCell ref="DE20:DE21"/>
    <mergeCell ref="DF20:DF21"/>
    <mergeCell ref="DG20:DG21"/>
    <mergeCell ref="DH20:DH21"/>
    <mergeCell ref="DI20:DI21"/>
    <mergeCell ref="DJ20:DJ21"/>
    <mergeCell ref="DK20:DK21"/>
    <mergeCell ref="DL20:DL21"/>
    <mergeCell ref="DM20:DM21"/>
    <mergeCell ref="DN20:DN21"/>
    <mergeCell ref="DO20:DO21"/>
    <mergeCell ref="DP20:DP21"/>
    <mergeCell ref="DQ20:DQ21"/>
    <mergeCell ref="DR20:DR21"/>
    <mergeCell ref="DS20:DS21"/>
    <mergeCell ref="DT20:DT21"/>
    <mergeCell ref="DU20:DU21"/>
    <mergeCell ref="DV20:DV21"/>
    <mergeCell ref="DW20:DW21"/>
    <mergeCell ref="DX20:DX21"/>
    <mergeCell ref="DG18:DG19"/>
    <mergeCell ref="CR18:CR19"/>
    <mergeCell ref="CS18:CS19"/>
    <mergeCell ref="CT18:CT19"/>
    <mergeCell ref="CS22:CS23"/>
    <mergeCell ref="CN22:CN23"/>
    <mergeCell ref="CO22:CO23"/>
    <mergeCell ref="CP22:CP23"/>
    <mergeCell ref="DG22:DG23"/>
    <mergeCell ref="DH22:DH23"/>
    <mergeCell ref="DI22:DI23"/>
    <mergeCell ref="DJ22:DJ23"/>
    <mergeCell ref="DK22:DK23"/>
    <mergeCell ref="DL22:DL23"/>
    <mergeCell ref="DV18:DV19"/>
    <mergeCell ref="DO18:DO19"/>
    <mergeCell ref="DP18:DP19"/>
    <mergeCell ref="DQ18:DQ19"/>
    <mergeCell ref="DR18:DR19"/>
    <mergeCell ref="DS18:DS19"/>
    <mergeCell ref="DT18:DT19"/>
    <mergeCell ref="DU18:DU19"/>
    <mergeCell ref="DV22:DV23"/>
    <mergeCell ref="DH18:DH19"/>
    <mergeCell ref="DI18:DI19"/>
    <mergeCell ref="DJ18:DJ19"/>
    <mergeCell ref="DK18:DK19"/>
    <mergeCell ref="DL18:DL19"/>
    <mergeCell ref="DE22:DE23"/>
    <mergeCell ref="DF22:DF23"/>
    <mergeCell ref="CT20:CT21"/>
    <mergeCell ref="CV22:CV23"/>
    <mergeCell ref="CY30:CY31"/>
    <mergeCell ref="CW36:CW37"/>
    <mergeCell ref="CX36:CX37"/>
    <mergeCell ref="DD18:DD19"/>
    <mergeCell ref="DD20:DD21"/>
    <mergeCell ref="DD22:DD23"/>
    <mergeCell ref="DD24:DD25"/>
    <mergeCell ref="DD26:DD27"/>
    <mergeCell ref="DD28:DD29"/>
    <mergeCell ref="DD30:DD31"/>
    <mergeCell ref="DD32:DD33"/>
    <mergeCell ref="DD34:DD35"/>
    <mergeCell ref="DD36:DD37"/>
    <mergeCell ref="CW26:CW27"/>
    <mergeCell ref="CX26:CX27"/>
    <mergeCell ref="CX34:CX35"/>
    <mergeCell ref="CZ18:CZ19"/>
    <mergeCell ref="DA18:DA19"/>
    <mergeCell ref="CZ20:CZ21"/>
    <mergeCell ref="CW22:CW23"/>
    <mergeCell ref="CX22:CX23"/>
    <mergeCell ref="C16:E17"/>
    <mergeCell ref="F16:K17"/>
    <mergeCell ref="L16:Q17"/>
    <mergeCell ref="K9:N11"/>
    <mergeCell ref="O9:R11"/>
    <mergeCell ref="S9:V11"/>
    <mergeCell ref="AF9:AJ11"/>
    <mergeCell ref="W9:Z11"/>
    <mergeCell ref="AA9:AE11"/>
    <mergeCell ref="AA16:AC17"/>
    <mergeCell ref="AD16:AI17"/>
    <mergeCell ref="L26:Q27"/>
    <mergeCell ref="C28:E29"/>
    <mergeCell ref="F28:K29"/>
    <mergeCell ref="L28:Q29"/>
    <mergeCell ref="C18:E19"/>
    <mergeCell ref="F18:K19"/>
    <mergeCell ref="L18:Q19"/>
    <mergeCell ref="C20:E21"/>
    <mergeCell ref="AD26:AI27"/>
    <mergeCell ref="AD28:AI29"/>
    <mergeCell ref="F22:K23"/>
    <mergeCell ref="U24:W25"/>
    <mergeCell ref="X24:Z25"/>
    <mergeCell ref="AA22:AC23"/>
    <mergeCell ref="AA24:AC25"/>
    <mergeCell ref="AP1:AS3"/>
    <mergeCell ref="BS22:BS23"/>
    <mergeCell ref="BT22:BT23"/>
    <mergeCell ref="BS24:BS25"/>
    <mergeCell ref="BT24:BT25"/>
    <mergeCell ref="BS26:BS27"/>
    <mergeCell ref="BT26:BT27"/>
    <mergeCell ref="BS28:BS29"/>
    <mergeCell ref="BT28:BT29"/>
    <mergeCell ref="BS30:BS31"/>
    <mergeCell ref="BT30:BT31"/>
    <mergeCell ref="BH20:BJ21"/>
    <mergeCell ref="BH26:BJ27"/>
    <mergeCell ref="BH32:BJ33"/>
    <mergeCell ref="AQ12:BA13"/>
    <mergeCell ref="AQ14:BA14"/>
    <mergeCell ref="BS34:BS35"/>
    <mergeCell ref="BT34:BT35"/>
    <mergeCell ref="BS20:BS21"/>
    <mergeCell ref="BT20:BT21"/>
    <mergeCell ref="BB1:BG3"/>
    <mergeCell ref="BB4:BF4"/>
    <mergeCell ref="BG4:BJ4"/>
    <mergeCell ref="BH1:BK3"/>
    <mergeCell ref="BF20:BG21"/>
    <mergeCell ref="BK20:BM21"/>
    <mergeCell ref="BB20:BC21"/>
    <mergeCell ref="BD20:BE21"/>
    <mergeCell ref="BF28:BG29"/>
    <mergeCell ref="BK28:BM29"/>
    <mergeCell ref="BN28:BP29"/>
    <mergeCell ref="AV34:AX34"/>
    <mergeCell ref="F1:I3"/>
    <mergeCell ref="L30:Q31"/>
    <mergeCell ref="C32:E33"/>
    <mergeCell ref="F32:K33"/>
    <mergeCell ref="L32:Q33"/>
    <mergeCell ref="C34:E35"/>
    <mergeCell ref="F34:K35"/>
    <mergeCell ref="L34:Q35"/>
    <mergeCell ref="AA36:AC37"/>
    <mergeCell ref="L15:Z15"/>
    <mergeCell ref="AA15:AU15"/>
    <mergeCell ref="AM16:AO17"/>
    <mergeCell ref="L20:Q21"/>
    <mergeCell ref="L22:Q23"/>
    <mergeCell ref="J1:M3"/>
    <mergeCell ref="AT1:AW3"/>
    <mergeCell ref="AX1:BA3"/>
    <mergeCell ref="AX4:BA4"/>
    <mergeCell ref="AA20:AC21"/>
    <mergeCell ref="AS18:AU19"/>
    <mergeCell ref="AP20:AR21"/>
    <mergeCell ref="AS20:AU21"/>
    <mergeCell ref="AD18:AI19"/>
    <mergeCell ref="AD20:AI21"/>
    <mergeCell ref="AV20:AX20"/>
    <mergeCell ref="AY20:BA20"/>
    <mergeCell ref="AV21:BA21"/>
    <mergeCell ref="AK9:AO11"/>
    <mergeCell ref="R18:T19"/>
    <mergeCell ref="C22:E23"/>
    <mergeCell ref="F36:K37"/>
    <mergeCell ref="L36:Q37"/>
    <mergeCell ref="CR16:CR17"/>
    <mergeCell ref="CS16:CS17"/>
    <mergeCell ref="CT16:CT17"/>
    <mergeCell ref="CL16:CL17"/>
    <mergeCell ref="CM16:CM17"/>
    <mergeCell ref="CN16:CN17"/>
    <mergeCell ref="CO16:CO17"/>
    <mergeCell ref="CP16:CP17"/>
    <mergeCell ref="CG16:CG17"/>
    <mergeCell ref="CH16:CH17"/>
    <mergeCell ref="CI16:CI17"/>
    <mergeCell ref="CJ16:CJ17"/>
    <mergeCell ref="CK16:CK17"/>
    <mergeCell ref="O196:AY197"/>
    <mergeCell ref="O198:AZ198"/>
    <mergeCell ref="BG5:BI7"/>
    <mergeCell ref="BG8:BI8"/>
    <mergeCell ref="AP9:AS11"/>
    <mergeCell ref="AT9:AW11"/>
    <mergeCell ref="AX9:BA11"/>
    <mergeCell ref="Y12:AB13"/>
    <mergeCell ref="AC12:AG13"/>
    <mergeCell ref="AH12:AK13"/>
    <mergeCell ref="AL12:AO13"/>
    <mergeCell ref="Y14:AB14"/>
    <mergeCell ref="AC14:AG14"/>
    <mergeCell ref="AH14:AK14"/>
    <mergeCell ref="AL14:AO14"/>
    <mergeCell ref="R16:T17"/>
    <mergeCell ref="U16:W17"/>
    <mergeCell ref="X16:Z17"/>
    <mergeCell ref="AJ16:AL17"/>
    <mergeCell ref="B18:B19"/>
    <mergeCell ref="BN18:BP19"/>
    <mergeCell ref="BV20:BV21"/>
    <mergeCell ref="BW20:BW21"/>
    <mergeCell ref="BX20:BX21"/>
    <mergeCell ref="CQ16:CQ17"/>
    <mergeCell ref="CB16:CB17"/>
    <mergeCell ref="CC16:CC17"/>
    <mergeCell ref="AM18:AO19"/>
    <mergeCell ref="CD16:CD17"/>
    <mergeCell ref="BS16:BS17"/>
    <mergeCell ref="BT16:BT17"/>
    <mergeCell ref="CE16:CE17"/>
    <mergeCell ref="CF16:CF17"/>
    <mergeCell ref="U18:W19"/>
    <mergeCell ref="X18:Z19"/>
    <mergeCell ref="AJ18:AL19"/>
    <mergeCell ref="AA18:AC19"/>
    <mergeCell ref="AP16:AR17"/>
    <mergeCell ref="AS16:AU17"/>
    <mergeCell ref="AP18:AR19"/>
    <mergeCell ref="AV16:AX16"/>
    <mergeCell ref="AY16:BA16"/>
    <mergeCell ref="AV17:BA17"/>
    <mergeCell ref="BB16:BE16"/>
    <mergeCell ref="BB17:BC17"/>
    <mergeCell ref="BD17:BE17"/>
    <mergeCell ref="BF16:BG17"/>
    <mergeCell ref="BH16:BJ17"/>
    <mergeCell ref="BK16:BM17"/>
    <mergeCell ref="BN16:BP17"/>
    <mergeCell ref="AV18:AX18"/>
    <mergeCell ref="AM20:AO21"/>
    <mergeCell ref="CM18:CM19"/>
    <mergeCell ref="CN18:CN19"/>
    <mergeCell ref="CO18:CO19"/>
    <mergeCell ref="CP18:CP19"/>
    <mergeCell ref="CQ18:CQ19"/>
    <mergeCell ref="CH18:CH19"/>
    <mergeCell ref="CI18:CI19"/>
    <mergeCell ref="CJ18:CJ19"/>
    <mergeCell ref="CB20:CB21"/>
    <mergeCell ref="CC20:CC21"/>
    <mergeCell ref="CD20:CD21"/>
    <mergeCell ref="CK18:CK19"/>
    <mergeCell ref="CL18:CL19"/>
    <mergeCell ref="CC18:CC19"/>
    <mergeCell ref="CD18:CD19"/>
    <mergeCell ref="CE18:CE19"/>
    <mergeCell ref="CF18:CF19"/>
    <mergeCell ref="CG18:CG19"/>
    <mergeCell ref="CB18:CB19"/>
    <mergeCell ref="BS18:BS19"/>
    <mergeCell ref="BT18:BT19"/>
    <mergeCell ref="AY18:BA18"/>
    <mergeCell ref="AV19:BA19"/>
    <mergeCell ref="BB18:BC19"/>
    <mergeCell ref="BD18:BE19"/>
    <mergeCell ref="BN20:BP21"/>
    <mergeCell ref="BY20:BY21"/>
    <mergeCell ref="BZ20:BZ21"/>
    <mergeCell ref="BF18:BG19"/>
    <mergeCell ref="BH18:BJ19"/>
    <mergeCell ref="BK18:BM19"/>
    <mergeCell ref="B22:B23"/>
    <mergeCell ref="R22:T23"/>
    <mergeCell ref="U22:W23"/>
    <mergeCell ref="X22:Z23"/>
    <mergeCell ref="AJ22:AL23"/>
    <mergeCell ref="AM22:AO23"/>
    <mergeCell ref="CO20:CO21"/>
    <mergeCell ref="CP20:CP21"/>
    <mergeCell ref="CQ20:CQ21"/>
    <mergeCell ref="CR20:CR21"/>
    <mergeCell ref="CS20:CS21"/>
    <mergeCell ref="CJ20:CJ21"/>
    <mergeCell ref="CK20:CK21"/>
    <mergeCell ref="CL20:CL21"/>
    <mergeCell ref="CM20:CM21"/>
    <mergeCell ref="CN20:CN21"/>
    <mergeCell ref="CE20:CE21"/>
    <mergeCell ref="CF20:CF21"/>
    <mergeCell ref="CG20:CG21"/>
    <mergeCell ref="CH20:CH21"/>
    <mergeCell ref="CI20:CI21"/>
    <mergeCell ref="F20:K21"/>
    <mergeCell ref="CQ22:CQ23"/>
    <mergeCell ref="CB22:CB23"/>
    <mergeCell ref="CC22:CC23"/>
    <mergeCell ref="CD22:CD23"/>
    <mergeCell ref="B20:B21"/>
    <mergeCell ref="R20:T21"/>
    <mergeCell ref="U20:W21"/>
    <mergeCell ref="X20:Z21"/>
    <mergeCell ref="AJ20:AL21"/>
    <mergeCell ref="CE22:CE23"/>
    <mergeCell ref="AP22:AR23"/>
    <mergeCell ref="AS22:AU23"/>
    <mergeCell ref="AP24:AR25"/>
    <mergeCell ref="CR22:CR23"/>
    <mergeCell ref="CR24:CR25"/>
    <mergeCell ref="AD22:AI23"/>
    <mergeCell ref="AD24:AI25"/>
    <mergeCell ref="AV22:AX22"/>
    <mergeCell ref="AY22:BA22"/>
    <mergeCell ref="AV23:BA23"/>
    <mergeCell ref="AV24:AX24"/>
    <mergeCell ref="AY24:BA24"/>
    <mergeCell ref="AV25:BA25"/>
    <mergeCell ref="BF22:BG23"/>
    <mergeCell ref="BK22:BM23"/>
    <mergeCell ref="F24:K25"/>
    <mergeCell ref="L24:Q25"/>
    <mergeCell ref="CG22:CG23"/>
    <mergeCell ref="CH22:CH23"/>
    <mergeCell ref="CI22:CI23"/>
    <mergeCell ref="CJ22:CJ23"/>
    <mergeCell ref="CK22:CK23"/>
    <mergeCell ref="BV22:BV23"/>
    <mergeCell ref="BW22:BW23"/>
    <mergeCell ref="BB22:BC23"/>
    <mergeCell ref="BD22:BE23"/>
    <mergeCell ref="BB24:BC25"/>
    <mergeCell ref="BD24:BE25"/>
    <mergeCell ref="B26:B27"/>
    <mergeCell ref="R26:T27"/>
    <mergeCell ref="U26:W27"/>
    <mergeCell ref="X26:Z27"/>
    <mergeCell ref="AJ26:AL27"/>
    <mergeCell ref="AM26:AO27"/>
    <mergeCell ref="CM24:CM25"/>
    <mergeCell ref="CN24:CN25"/>
    <mergeCell ref="CO24:CO25"/>
    <mergeCell ref="CP24:CP25"/>
    <mergeCell ref="CQ24:CQ25"/>
    <mergeCell ref="CH24:CH25"/>
    <mergeCell ref="CI24:CI25"/>
    <mergeCell ref="CJ24:CJ25"/>
    <mergeCell ref="CB26:CB27"/>
    <mergeCell ref="CC26:CC27"/>
    <mergeCell ref="CD26:CD27"/>
    <mergeCell ref="AJ24:AL25"/>
    <mergeCell ref="CK24:CK25"/>
    <mergeCell ref="B24:B25"/>
    <mergeCell ref="R24:T25"/>
    <mergeCell ref="C24:E25"/>
    <mergeCell ref="AA26:AC27"/>
    <mergeCell ref="AS24:AU25"/>
    <mergeCell ref="AP26:AR27"/>
    <mergeCell ref="AS26:AU27"/>
    <mergeCell ref="BH24:BJ25"/>
    <mergeCell ref="C26:E27"/>
    <mergeCell ref="F26:K27"/>
    <mergeCell ref="AM24:AO25"/>
    <mergeCell ref="AV26:AX26"/>
    <mergeCell ref="AY26:BA26"/>
    <mergeCell ref="AV27:BA27"/>
    <mergeCell ref="AV28:AX28"/>
    <mergeCell ref="AA28:AC29"/>
    <mergeCell ref="AA30:AC31"/>
    <mergeCell ref="AA32:AC33"/>
    <mergeCell ref="U30:W31"/>
    <mergeCell ref="X30:Z31"/>
    <mergeCell ref="CK28:CK29"/>
    <mergeCell ref="CB28:CB29"/>
    <mergeCell ref="CC28:CC29"/>
    <mergeCell ref="CD28:CD29"/>
    <mergeCell ref="CE28:CE29"/>
    <mergeCell ref="AP28:AR29"/>
    <mergeCell ref="AS28:AU29"/>
    <mergeCell ref="AP30:AR31"/>
    <mergeCell ref="AS30:AU31"/>
    <mergeCell ref="AP32:AR33"/>
    <mergeCell ref="AS32:AU33"/>
    <mergeCell ref="AJ30:AL31"/>
    <mergeCell ref="AY28:BA28"/>
    <mergeCell ref="AV29:BA29"/>
    <mergeCell ref="AV30:AX30"/>
    <mergeCell ref="AY30:BA30"/>
    <mergeCell ref="AV31:BA31"/>
    <mergeCell ref="BH30:BJ31"/>
    <mergeCell ref="BD28:BE29"/>
    <mergeCell ref="BB30:BC31"/>
    <mergeCell ref="BD30:BE31"/>
    <mergeCell ref="AV32:AX32"/>
    <mergeCell ref="BH28:BJ29"/>
    <mergeCell ref="BB26:BC27"/>
    <mergeCell ref="BD26:BE27"/>
    <mergeCell ref="AJ34:AL35"/>
    <mergeCell ref="AM34:AO35"/>
    <mergeCell ref="AP34:AR35"/>
    <mergeCell ref="AS34:AU35"/>
    <mergeCell ref="CR32:CR33"/>
    <mergeCell ref="CS32:CS33"/>
    <mergeCell ref="CJ32:CJ33"/>
    <mergeCell ref="B28:B29"/>
    <mergeCell ref="R28:T29"/>
    <mergeCell ref="U28:W29"/>
    <mergeCell ref="X28:Z29"/>
    <mergeCell ref="AJ28:AL29"/>
    <mergeCell ref="AM28:AO29"/>
    <mergeCell ref="AD30:AI31"/>
    <mergeCell ref="AD32:AI33"/>
    <mergeCell ref="B32:B33"/>
    <mergeCell ref="R32:T33"/>
    <mergeCell ref="U32:W33"/>
    <mergeCell ref="X32:Z33"/>
    <mergeCell ref="AJ32:AL33"/>
    <mergeCell ref="AM32:AO33"/>
    <mergeCell ref="B30:B31"/>
    <mergeCell ref="R30:T31"/>
    <mergeCell ref="AM30:AO31"/>
    <mergeCell ref="C30:E31"/>
    <mergeCell ref="F30:K31"/>
    <mergeCell ref="CG30:CG31"/>
    <mergeCell ref="CB30:CB31"/>
    <mergeCell ref="X34:Z35"/>
    <mergeCell ref="AA34:AC35"/>
    <mergeCell ref="B34:B35"/>
    <mergeCell ref="R34:T35"/>
    <mergeCell ref="U34:W35"/>
    <mergeCell ref="AD34:AI35"/>
    <mergeCell ref="B36:B37"/>
    <mergeCell ref="R36:T37"/>
    <mergeCell ref="CQ34:CQ35"/>
    <mergeCell ref="CR34:CR35"/>
    <mergeCell ref="CL34:CL35"/>
    <mergeCell ref="CM34:CM35"/>
    <mergeCell ref="CN34:CN35"/>
    <mergeCell ref="CO34:CO35"/>
    <mergeCell ref="CP34:CP35"/>
    <mergeCell ref="CG34:CG35"/>
    <mergeCell ref="CH34:CH35"/>
    <mergeCell ref="CI34:CI35"/>
    <mergeCell ref="CJ34:CJ35"/>
    <mergeCell ref="CK34:CK35"/>
    <mergeCell ref="CB34:CB35"/>
    <mergeCell ref="CC34:CC35"/>
    <mergeCell ref="CD34:CD35"/>
    <mergeCell ref="CE34:CE35"/>
    <mergeCell ref="AM36:AO37"/>
    <mergeCell ref="U36:W37"/>
    <mergeCell ref="X36:Z37"/>
    <mergeCell ref="AJ36:AL37"/>
    <mergeCell ref="CR36:CR37"/>
    <mergeCell ref="AD36:AI37"/>
    <mergeCell ref="BD34:BE35"/>
    <mergeCell ref="BF34:BG35"/>
    <mergeCell ref="BK34:BM35"/>
    <mergeCell ref="C36:E37"/>
    <mergeCell ref="BS36:BS37"/>
    <mergeCell ref="BT36:BT37"/>
    <mergeCell ref="AY36:BA36"/>
    <mergeCell ref="AV37:BA37"/>
    <mergeCell ref="BF36:BG37"/>
    <mergeCell ref="BH36:BJ37"/>
    <mergeCell ref="BK36:BM37"/>
    <mergeCell ref="BN36:BP37"/>
    <mergeCell ref="BB36:BC37"/>
    <mergeCell ref="BD36:BE37"/>
    <mergeCell ref="AV36:AX36"/>
    <mergeCell ref="CN32:CN33"/>
    <mergeCell ref="AP36:AR37"/>
    <mergeCell ref="AS36:AU37"/>
    <mergeCell ref="AY34:BA34"/>
    <mergeCell ref="AV35:BA35"/>
    <mergeCell ref="BB32:BC33"/>
    <mergeCell ref="BD32:BE33"/>
    <mergeCell ref="BB34:BC35"/>
    <mergeCell ref="CB32:CB33"/>
    <mergeCell ref="CC32:CC33"/>
    <mergeCell ref="CD32:CD33"/>
    <mergeCell ref="AY32:BA32"/>
    <mergeCell ref="AV33:BA33"/>
    <mergeCell ref="BN32:BP33"/>
    <mergeCell ref="CE32:CE33"/>
    <mergeCell ref="CF32:CF33"/>
    <mergeCell ref="CG32:CG33"/>
    <mergeCell ref="CH32:CH33"/>
    <mergeCell ref="CI32:CI33"/>
    <mergeCell ref="BT32:BT33"/>
    <mergeCell ref="BV32:BV33"/>
    <mergeCell ref="BS32:BS33"/>
    <mergeCell ref="CL32:CL33"/>
    <mergeCell ref="CU16:CU17"/>
    <mergeCell ref="CU18:CU19"/>
    <mergeCell ref="CU20:CU21"/>
    <mergeCell ref="CU22:CU23"/>
    <mergeCell ref="CU24:CU25"/>
    <mergeCell ref="CU26:CU27"/>
    <mergeCell ref="CU28:CU29"/>
    <mergeCell ref="CU30:CU31"/>
    <mergeCell ref="CU32:CU33"/>
    <mergeCell ref="CF34:CF35"/>
    <mergeCell ref="CT36:CT37"/>
    <mergeCell ref="CF36:CF37"/>
    <mergeCell ref="CT32:CT33"/>
    <mergeCell ref="CR30:CR31"/>
    <mergeCell ref="CS30:CS31"/>
    <mergeCell ref="CT30:CT31"/>
    <mergeCell ref="CP30:CP31"/>
    <mergeCell ref="CQ30:CQ31"/>
    <mergeCell ref="CK32:CK33"/>
    <mergeCell ref="CS34:CS35"/>
    <mergeCell ref="CT34:CT35"/>
    <mergeCell ref="CO26:CO27"/>
    <mergeCell ref="CP26:CP27"/>
    <mergeCell ref="CQ26:CQ27"/>
    <mergeCell ref="CR26:CR27"/>
    <mergeCell ref="CS26:CS27"/>
    <mergeCell ref="CJ26:CJ27"/>
    <mergeCell ref="CK26:CK27"/>
    <mergeCell ref="CL26:CL27"/>
    <mergeCell ref="CT28:CT29"/>
    <mergeCell ref="CS36:CS37"/>
    <mergeCell ref="CM36:CM37"/>
    <mergeCell ref="BB28:BC29"/>
    <mergeCell ref="BN22:BP23"/>
    <mergeCell ref="BF24:BG25"/>
    <mergeCell ref="BK24:BM25"/>
    <mergeCell ref="BN24:BP25"/>
    <mergeCell ref="BF26:BG27"/>
    <mergeCell ref="BK26:BM27"/>
    <mergeCell ref="BN26:BP27"/>
    <mergeCell ref="CV24:CV25"/>
    <mergeCell ref="CW24:CW25"/>
    <mergeCell ref="CX24:CX25"/>
    <mergeCell ref="CV26:CV27"/>
    <mergeCell ref="CQ28:CQ29"/>
    <mergeCell ref="CS24:CS25"/>
    <mergeCell ref="CT24:CT25"/>
    <mergeCell ref="CT26:CT27"/>
    <mergeCell ref="CF22:CF23"/>
    <mergeCell ref="BH22:BJ23"/>
    <mergeCell ref="BF30:BG31"/>
    <mergeCell ref="BK30:BM31"/>
    <mergeCell ref="BF32:BG33"/>
    <mergeCell ref="BK32:BM33"/>
    <mergeCell ref="BY22:BY23"/>
    <mergeCell ref="BZ22:BZ23"/>
    <mergeCell ref="BV24:BV25"/>
    <mergeCell ref="BW24:BW25"/>
    <mergeCell ref="BX24:BX25"/>
    <mergeCell ref="BY24:BY25"/>
    <mergeCell ref="BZ24:BZ25"/>
    <mergeCell ref="CL28:CL29"/>
    <mergeCell ref="CM28:CM29"/>
    <mergeCell ref="CN28:CN29"/>
    <mergeCell ref="CO28:CO29"/>
    <mergeCell ref="CP28:CP29"/>
    <mergeCell ref="CG28:CG29"/>
    <mergeCell ref="CH28:CH29"/>
    <mergeCell ref="CI28:CI29"/>
    <mergeCell ref="CJ28:CJ29"/>
    <mergeCell ref="CF28:CF29"/>
    <mergeCell ref="BX32:BX33"/>
    <mergeCell ref="BY32:BY33"/>
    <mergeCell ref="BZ32:BZ33"/>
    <mergeCell ref="CM26:CM27"/>
    <mergeCell ref="CN26:CN27"/>
    <mergeCell ref="BN30:BP31"/>
    <mergeCell ref="BX22:BX23"/>
    <mergeCell ref="CO30:CO31"/>
    <mergeCell ref="CH30:CH31"/>
    <mergeCell ref="CI30:CI31"/>
    <mergeCell ref="CJ30:CJ31"/>
    <mergeCell ref="BV30:BV31"/>
    <mergeCell ref="BW30:BW31"/>
    <mergeCell ref="BX30:BX31"/>
    <mergeCell ref="BV26:BV27"/>
    <mergeCell ref="BW26:BW27"/>
    <mergeCell ref="BX26:BX27"/>
    <mergeCell ref="BY26:BY27"/>
    <mergeCell ref="BZ26:BZ27"/>
    <mergeCell ref="BN34:BP35"/>
    <mergeCell ref="CV30:CV31"/>
    <mergeCell ref="CW30:CW31"/>
    <mergeCell ref="CX30:CX31"/>
    <mergeCell ref="CV32:CV33"/>
    <mergeCell ref="CW32:CW33"/>
    <mergeCell ref="CX32:CX33"/>
    <mergeCell ref="CU34:CU35"/>
    <mergeCell ref="CO32:CO33"/>
    <mergeCell ref="CK30:CK31"/>
    <mergeCell ref="CL30:CL31"/>
    <mergeCell ref="CC30:CC31"/>
    <mergeCell ref="CD30:CD31"/>
    <mergeCell ref="CE30:CE31"/>
    <mergeCell ref="CF30:CF31"/>
    <mergeCell ref="CM30:CM31"/>
    <mergeCell ref="CN30:CN31"/>
    <mergeCell ref="CP32:CP33"/>
    <mergeCell ref="CM32:CM33"/>
    <mergeCell ref="DY34:DY35"/>
    <mergeCell ref="DZ34:DZ35"/>
    <mergeCell ref="DY36:DY37"/>
    <mergeCell ref="DZ36:DZ37"/>
    <mergeCell ref="BW28:BW29"/>
    <mergeCell ref="BX28:BX29"/>
    <mergeCell ref="BY28:BY29"/>
    <mergeCell ref="BZ28:BZ29"/>
    <mergeCell ref="CU36:CU37"/>
    <mergeCell ref="CN36:CN37"/>
    <mergeCell ref="CO36:CO37"/>
    <mergeCell ref="CP36:CP37"/>
    <mergeCell ref="CQ36:CQ37"/>
    <mergeCell ref="CH36:CH37"/>
    <mergeCell ref="CI36:CI37"/>
    <mergeCell ref="CJ36:CJ37"/>
    <mergeCell ref="CK36:CK37"/>
    <mergeCell ref="CL36:CL37"/>
    <mergeCell ref="CC36:CC37"/>
    <mergeCell ref="CD36:CD37"/>
    <mergeCell ref="CE36:CE37"/>
    <mergeCell ref="CG36:CG37"/>
    <mergeCell ref="CB36:CB37"/>
    <mergeCell ref="BY30:BY31"/>
    <mergeCell ref="BZ30:BZ31"/>
    <mergeCell ref="CR28:CR29"/>
    <mergeCell ref="CS28:CS29"/>
    <mergeCell ref="DE32:DE33"/>
    <mergeCell ref="DF32:DF33"/>
    <mergeCell ref="DG32:DG33"/>
    <mergeCell ref="DH32:DH33"/>
    <mergeCell ref="DI32:DI33"/>
    <mergeCell ref="DZ18:DZ19"/>
    <mergeCell ref="DY20:DY21"/>
    <mergeCell ref="DZ20:DZ21"/>
    <mergeCell ref="DY22:DY23"/>
    <mergeCell ref="DZ22:DZ23"/>
    <mergeCell ref="DY24:DY25"/>
    <mergeCell ref="DZ24:DZ25"/>
    <mergeCell ref="DY26:DY27"/>
    <mergeCell ref="DZ26:DZ27"/>
    <mergeCell ref="DY18:DY19"/>
    <mergeCell ref="DY28:DY29"/>
    <mergeCell ref="CV36:CV37"/>
    <mergeCell ref="CV28:CV29"/>
    <mergeCell ref="CW28:CW29"/>
    <mergeCell ref="CX28:CX29"/>
    <mergeCell ref="CV18:CV19"/>
    <mergeCell ref="CW18:CW19"/>
    <mergeCell ref="CX18:CX19"/>
    <mergeCell ref="CV20:CV21"/>
    <mergeCell ref="CW20:CW21"/>
    <mergeCell ref="CX20:CX21"/>
    <mergeCell ref="CY32:CY33"/>
    <mergeCell ref="CY34:CY35"/>
    <mergeCell ref="CY36:CY37"/>
    <mergeCell ref="DM18:DM19"/>
    <mergeCell ref="DN18:DN19"/>
    <mergeCell ref="DE18:DE19"/>
    <mergeCell ref="DF18:DF19"/>
    <mergeCell ref="DA22:DA23"/>
    <mergeCell ref="CZ24:CZ25"/>
    <mergeCell ref="DA24:DA25"/>
    <mergeCell ref="CV34:CV35"/>
    <mergeCell ref="BV14:BZ15"/>
    <mergeCell ref="BV16:BV17"/>
    <mergeCell ref="BW16:BW17"/>
    <mergeCell ref="BX16:BX17"/>
    <mergeCell ref="BY16:BY17"/>
    <mergeCell ref="BZ16:BZ17"/>
    <mergeCell ref="BV18:BV19"/>
    <mergeCell ref="BW18:BW19"/>
    <mergeCell ref="BX18:BX19"/>
    <mergeCell ref="BY18:BY19"/>
    <mergeCell ref="BZ18:BZ19"/>
    <mergeCell ref="DZ28:DZ29"/>
    <mergeCell ref="DY30:DY31"/>
    <mergeCell ref="DZ30:DZ31"/>
    <mergeCell ref="DY32:DY33"/>
    <mergeCell ref="DZ32:DZ33"/>
    <mergeCell ref="CV16:CV17"/>
    <mergeCell ref="CW16:CW17"/>
    <mergeCell ref="CX16:CX17"/>
    <mergeCell ref="CI26:CI27"/>
    <mergeCell ref="CL24:CL25"/>
    <mergeCell ref="CC24:CC25"/>
    <mergeCell ref="CD24:CD25"/>
    <mergeCell ref="CE24:CE25"/>
    <mergeCell ref="CF24:CF25"/>
    <mergeCell ref="CG24:CG25"/>
    <mergeCell ref="CB24:CB25"/>
    <mergeCell ref="CT22:CT23"/>
    <mergeCell ref="CL22:CL23"/>
    <mergeCell ref="CM22:CM23"/>
    <mergeCell ref="DA20:DA21"/>
    <mergeCell ref="CZ22:CZ23"/>
    <mergeCell ref="R200:AR201"/>
    <mergeCell ref="CZ36:CZ37"/>
    <mergeCell ref="DA36:DA37"/>
    <mergeCell ref="CZ26:CZ27"/>
    <mergeCell ref="DA26:DA27"/>
    <mergeCell ref="CZ28:CZ29"/>
    <mergeCell ref="DA28:DA29"/>
    <mergeCell ref="CZ30:CZ31"/>
    <mergeCell ref="DA30:DA31"/>
    <mergeCell ref="CZ32:CZ33"/>
    <mergeCell ref="DA32:DA33"/>
    <mergeCell ref="CZ34:CZ35"/>
    <mergeCell ref="DA34:DA35"/>
    <mergeCell ref="BV34:BV35"/>
    <mergeCell ref="BW34:BW35"/>
    <mergeCell ref="BX34:BX35"/>
    <mergeCell ref="BY34:BY35"/>
    <mergeCell ref="BZ34:BZ35"/>
    <mergeCell ref="BV36:BV37"/>
    <mergeCell ref="BW36:BW37"/>
    <mergeCell ref="BX36:BX37"/>
    <mergeCell ref="BY36:BY37"/>
    <mergeCell ref="BZ36:BZ37"/>
    <mergeCell ref="BV28:BV29"/>
    <mergeCell ref="CW34:CW35"/>
    <mergeCell ref="BH34:BJ35"/>
    <mergeCell ref="BW32:BW33"/>
    <mergeCell ref="CE26:CE27"/>
    <mergeCell ref="CF26:CF27"/>
    <mergeCell ref="CG26:CG27"/>
    <mergeCell ref="CH26:CH27"/>
    <mergeCell ref="CQ32:CQ33"/>
    <mergeCell ref="EJ18:EJ19"/>
    <mergeCell ref="EK18:EK19"/>
    <mergeCell ref="EL18:EL19"/>
    <mergeCell ref="EM18:EM19"/>
    <mergeCell ref="EN18:EN19"/>
    <mergeCell ref="EA20:EA21"/>
    <mergeCell ref="EB20:EB21"/>
    <mergeCell ref="EC20:EC21"/>
    <mergeCell ref="ED20:ED21"/>
    <mergeCell ref="EE20:EE21"/>
    <mergeCell ref="EF20:EF21"/>
    <mergeCell ref="EG20:EG21"/>
    <mergeCell ref="EH20:EH21"/>
    <mergeCell ref="EI20:EI21"/>
    <mergeCell ref="EJ20:EJ21"/>
    <mergeCell ref="EK20:EK21"/>
    <mergeCell ref="EL20:EL21"/>
    <mergeCell ref="EM20:EM21"/>
    <mergeCell ref="EN20:EN21"/>
    <mergeCell ref="EA18:EA19"/>
    <mergeCell ref="EB18:EB19"/>
    <mergeCell ref="EC18:EC19"/>
    <mergeCell ref="ED18:ED19"/>
    <mergeCell ref="EE18:EE19"/>
    <mergeCell ref="EF18:EF19"/>
    <mergeCell ref="EG18:EG19"/>
    <mergeCell ref="EH18:EH19"/>
    <mergeCell ref="EI18:EI19"/>
    <mergeCell ref="EJ22:EJ23"/>
    <mergeCell ref="EK22:EK23"/>
    <mergeCell ref="EL22:EL23"/>
    <mergeCell ref="EM22:EM23"/>
    <mergeCell ref="EN22:EN23"/>
    <mergeCell ref="EA24:EA25"/>
    <mergeCell ref="EB24:EB25"/>
    <mergeCell ref="EC24:EC25"/>
    <mergeCell ref="ED24:ED25"/>
    <mergeCell ref="EE24:EE25"/>
    <mergeCell ref="EF24:EF25"/>
    <mergeCell ref="EG24:EG25"/>
    <mergeCell ref="EH24:EH25"/>
    <mergeCell ref="EI24:EI25"/>
    <mergeCell ref="EJ24:EJ25"/>
    <mergeCell ref="EK24:EK25"/>
    <mergeCell ref="EL24:EL25"/>
    <mergeCell ref="EM24:EM25"/>
    <mergeCell ref="EN24:EN25"/>
    <mergeCell ref="EA22:EA23"/>
    <mergeCell ref="EB22:EB23"/>
    <mergeCell ref="EC22:EC23"/>
    <mergeCell ref="ED22:ED23"/>
    <mergeCell ref="EE22:EE23"/>
    <mergeCell ref="EF22:EF23"/>
    <mergeCell ref="EG22:EG23"/>
    <mergeCell ref="EH22:EH23"/>
    <mergeCell ref="EI22:EI23"/>
    <mergeCell ref="EJ26:EJ27"/>
    <mergeCell ref="EK26:EK27"/>
    <mergeCell ref="EL26:EL27"/>
    <mergeCell ref="EM26:EM27"/>
    <mergeCell ref="EN26:EN27"/>
    <mergeCell ref="EA28:EA29"/>
    <mergeCell ref="EB28:EB29"/>
    <mergeCell ref="EC28:EC29"/>
    <mergeCell ref="ED28:ED29"/>
    <mergeCell ref="EE28:EE29"/>
    <mergeCell ref="EF28:EF29"/>
    <mergeCell ref="EG28:EG29"/>
    <mergeCell ref="EH28:EH29"/>
    <mergeCell ref="EI28:EI29"/>
    <mergeCell ref="EJ28:EJ29"/>
    <mergeCell ref="EK28:EK29"/>
    <mergeCell ref="EL28:EL29"/>
    <mergeCell ref="EM28:EM29"/>
    <mergeCell ref="EN28:EN29"/>
    <mergeCell ref="EA26:EA27"/>
    <mergeCell ref="EB26:EB27"/>
    <mergeCell ref="EC26:EC27"/>
    <mergeCell ref="ED26:ED27"/>
    <mergeCell ref="EE26:EE27"/>
    <mergeCell ref="EF26:EF27"/>
    <mergeCell ref="EG26:EG27"/>
    <mergeCell ref="EH26:EH27"/>
    <mergeCell ref="EI26:EI27"/>
    <mergeCell ref="EJ30:EJ31"/>
    <mergeCell ref="EK30:EK31"/>
    <mergeCell ref="EL30:EL31"/>
    <mergeCell ref="EM30:EM31"/>
    <mergeCell ref="EN30:EN31"/>
    <mergeCell ref="EA32:EA33"/>
    <mergeCell ref="EB32:EB33"/>
    <mergeCell ref="EC32:EC33"/>
    <mergeCell ref="ED32:ED33"/>
    <mergeCell ref="EE32:EE33"/>
    <mergeCell ref="EF32:EF33"/>
    <mergeCell ref="EG32:EG33"/>
    <mergeCell ref="EH32:EH33"/>
    <mergeCell ref="EI32:EI33"/>
    <mergeCell ref="EJ32:EJ33"/>
    <mergeCell ref="EK32:EK33"/>
    <mergeCell ref="EL32:EL33"/>
    <mergeCell ref="EM32:EM33"/>
    <mergeCell ref="EN32:EN33"/>
    <mergeCell ref="EA30:EA31"/>
    <mergeCell ref="EB30:EB31"/>
    <mergeCell ref="EC30:EC31"/>
    <mergeCell ref="ED30:ED31"/>
    <mergeCell ref="EE30:EE31"/>
    <mergeCell ref="EF30:EF31"/>
    <mergeCell ref="EG30:EG31"/>
    <mergeCell ref="EH30:EH31"/>
    <mergeCell ref="EI30:EI31"/>
    <mergeCell ref="EJ34:EJ35"/>
    <mergeCell ref="EK34:EK35"/>
    <mergeCell ref="EL34:EL35"/>
    <mergeCell ref="EM34:EM35"/>
    <mergeCell ref="EN34:EN35"/>
    <mergeCell ref="EA36:EA37"/>
    <mergeCell ref="EB36:EB37"/>
    <mergeCell ref="EC36:EC37"/>
    <mergeCell ref="ED36:ED37"/>
    <mergeCell ref="EE36:EE37"/>
    <mergeCell ref="EF36:EF37"/>
    <mergeCell ref="EG36:EG37"/>
    <mergeCell ref="EH36:EH37"/>
    <mergeCell ref="EI36:EI37"/>
    <mergeCell ref="EJ36:EJ37"/>
    <mergeCell ref="EK36:EK37"/>
    <mergeCell ref="EL36:EL37"/>
    <mergeCell ref="EM36:EM37"/>
    <mergeCell ref="EN36:EN37"/>
    <mergeCell ref="EA34:EA35"/>
    <mergeCell ref="EB34:EB35"/>
    <mergeCell ref="EC34:EC35"/>
    <mergeCell ref="ED34:ED35"/>
    <mergeCell ref="EE34:EE35"/>
    <mergeCell ref="EF34:EF35"/>
    <mergeCell ref="EG34:EG35"/>
    <mergeCell ref="EH34:EH35"/>
    <mergeCell ref="EI34:EI35"/>
  </mergeCells>
  <phoneticPr fontId="78" type="noConversion"/>
  <conditionalFormatting sqref="C18 L18 AD18 AJ18 AM18 AP18 AY18 BB18 BD18 AV18:AV37 C20 L20 AD20 AJ20 AM20 AP20 AY20 BB20 BD20 C22 L22 AD22 AJ22 AM22 AP22 AY22 BB22 BD22 C24 L24 AD24 AJ24 AM24 AP24 AY24 BB24 BD24 C26 L26 AD26 AJ26 AM26 AP26 AY26 BB26 BD26 C28 L28 AD28 AJ28 AM28 AP28 AY28 BB28 BD28 C30 L30 AD30 AJ30 AM30 AP30 AY30 BB30 BD30 C32 L32 AD32 AJ32 AM32 AP32 AY32 BB32 BD32 C34 L34 AD34 AJ34 AM34 AP34 AY34 BB34 BD34 C36 L36 AD36 AJ36 AM36 AP36 AY36 BB36 BD36">
    <cfRule type="expression" dxfId="305" priority="11">
      <formula>AND(ISBLANK($F18)=FALSE,OR(ISBLANK(C18)=TRUE,C18=""))</formula>
    </cfRule>
  </conditionalFormatting>
  <conditionalFormatting sqref="R18:AC37">
    <cfRule type="expression" dxfId="304" priority="3">
      <formula>AND(ISBLANK($F18)=FALSE,OR(ISBLANK(R18)=TRUE,R18=""))</formula>
    </cfRule>
  </conditionalFormatting>
  <conditionalFormatting sqref="AS18 AS20 AS22 AS24 AS26 AS28 AS30 AS32 AS34 AS36">
    <cfRule type="expression" dxfId="303" priority="2">
      <formula>AND(ISBLANK($F18)=FALSE,OR(ISBLANK(AS18)=TRUE,AS18=""))</formula>
    </cfRule>
  </conditionalFormatting>
  <conditionalFormatting sqref="AV18 AY18 AV20 AY20 AV22 AY22 AV24 AY24 AV26 AY26 AV28 AY28 AV30 AY30 AV32 AY32 AV34 AY34 AV36 AY36">
    <cfRule type="expression" dxfId="302" priority="2100">
      <formula>AND($F18&lt;&gt;"",$P18&lt;&gt;"",AV18="")</formula>
    </cfRule>
  </conditionalFormatting>
  <conditionalFormatting sqref="AV19 AV21 AV23 AV25 AV27 AV29 AV31 AV33 AV35 AV37">
    <cfRule type="expression" dxfId="301" priority="7">
      <formula>AND($F18&lt;&gt;"",AV19="")</formula>
    </cfRule>
  </conditionalFormatting>
  <conditionalFormatting sqref="BA8:BF8">
    <cfRule type="expression" dxfId="300" priority="4">
      <formula>IF($AO$8=PROJSTATMEASURE,FALSE,TRUE)</formula>
    </cfRule>
  </conditionalFormatting>
  <conditionalFormatting sqref="BH18 BH20 BH22 BH24 BH26 BH28 BH30 BH32 BH34 BH36">
    <cfRule type="expression" dxfId="299" priority="2228" stopIfTrue="1">
      <formula>ISNUMBER($BH18)=FALSE</formula>
    </cfRule>
    <cfRule type="expression" dxfId="298" priority="2229">
      <formula>$BH18 &lt;&gt; #REF!</formula>
    </cfRule>
  </conditionalFormatting>
  <conditionalFormatting sqref="BY18:BZ37">
    <cfRule type="expression" dxfId="297" priority="1">
      <formula>$BX18&lt;&gt;"Dual"</formula>
    </cfRule>
  </conditionalFormatting>
  <dataValidations count="20">
    <dataValidation allowBlank="1" showInputMessage="1" showErrorMessage="1" prompt="Enter the Serial number as it appears in technical documents and invoices." sqref="AV19 AV21 AV23 AV25 AV27 AV29 AV31 AV33 AV35 AV37" xr:uid="{9D12B2ED-5600-4DF8-BF1E-65E249CEB543}"/>
    <dataValidation allowBlank="1" showInputMessage="1" showErrorMessage="1" prompt="Provide a brief description of the Existing Equipment." sqref="L18 L32 L20 L22 L24 L26 L28 L30 L34 L36" xr:uid="{8EAE39AC-2183-4CA6-9485-FB83836FB67B}"/>
    <dataValidation allowBlank="1" showInputMessage="1" showErrorMessage="1" prompt="Enter the Model number as it appears in technical documents and invoices." sqref="AY18 AY20 AY22 AY24 AY26 AY28 AY30 AY32 AY34 AY36" xr:uid="{B6CB6258-A79C-4162-BFA3-3E312B5DB4AE}"/>
    <dataValidation allowBlank="1" showInputMessage="1" showErrorMessage="1" prompt="Enter the Manufacturer name as it appears in technical documents and invoices." sqref="AV18 AV20 AV22 AV24 AV26 AV28 AV30 AV32 AV34 AV36" xr:uid="{CD341BAA-3F72-4D99-9E86-49E82020E982}"/>
    <dataValidation allowBlank="1" showInputMessage="1" showErrorMessage="1" prompt="Install Location should describe the area where the equipment is installed. (e.g. Room 201, Garage, Mechanical Room)." sqref="C18 C32 C20 C22 C24 C26 C28 C30 C34 C36" xr:uid="{6ACCB1A9-47A9-408A-AC67-47DE82C5BE35}"/>
    <dataValidation type="decimal" allowBlank="1" showInputMessage="1" showErrorMessage="1" prompt="This is the TOTAL Material Cost of the measure, NOT a per unit basis." sqref="BB18 BB20 BB22 BB24 BB26 BB28 BB30 BB32 BB34 BB36" xr:uid="{FF41FCAD-5912-4124-9A92-521ED81D2B75}">
      <formula1>0</formula1>
      <formula2>999999999</formula2>
    </dataValidation>
    <dataValidation type="decimal" allowBlank="1" showInputMessage="1" showErrorMessage="1" prompt="This is the TOTAL Labor Cost of the measure, NOT a per unit basis." sqref="BD18 BD20 BD22 BD24 BD26 BD28 BD30 BD32 BD34 BD36" xr:uid="{51E49D2D-A577-4A55-8710-578D532A8E14}">
      <formula1>0</formula1>
      <formula2>999999999</formula2>
    </dataValidation>
    <dataValidation type="list" allowBlank="1" showInputMessage="1" showErrorMessage="1" prompt="Select Custom Measure Category." sqref="F18 F32 F20 F22 F24 F26 F28 F30 F34 F36" xr:uid="{8B3A5217-5E29-4550-A364-96BC9AEEF59A}">
      <formula1>List_Cust_Ag</formula1>
    </dataValidation>
    <dataValidation type="custom" operator="greaterThanOrEqual" allowBlank="1" showInputMessage="1" showErrorMessage="1" errorTitle="Invalid Entry" error="Please enter no more than 4 decimals." prompt="Enter the Total Annual kWh Usage for the Existing measure, NOT per unit." sqref="R18:T37" xr:uid="{70DA7440-4755-4549-919D-A4247DD994D1}">
      <formula1>AND(R18&gt;=0,R18=ROUND(R18,4))</formula1>
    </dataValidation>
    <dataValidation type="custom" operator="greaterThanOrEqual" allowBlank="1" showInputMessage="1" showErrorMessage="1" errorTitle="Invalid Entry" error="Please enter no more than 6 decimals." prompt="Enter the Total Annual kW Demand for the Existing measure, NOT per unit." sqref="U18:W37" xr:uid="{E0C08BF0-C6BB-4F7C-82AB-EBC2B0DA02F4}">
      <formula1>AND(U18&gt;=0,U18=ROUND(U18,6))</formula1>
    </dataValidation>
    <dataValidation type="custom" operator="greaterThanOrEqual" allowBlank="1" showInputMessage="1" showErrorMessage="1" errorTitle="Invalid Entry" error="Please enter no more than 4 decimals." prompt="Enter the Total Annual kWh Usage for the Proposed measure, NOT per unit." sqref="AJ18 AJ20 AJ22 AJ24 AJ26 AJ28 AJ30 AJ32 AJ34 AJ36" xr:uid="{E6318C06-1675-4C3F-BA5B-A8CDF4CE5E9D}">
      <formula1>AND(AJ18&gt;=0,AJ18=ROUND(AJ18,4))</formula1>
    </dataValidation>
    <dataValidation type="custom" operator="greaterThanOrEqual" allowBlank="1" showInputMessage="1" showErrorMessage="1" errorTitle="Invalid Entry" error="Please enter no more than 6 decimals." prompt="Enter the Total Annual kW Demand for the Proposed measure, NOT per unit." sqref="AM18 AM20 AM22 AM24 AM26 AM28 AM30 AM32 AM34 AM36" xr:uid="{F9CC8B35-C0FA-457C-808B-32F5EACD3155}">
      <formula1>AND(AM18&gt;=0,AM18=ROUND(AM18,6))</formula1>
    </dataValidation>
    <dataValidation type="textLength" errorStyle="warning" operator="lessThan" allowBlank="1" showInputMessage="1" showErrorMessage="1" errorTitle="*Important*" error="Text length must be less than 255 characters." prompt="Provide a brief description of the Proposed Equipment." sqref="AD18 AD20 AD22 AD24 AD26 AD28 AD30 AD32 AD34 AD36" xr:uid="{7CC99FFB-B130-4EEA-A1FB-29304DF4CC00}">
      <formula1>255</formula1>
    </dataValidation>
    <dataValidation type="custom" operator="greaterThanOrEqual" allowBlank="1" showInputMessage="1" showErrorMessage="1" errorTitle="Invalid Entry" error="Please enter no more than 6 decimals." prompt="Enter the Total Annual therm Usage for the Existing measure, NOT per unit." sqref="X18:Z37" xr:uid="{046BF5C3-EC82-4348-A18A-049A882C43C7}">
      <formula1>AND(X18&gt;=0,X18=ROUND(X18,6))</formula1>
    </dataValidation>
    <dataValidation type="custom" operator="greaterThanOrEqual" allowBlank="1" showInputMessage="1" showErrorMessage="1" errorTitle="Invalid Entry" error="Please enter no more than 6 decimals." prompt="Enter the Peak Day therm Usage for the Existing measure, NOT per unit." sqref="AA18:AC37" xr:uid="{C4B83573-3924-4F9E-8C72-B469609DCA0D}">
      <formula1>AND(AA18&gt;=0,AA18=ROUND(AA18,6))</formula1>
    </dataValidation>
    <dataValidation type="custom" operator="greaterThanOrEqual" allowBlank="1" showInputMessage="1" showErrorMessage="1" errorTitle="Invalid Entry" error="Please enter no more than 6 decimals." prompt="Enter the Total Annual therm Usage for the Proposed measure, NOT per unit." sqref="AP18:AR37" xr:uid="{FBD0E324-535E-4BD2-BF81-6BE4B56038C1}">
      <formula1>AND(AP18&gt;=0,AP18=ROUND(AP18,6))</formula1>
    </dataValidation>
    <dataValidation type="custom" operator="greaterThanOrEqual" allowBlank="1" showInputMessage="1" showErrorMessage="1" errorTitle="Invalid Entry" error="Please enter no more than 6 decimals." prompt="Enter the Peak Dayl therm Usage for the Proposed measure, NOT per unit." sqref="AS18:AU37" xr:uid="{4BA28C7F-B45B-4085-A633-25A910109493}">
      <formula1>AND(AS18&gt;=0,AS18=ROUND(AS18,6))</formula1>
    </dataValidation>
    <dataValidation type="custom" allowBlank="1" showInputMessage="1" showErrorMessage="1" sqref="BY18:BY37" xr:uid="{ABE707D2-DC7C-427B-9A21-EB0F5FAC619A}">
      <formula1>AND(BY18&gt;=0,BY18=ROUND(BY18,4))</formula1>
    </dataValidation>
    <dataValidation type="custom" allowBlank="1" showInputMessage="1" showErrorMessage="1" sqref="BZ18:BZ37" xr:uid="{40F1E531-04EB-4B47-B302-7DFE8E38173C}">
      <formula1>AND(BZ18&gt;=0,BZ18=ROUND(BZ18,6))</formula1>
    </dataValidation>
    <dataValidation type="whole" operator="greaterThan" allowBlank="1" showInputMessage="1" showErrorMessage="1" sqref="BV18:BW37" xr:uid="{6A8FE3CC-63E1-472E-8F6B-DE3A5F2741B5}">
      <formula1>0</formula1>
    </dataValidation>
  </dataValidations>
  <hyperlinks>
    <hyperlink ref="J1:M3" location="'M01-S02'!J1" tooltip="Instructions" display="'M01-S02'!J1" xr:uid="{82DE6864-D894-4150-902B-7CF33EC39825}"/>
    <hyperlink ref="AX1:BA3" location="'M05-S05'!AL1" tooltip=" " display="'M05-S05'!AL1" xr:uid="{F173CA8D-874B-4F32-8707-441B4212E171}"/>
    <hyperlink ref="BH1:BK3" location="'M01-S03'!AP1" tooltip="Contact" display="'M01-S03'!AP1" xr:uid="{E68883B3-82EC-43A1-B746-DE576869B8CC}"/>
    <hyperlink ref="AT1:AW3" location="'M05-S04'!AH1" tooltip=" " display="'M05-S04'!AH1" xr:uid="{EB18B9FC-4B2B-42F8-A2F8-AC2A525D87F0}"/>
    <hyperlink ref="AP1:AS3" location="'M05-S05'!AL1" tooltip=" " display="'M05-S05'!AL1" xr:uid="{ACBB34F3-A819-4EB3-9164-973713CD6292}"/>
    <hyperlink ref="W9:Z11" location="Custom_WH_Tax" tooltip="Refrigeration" display="Custom_WH_Tax" xr:uid="{E3C9FE82-DCC6-4F02-B858-246644945624}"/>
    <hyperlink ref="AP9:AS11" location="Custom_PL_Tax" tooltip="Motors and Drives" display="Custom_PL_Tax" xr:uid="{7DA73C64-DA95-45D3-B740-215EB749A971}"/>
    <hyperlink ref="K9:N11" location="Custom_Lighting_Tax" display="Custom_Lighting_Tax" xr:uid="{13CDB210-1221-4AB5-9F1C-A51AFDA3DA43}"/>
    <hyperlink ref="O9:R11" location="Custom_HVAC_Tax" display="Custom_HVAC_Tax" xr:uid="{69C26BE0-7F11-4154-9FAC-24A48F021231}"/>
    <hyperlink ref="S9:V11" location="Custom_Heating_Tax" display="Custom_Heating_Tax" xr:uid="{24417019-7CD3-4B0A-B102-AC577C42C268}"/>
    <hyperlink ref="AF9:AJ11" location="Custom_FS_Tax" display="Custom_FS_Tax" xr:uid="{89782AFF-97CC-438E-BCBC-9F1BC74FD627}"/>
    <hyperlink ref="AK9:AO11" location="Custom_AG_Tax" display="Custom_AG_Tax" xr:uid="{D42F1EFC-FE35-4518-A25F-4F7A242841D0}"/>
    <hyperlink ref="AT9:AW11" location="Custom_RA_Tax" display="Custom_RA_Tax" xr:uid="{FDD0B9D5-69C1-458D-AE2B-BC44029BD422}"/>
    <hyperlink ref="AX9:BA11" location="Custom_Misc_Tax" display="Custom_Misc_Tax" xr:uid="{095C0ECF-62AF-4B05-954E-E6207B6C1FF6}"/>
    <hyperlink ref="AA9:AE11" location="Custom_Refrig_Tax" display="Custom_Refrig_Tax" xr:uid="{058AC60B-17AF-43ED-BE50-8135401922C6}"/>
  </hyperlinks>
  <printOptions horizontalCentered="1"/>
  <pageMargins left="0" right="0" top="0.25" bottom="0.25" header="0.25" footer="0.25"/>
  <pageSetup scale="48" fitToHeight="0"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BD31C326-DD0C-47B5-8A69-46857F39C59D}">
          <x14:formula1>
            <xm:f>'DATA TABLES_Project'!$A$112:$A$113</xm:f>
          </x14:formula1>
          <xm:sqref>BX18:BX3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pageSetUpPr fitToPage="1"/>
  </sheetPr>
  <dimension ref="A1:BH197"/>
  <sheetViews>
    <sheetView showGridLines="0" showRowColHeaders="0" tabSelected="1" zoomScale="90" zoomScaleNormal="90" workbookViewId="0"/>
  </sheetViews>
  <sheetFormatPr defaultColWidth="0" defaultRowHeight="0" customHeight="1" zeroHeight="1"/>
  <cols>
    <col min="1" max="58" width="4.5703125" style="504" customWidth="1"/>
    <col min="59" max="59" width="4.5703125" style="568" customWidth="1"/>
    <col min="60" max="16384" width="4.5703125" style="568" hidden="1"/>
  </cols>
  <sheetData>
    <row r="1" spans="1:60" customFormat="1" ht="16.350000000000001" customHeight="1">
      <c r="A1" s="12"/>
      <c r="B1" s="36"/>
      <c r="C1" s="36"/>
      <c r="D1" s="36"/>
      <c r="E1" s="36"/>
      <c r="F1" s="725" t="str">
        <f>M1S1</f>
        <v>WELCOME</v>
      </c>
      <c r="G1" s="725"/>
      <c r="H1" s="725"/>
      <c r="I1" s="725"/>
      <c r="J1" s="727" t="str">
        <f>M1S2</f>
        <v>INSTRUCTIONS</v>
      </c>
      <c r="K1" s="727"/>
      <c r="L1" s="727"/>
      <c r="M1" s="727"/>
      <c r="N1" s="166"/>
      <c r="O1" s="166"/>
      <c r="P1" s="166"/>
      <c r="Q1" s="166"/>
      <c r="R1" s="166"/>
      <c r="S1" s="166"/>
      <c r="T1" s="189"/>
      <c r="U1" s="190" t="s">
        <v>118</v>
      </c>
      <c r="V1" s="190"/>
      <c r="W1" s="190"/>
      <c r="X1" s="190"/>
      <c r="Y1" s="166"/>
      <c r="Z1" s="166"/>
      <c r="AA1" s="166"/>
      <c r="AB1" s="166"/>
      <c r="AC1" s="166"/>
      <c r="AD1" s="166"/>
      <c r="AE1" s="166"/>
      <c r="AF1" s="166"/>
      <c r="AL1" s="734" t="str">
        <f>IF(ACTIVEINSPECT="Yes","Complete "&amp;M5S4,"")</f>
        <v/>
      </c>
      <c r="AM1" s="734"/>
      <c r="AN1" s="734"/>
      <c r="AO1" s="734"/>
      <c r="AP1" s="730" t="str">
        <f>IF(ACTIVEOFFER="Yes","Sign "&amp;M5S6,"")</f>
        <v>Sign OBR: Repayment Agreement</v>
      </c>
      <c r="AQ1" s="730"/>
      <c r="AR1" s="730"/>
      <c r="AS1" s="730"/>
      <c r="AT1" s="730" t="str">
        <f>IF(ACTIVECOMPL="Yes","Sign "&amp;M5S5,"")</f>
        <v xml:space="preserve">Sign Project Completion Certification </v>
      </c>
      <c r="AU1" s="730"/>
      <c r="AV1" s="730"/>
      <c r="AW1" s="730"/>
      <c r="AX1" s="732" t="str">
        <f>M1S4</f>
        <v>INCENTIVE RATES &amp; REQUIREMENTS</v>
      </c>
      <c r="AY1" s="732"/>
      <c r="AZ1" s="732"/>
      <c r="BA1" s="732"/>
      <c r="BB1" s="732"/>
      <c r="BC1" s="732"/>
      <c r="BD1" s="722" t="s">
        <v>119</v>
      </c>
      <c r="BE1" s="723"/>
      <c r="BF1" s="723"/>
      <c r="BG1" s="723"/>
    </row>
    <row r="2" spans="1:60" customFormat="1" ht="16.350000000000001" customHeight="1">
      <c r="B2" s="36"/>
      <c r="C2" s="36"/>
      <c r="D2" s="36"/>
      <c r="E2" s="36"/>
      <c r="F2" s="725"/>
      <c r="G2" s="725"/>
      <c r="H2" s="725"/>
      <c r="I2" s="725"/>
      <c r="J2" s="728"/>
      <c r="K2" s="728"/>
      <c r="L2" s="728"/>
      <c r="M2" s="728"/>
      <c r="N2" s="166"/>
      <c r="O2" s="166"/>
      <c r="P2" s="166"/>
      <c r="Q2" s="166"/>
      <c r="R2" s="166"/>
      <c r="S2" s="166"/>
      <c r="T2" s="189"/>
      <c r="U2" s="190"/>
      <c r="V2" s="190"/>
      <c r="W2" s="190"/>
      <c r="X2" s="190"/>
      <c r="Y2" s="166"/>
      <c r="Z2" s="166"/>
      <c r="AA2" s="166"/>
      <c r="AB2" s="166"/>
      <c r="AC2" s="166"/>
      <c r="AD2" s="166"/>
      <c r="AE2" s="166"/>
      <c r="AF2" s="166"/>
      <c r="AL2" s="734"/>
      <c r="AM2" s="734"/>
      <c r="AN2" s="734"/>
      <c r="AO2" s="734"/>
      <c r="AP2" s="730"/>
      <c r="AQ2" s="730"/>
      <c r="AR2" s="730"/>
      <c r="AS2" s="730"/>
      <c r="AT2" s="730"/>
      <c r="AU2" s="730"/>
      <c r="AV2" s="730"/>
      <c r="AW2" s="730"/>
      <c r="AX2" s="732"/>
      <c r="AY2" s="732"/>
      <c r="AZ2" s="732"/>
      <c r="BA2" s="732"/>
      <c r="BB2" s="732"/>
      <c r="BC2" s="732"/>
      <c r="BD2" s="723"/>
      <c r="BE2" s="723"/>
      <c r="BF2" s="723"/>
      <c r="BG2" s="723"/>
    </row>
    <row r="3" spans="1:60" s="37" customFormat="1" ht="16.350000000000001" customHeight="1" thickBot="1">
      <c r="A3" s="38"/>
      <c r="B3" s="39"/>
      <c r="C3" s="39"/>
      <c r="D3" s="39"/>
      <c r="E3" s="39"/>
      <c r="F3" s="726"/>
      <c r="G3" s="726"/>
      <c r="H3" s="726"/>
      <c r="I3" s="726"/>
      <c r="J3" s="729"/>
      <c r="K3" s="729"/>
      <c r="L3" s="729"/>
      <c r="M3" s="729"/>
      <c r="N3" s="191"/>
      <c r="O3" s="191"/>
      <c r="P3" s="191"/>
      <c r="Q3" s="191"/>
      <c r="R3" s="191"/>
      <c r="S3" s="191"/>
      <c r="T3" s="191"/>
      <c r="U3" s="192"/>
      <c r="V3" s="192"/>
      <c r="W3" s="192"/>
      <c r="X3" s="192"/>
      <c r="Y3" s="38"/>
      <c r="Z3" s="38"/>
      <c r="AA3" s="38"/>
      <c r="AB3" s="38"/>
      <c r="AC3" s="38"/>
      <c r="AD3" s="38"/>
      <c r="AE3" s="38"/>
      <c r="AF3" s="38"/>
      <c r="AG3" s="38"/>
      <c r="AH3" s="38"/>
      <c r="AI3" s="38"/>
      <c r="AJ3" s="38"/>
      <c r="AK3" s="38"/>
      <c r="AL3" s="735"/>
      <c r="AM3" s="735"/>
      <c r="AN3" s="735"/>
      <c r="AO3" s="735"/>
      <c r="AP3" s="731"/>
      <c r="AQ3" s="731"/>
      <c r="AR3" s="731"/>
      <c r="AS3" s="731"/>
      <c r="AT3" s="731"/>
      <c r="AU3" s="731"/>
      <c r="AV3" s="731"/>
      <c r="AW3" s="731"/>
      <c r="AX3" s="733"/>
      <c r="AY3" s="733"/>
      <c r="AZ3" s="733"/>
      <c r="BA3" s="733"/>
      <c r="BB3" s="733"/>
      <c r="BC3" s="733"/>
      <c r="BD3" s="724"/>
      <c r="BE3" s="724"/>
      <c r="BF3" s="724"/>
      <c r="BG3" s="724"/>
      <c r="BH3" s="39"/>
    </row>
    <row r="4" spans="1:60" customFormat="1" ht="16.350000000000001" customHeight="1"/>
    <row r="5" spans="1:60" customFormat="1" ht="16.350000000000001" customHeight="1"/>
    <row r="6" spans="1:60" customFormat="1" ht="16.350000000000001" customHeight="1">
      <c r="E6" s="720" t="s">
        <v>120</v>
      </c>
      <c r="F6" s="720"/>
      <c r="G6" s="720"/>
      <c r="H6" s="720"/>
      <c r="I6" s="720"/>
      <c r="J6" s="720"/>
      <c r="K6" s="720"/>
      <c r="L6" s="720"/>
      <c r="M6" s="720"/>
      <c r="N6" s="720"/>
      <c r="O6" s="720"/>
      <c r="P6" s="720"/>
      <c r="Q6" s="720"/>
      <c r="R6" s="720"/>
      <c r="S6" s="720"/>
      <c r="T6" s="720"/>
      <c r="U6" s="720"/>
      <c r="V6" s="720"/>
      <c r="W6" s="720"/>
      <c r="X6" s="720"/>
      <c r="Y6" s="720"/>
      <c r="Z6" s="720"/>
      <c r="AA6" s="720"/>
      <c r="AB6" s="720"/>
      <c r="AC6" s="720"/>
      <c r="AD6" s="720"/>
      <c r="AE6" s="720"/>
      <c r="AF6" s="720"/>
      <c r="AG6" s="720"/>
      <c r="AH6" s="720"/>
      <c r="AI6" s="720"/>
      <c r="AJ6" s="720"/>
      <c r="AK6" s="720"/>
      <c r="AL6" s="720"/>
      <c r="AM6" s="720"/>
      <c r="AN6" s="720"/>
      <c r="AO6" s="720"/>
      <c r="AP6" s="720"/>
      <c r="AQ6" s="720"/>
      <c r="AR6" s="720"/>
      <c r="AS6" s="720"/>
      <c r="AT6" s="720"/>
      <c r="AU6" s="720"/>
      <c r="AV6" s="720"/>
      <c r="AW6" s="720"/>
      <c r="AX6" s="720"/>
      <c r="AY6" s="720"/>
    </row>
    <row r="7" spans="1:60" customFormat="1" ht="16.350000000000001" customHeight="1">
      <c r="E7" s="720"/>
      <c r="F7" s="720"/>
      <c r="G7" s="720"/>
      <c r="H7" s="720"/>
      <c r="I7" s="720"/>
      <c r="J7" s="720"/>
      <c r="K7" s="720"/>
      <c r="L7" s="720"/>
      <c r="M7" s="720"/>
      <c r="N7" s="720"/>
      <c r="O7" s="720"/>
      <c r="P7" s="720"/>
      <c r="Q7" s="720"/>
      <c r="R7" s="720"/>
      <c r="S7" s="720"/>
      <c r="T7" s="720"/>
      <c r="U7" s="720"/>
      <c r="V7" s="720"/>
      <c r="W7" s="720"/>
      <c r="X7" s="720"/>
      <c r="Y7" s="720"/>
      <c r="Z7" s="720"/>
      <c r="AA7" s="720"/>
      <c r="AB7" s="720"/>
      <c r="AC7" s="720"/>
      <c r="AD7" s="720"/>
      <c r="AE7" s="720"/>
      <c r="AF7" s="720"/>
      <c r="AG7" s="720"/>
      <c r="AH7" s="720"/>
      <c r="AI7" s="720"/>
      <c r="AJ7" s="720"/>
      <c r="AK7" s="720"/>
      <c r="AL7" s="720"/>
      <c r="AM7" s="720"/>
      <c r="AN7" s="720"/>
      <c r="AO7" s="720"/>
      <c r="AP7" s="720"/>
      <c r="AQ7" s="720"/>
      <c r="AR7" s="720"/>
      <c r="AS7" s="720"/>
      <c r="AT7" s="720"/>
      <c r="AU7" s="720"/>
      <c r="AV7" s="720"/>
      <c r="AW7" s="720"/>
      <c r="AX7" s="720"/>
      <c r="AY7" s="720"/>
      <c r="BC7" s="736" t="s">
        <v>121</v>
      </c>
      <c r="BD7" s="736"/>
      <c r="BE7" s="736"/>
    </row>
    <row r="8" spans="1:60" customFormat="1" ht="16.350000000000001" customHeight="1">
      <c r="E8" s="720"/>
      <c r="F8" s="720"/>
      <c r="G8" s="720"/>
      <c r="H8" s="720"/>
      <c r="I8" s="720"/>
      <c r="J8" s="720"/>
      <c r="K8" s="720"/>
      <c r="L8" s="720"/>
      <c r="M8" s="720"/>
      <c r="N8" s="720"/>
      <c r="O8" s="720"/>
      <c r="P8" s="720"/>
      <c r="Q8" s="720"/>
      <c r="R8" s="720"/>
      <c r="S8" s="720"/>
      <c r="T8" s="720"/>
      <c r="U8" s="720"/>
      <c r="V8" s="720"/>
      <c r="W8" s="720"/>
      <c r="X8" s="720"/>
      <c r="Y8" s="720"/>
      <c r="Z8" s="720"/>
      <c r="AA8" s="720"/>
      <c r="AB8" s="720"/>
      <c r="AC8" s="720"/>
      <c r="AD8" s="720"/>
      <c r="AE8" s="720"/>
      <c r="AF8" s="720"/>
      <c r="AG8" s="720"/>
      <c r="AH8" s="720"/>
      <c r="AI8" s="720"/>
      <c r="AJ8" s="720"/>
      <c r="AK8" s="720"/>
      <c r="AL8" s="720"/>
      <c r="AM8" s="720"/>
      <c r="AN8" s="720"/>
      <c r="AO8" s="720"/>
      <c r="AP8" s="720"/>
      <c r="AQ8" s="720"/>
      <c r="AR8" s="720"/>
      <c r="AS8" s="720"/>
      <c r="AT8" s="720"/>
      <c r="AU8" s="720"/>
      <c r="AV8" s="720"/>
      <c r="AW8" s="720"/>
      <c r="AX8" s="720"/>
      <c r="AY8" s="720"/>
      <c r="BC8" s="736"/>
      <c r="BD8" s="736"/>
      <c r="BE8" s="736"/>
    </row>
    <row r="9" spans="1:60" customFormat="1" ht="16.350000000000001" customHeight="1">
      <c r="AV9" s="12"/>
      <c r="BA9" s="12"/>
      <c r="BB9" s="12"/>
      <c r="BC9" s="12"/>
    </row>
    <row r="10" spans="1:60" customFormat="1" ht="16.350000000000001" customHeight="1">
      <c r="E10" s="718" t="s">
        <v>122</v>
      </c>
      <c r="F10" s="718"/>
      <c r="G10" s="718"/>
      <c r="H10" s="718"/>
      <c r="I10" s="718"/>
      <c r="J10" s="718"/>
      <c r="K10" s="718"/>
      <c r="L10" s="718"/>
      <c r="M10" s="718"/>
      <c r="N10" s="718"/>
      <c r="O10" s="718"/>
    </row>
    <row r="11" spans="1:60" s="40" customFormat="1" ht="16.350000000000001" customHeight="1">
      <c r="E11" s="718"/>
      <c r="F11" s="718"/>
      <c r="G11" s="718"/>
      <c r="H11" s="718"/>
      <c r="I11" s="718"/>
      <c r="J11" s="718"/>
      <c r="K11" s="718"/>
      <c r="L11" s="718"/>
      <c r="M11" s="718"/>
      <c r="N11" s="718"/>
      <c r="O11" s="718"/>
      <c r="AS11"/>
      <c r="AT11"/>
      <c r="AU11"/>
      <c r="AV11"/>
      <c r="AZ11"/>
    </row>
    <row r="12" spans="1:60" customFormat="1" ht="16.350000000000001" customHeight="1">
      <c r="E12" s="712" t="s">
        <v>123</v>
      </c>
      <c r="F12" s="712"/>
      <c r="G12" s="712"/>
      <c r="H12" s="712"/>
      <c r="I12" s="712"/>
      <c r="J12" s="712"/>
      <c r="K12" s="712"/>
      <c r="L12" s="712"/>
      <c r="M12" s="712"/>
      <c r="N12" s="712"/>
      <c r="O12" s="712"/>
      <c r="P12" s="712"/>
      <c r="Q12" s="712"/>
      <c r="R12" s="712"/>
      <c r="S12" s="712"/>
      <c r="T12" s="712"/>
      <c r="U12" s="712"/>
      <c r="V12" s="712"/>
      <c r="W12" s="712"/>
      <c r="X12" s="712"/>
      <c r="Y12" s="712"/>
      <c r="Z12" s="712"/>
      <c r="AA12" s="712"/>
      <c r="AB12" s="712"/>
      <c r="AC12" s="712"/>
      <c r="AD12" s="712"/>
      <c r="AE12" s="712"/>
      <c r="AF12" s="712"/>
      <c r="AG12" s="712"/>
      <c r="AH12" s="712"/>
      <c r="AI12" s="712"/>
      <c r="AJ12" s="712"/>
      <c r="AK12" s="712"/>
      <c r="AL12" s="712"/>
      <c r="AM12" s="712"/>
      <c r="AN12" s="712"/>
      <c r="AO12" s="712"/>
      <c r="AP12" s="712"/>
      <c r="AQ12" s="712"/>
      <c r="AR12" s="712"/>
      <c r="AS12" s="712"/>
      <c r="AT12" s="712"/>
      <c r="AU12" s="712"/>
      <c r="AV12" s="712"/>
      <c r="AW12" s="712"/>
      <c r="AX12" s="712"/>
      <c r="AY12" s="712"/>
      <c r="AZ12" s="712"/>
      <c r="BA12" s="712"/>
      <c r="BB12" s="662"/>
      <c r="BC12" s="662"/>
    </row>
    <row r="13" spans="1:60" customFormat="1" ht="16.350000000000001" customHeight="1">
      <c r="E13" s="712"/>
      <c r="F13" s="712"/>
      <c r="G13" s="712"/>
      <c r="H13" s="712"/>
      <c r="I13" s="712"/>
      <c r="J13" s="712"/>
      <c r="K13" s="712"/>
      <c r="L13" s="712"/>
      <c r="M13" s="712"/>
      <c r="N13" s="712"/>
      <c r="O13" s="712"/>
      <c r="P13" s="712"/>
      <c r="Q13" s="712"/>
      <c r="R13" s="712"/>
      <c r="S13" s="712"/>
      <c r="T13" s="712"/>
      <c r="U13" s="712"/>
      <c r="V13" s="712"/>
      <c r="W13" s="712"/>
      <c r="X13" s="712"/>
      <c r="Y13" s="712"/>
      <c r="Z13" s="712"/>
      <c r="AA13" s="712"/>
      <c r="AB13" s="712"/>
      <c r="AC13" s="712"/>
      <c r="AD13" s="712"/>
      <c r="AE13" s="712"/>
      <c r="AF13" s="712"/>
      <c r="AG13" s="712"/>
      <c r="AH13" s="712"/>
      <c r="AI13" s="712"/>
      <c r="AJ13" s="712"/>
      <c r="AK13" s="712"/>
      <c r="AL13" s="712"/>
      <c r="AM13" s="712"/>
      <c r="AN13" s="712"/>
      <c r="AO13" s="712"/>
      <c r="AP13" s="712"/>
      <c r="AQ13" s="712"/>
      <c r="AR13" s="712"/>
      <c r="AS13" s="712"/>
      <c r="AT13" s="712"/>
      <c r="AU13" s="712"/>
      <c r="AV13" s="712"/>
      <c r="AW13" s="712"/>
      <c r="AX13" s="712"/>
      <c r="AY13" s="712"/>
      <c r="AZ13" s="712"/>
      <c r="BA13" s="712"/>
      <c r="BB13" s="662"/>
      <c r="BC13" s="662"/>
    </row>
    <row r="14" spans="1:60" customFormat="1" ht="16.350000000000001" customHeight="1">
      <c r="E14" s="662"/>
      <c r="F14" s="662"/>
      <c r="G14" s="662"/>
      <c r="H14" s="662"/>
      <c r="I14" s="662"/>
      <c r="J14" s="662"/>
      <c r="K14" s="662"/>
      <c r="L14" s="662"/>
      <c r="M14" s="662"/>
      <c r="N14" s="662"/>
      <c r="O14" s="662"/>
      <c r="P14" s="662"/>
      <c r="Q14" s="662"/>
      <c r="R14" s="662"/>
      <c r="S14" s="662"/>
      <c r="T14" s="662"/>
      <c r="U14" s="662"/>
      <c r="V14" s="662"/>
      <c r="W14" s="662"/>
      <c r="X14" s="662"/>
      <c r="Y14" s="662"/>
      <c r="Z14" s="662"/>
      <c r="AA14" s="662"/>
      <c r="AB14" s="662"/>
      <c r="AC14" s="662"/>
      <c r="AD14" s="662"/>
      <c r="AE14" s="662"/>
      <c r="AF14" s="662"/>
      <c r="AG14" s="662"/>
      <c r="AH14" s="662"/>
      <c r="AI14" s="662"/>
      <c r="AJ14" s="662"/>
      <c r="AK14" s="662"/>
      <c r="AL14" s="662"/>
      <c r="AM14" s="662"/>
      <c r="AN14" s="662"/>
      <c r="AO14" s="662"/>
      <c r="AP14" s="662"/>
      <c r="AQ14" s="662"/>
      <c r="AR14" s="662"/>
      <c r="AS14" s="662"/>
      <c r="AT14" s="662"/>
      <c r="AU14" s="662"/>
      <c r="AV14" s="662"/>
      <c r="AW14" s="662"/>
      <c r="AX14" s="662"/>
      <c r="AY14" s="662"/>
      <c r="AZ14" s="662"/>
      <c r="BA14" s="662"/>
      <c r="BB14" s="662"/>
      <c r="BC14" s="662"/>
    </row>
    <row r="15" spans="1:60" customFormat="1" ht="16.350000000000001" customHeight="1">
      <c r="E15" s="662"/>
      <c r="F15" s="662"/>
      <c r="G15" s="662"/>
      <c r="H15" s="662"/>
      <c r="I15" s="662"/>
      <c r="J15" s="662"/>
      <c r="K15" s="662"/>
      <c r="L15" s="662"/>
      <c r="M15" s="662"/>
      <c r="N15" s="662"/>
      <c r="O15" s="662"/>
      <c r="P15" s="662"/>
      <c r="Q15" s="662"/>
      <c r="R15" s="662"/>
      <c r="S15" s="662"/>
      <c r="T15" s="662"/>
      <c r="U15" s="662"/>
      <c r="V15" s="662"/>
      <c r="W15" s="662"/>
      <c r="X15" s="662"/>
      <c r="Y15" s="662"/>
      <c r="Z15" s="662"/>
      <c r="AA15" s="662"/>
      <c r="AB15" s="662"/>
      <c r="AC15" s="662"/>
      <c r="AD15" s="662"/>
      <c r="AE15" s="662"/>
      <c r="AF15" s="662"/>
      <c r="AG15" s="662"/>
      <c r="AH15" s="662"/>
      <c r="AI15" s="662"/>
      <c r="AJ15" s="662"/>
      <c r="AK15" s="662"/>
      <c r="AL15" s="662"/>
      <c r="AM15" s="662"/>
      <c r="AN15" s="662"/>
      <c r="AO15" s="662"/>
      <c r="AP15" s="662"/>
      <c r="AQ15" s="662"/>
      <c r="AR15" s="662"/>
      <c r="AS15" s="662"/>
      <c r="AT15" s="662"/>
      <c r="AU15" s="662"/>
      <c r="AV15" s="662"/>
      <c r="AW15" s="662"/>
      <c r="AX15" s="662"/>
      <c r="AY15" s="662"/>
      <c r="AZ15" s="662"/>
      <c r="BA15" s="662"/>
      <c r="BB15" s="662"/>
      <c r="BC15" s="662"/>
    </row>
    <row r="16" spans="1:60" customFormat="1" ht="16.350000000000001" customHeight="1">
      <c r="E16" s="719" t="s">
        <v>124</v>
      </c>
      <c r="F16" s="719"/>
      <c r="G16" s="719"/>
      <c r="H16" s="719"/>
      <c r="I16" s="719"/>
      <c r="J16" s="719"/>
      <c r="K16" s="719"/>
      <c r="L16" s="719"/>
      <c r="M16" s="719"/>
      <c r="N16" s="719"/>
      <c r="O16" s="719"/>
      <c r="P16" s="719"/>
      <c r="Q16" s="719"/>
      <c r="R16" s="719"/>
      <c r="S16" s="719"/>
      <c r="T16" s="719"/>
      <c r="U16" s="719"/>
      <c r="V16" s="719"/>
      <c r="W16" s="719"/>
      <c r="X16" s="719"/>
      <c r="Y16" s="719"/>
      <c r="Z16" s="719"/>
      <c r="AA16" s="719"/>
      <c r="AB16" s="719"/>
      <c r="AC16" s="719"/>
      <c r="AD16" s="719"/>
      <c r="AE16" s="719"/>
      <c r="AF16" s="719"/>
      <c r="AG16" s="719"/>
      <c r="AH16" s="719"/>
      <c r="AI16" s="719"/>
      <c r="AJ16" s="719"/>
      <c r="AK16" s="719"/>
      <c r="AL16" s="719"/>
      <c r="AM16" s="719"/>
      <c r="AN16" s="719"/>
      <c r="AO16" s="719"/>
      <c r="AP16" s="719"/>
      <c r="AQ16" s="719"/>
      <c r="AR16" s="719"/>
      <c r="AS16" s="719"/>
      <c r="AT16" s="719"/>
      <c r="AU16" s="719"/>
      <c r="AV16" s="719"/>
      <c r="AW16" s="719"/>
      <c r="AX16" s="719"/>
      <c r="AY16" s="719"/>
      <c r="AZ16" s="719"/>
      <c r="BA16" s="719"/>
      <c r="BB16" s="177"/>
      <c r="BC16" s="177"/>
    </row>
    <row r="17" spans="5:55" customFormat="1" ht="16.350000000000001" customHeight="1">
      <c r="E17" s="712" t="s">
        <v>125</v>
      </c>
      <c r="F17" s="712"/>
      <c r="G17" s="712"/>
      <c r="H17" s="712"/>
      <c r="I17" s="712"/>
      <c r="J17" s="712"/>
      <c r="K17" s="712"/>
      <c r="L17" s="712"/>
      <c r="M17" s="712"/>
      <c r="N17" s="712"/>
      <c r="O17" s="712"/>
      <c r="P17" s="712"/>
      <c r="Q17" s="712"/>
      <c r="R17" s="712"/>
      <c r="S17" s="712"/>
      <c r="T17" s="712"/>
      <c r="U17" s="712"/>
      <c r="V17" s="712"/>
      <c r="W17" s="712"/>
      <c r="X17" s="712"/>
      <c r="Y17" s="712"/>
      <c r="Z17" s="712"/>
      <c r="AA17" s="712"/>
      <c r="AB17" s="712"/>
      <c r="AC17" s="712"/>
      <c r="AD17" s="712"/>
      <c r="AE17" s="712"/>
      <c r="AF17" s="712"/>
      <c r="AG17" s="712"/>
      <c r="AH17" s="712"/>
      <c r="AI17" s="712"/>
      <c r="AJ17" s="712"/>
      <c r="AK17" s="712"/>
      <c r="AL17" s="712"/>
      <c r="AM17" s="712"/>
      <c r="AN17" s="712"/>
      <c r="AO17" s="712"/>
      <c r="AP17" s="712"/>
      <c r="AQ17" s="712"/>
      <c r="AR17" s="712"/>
      <c r="AS17" s="712"/>
      <c r="AT17" s="712"/>
      <c r="AU17" s="712"/>
      <c r="AV17" s="712"/>
      <c r="AW17" s="712"/>
      <c r="AX17" s="712"/>
      <c r="AY17" s="712"/>
      <c r="AZ17" s="712"/>
      <c r="BA17" s="712"/>
      <c r="BB17" s="177"/>
      <c r="BC17" s="177"/>
    </row>
    <row r="18" spans="5:55" customFormat="1" ht="16.350000000000001" customHeight="1">
      <c r="E18" s="712" t="s">
        <v>126</v>
      </c>
      <c r="F18" s="712"/>
      <c r="G18" s="712"/>
      <c r="H18" s="712"/>
      <c r="I18" s="712"/>
      <c r="J18" s="712"/>
      <c r="K18" s="712"/>
      <c r="L18" s="712"/>
      <c r="M18" s="712"/>
      <c r="N18" s="712"/>
      <c r="O18" s="712"/>
      <c r="P18" s="712"/>
      <c r="Q18" s="712"/>
      <c r="R18" s="712"/>
      <c r="S18" s="712"/>
      <c r="T18" s="712"/>
      <c r="U18" s="712"/>
      <c r="V18" s="712"/>
      <c r="W18" s="712"/>
      <c r="X18" s="712"/>
      <c r="Y18" s="712"/>
      <c r="Z18" s="712"/>
      <c r="AA18" s="712"/>
      <c r="AB18" s="712"/>
      <c r="AC18" s="712"/>
      <c r="AD18" s="712"/>
      <c r="AE18" s="712"/>
      <c r="AF18" s="712"/>
      <c r="AG18" s="712"/>
      <c r="AH18" s="712"/>
      <c r="AI18" s="712"/>
      <c r="AJ18" s="712"/>
      <c r="AK18" s="712"/>
      <c r="AL18" s="712"/>
      <c r="AM18" s="712"/>
      <c r="AN18" s="712"/>
      <c r="AO18" s="712"/>
      <c r="AP18" s="712"/>
      <c r="AQ18" s="712"/>
      <c r="AR18" s="712"/>
      <c r="AS18" s="712"/>
      <c r="AT18" s="712"/>
      <c r="AU18" s="712"/>
      <c r="AV18" s="712"/>
      <c r="AW18" s="712"/>
      <c r="AX18" s="712"/>
      <c r="AY18" s="712"/>
      <c r="AZ18" s="712"/>
      <c r="BA18" s="712"/>
      <c r="BB18" s="177"/>
      <c r="BC18" s="177"/>
    </row>
    <row r="19" spans="5:55" customFormat="1" ht="16.350000000000001" customHeight="1">
      <c r="E19" s="712" t="s">
        <v>127</v>
      </c>
      <c r="F19" s="712"/>
      <c r="G19" s="712"/>
      <c r="H19" s="712"/>
      <c r="I19" s="712"/>
      <c r="J19" s="712"/>
      <c r="K19" s="712"/>
      <c r="L19" s="712"/>
      <c r="M19" s="712"/>
      <c r="N19" s="712"/>
      <c r="O19" s="712"/>
      <c r="P19" s="712"/>
      <c r="Q19" s="712"/>
      <c r="R19" s="712"/>
      <c r="S19" s="712"/>
      <c r="T19" s="712"/>
      <c r="U19" s="712"/>
      <c r="V19" s="712"/>
      <c r="W19" s="712"/>
      <c r="X19" s="712"/>
      <c r="Y19" s="712"/>
      <c r="Z19" s="712"/>
      <c r="AA19" s="712"/>
      <c r="AB19" s="712"/>
      <c r="AC19" s="712"/>
      <c r="AD19" s="712"/>
      <c r="AE19" s="712"/>
      <c r="AF19" s="712"/>
      <c r="AG19" s="712"/>
      <c r="AH19" s="712"/>
      <c r="AI19" s="712"/>
      <c r="AJ19" s="712"/>
      <c r="AK19" s="712"/>
      <c r="AL19" s="712"/>
      <c r="AM19" s="712"/>
      <c r="AN19" s="712"/>
      <c r="AO19" s="712"/>
      <c r="AP19" s="712"/>
      <c r="AQ19" s="712"/>
      <c r="AR19" s="712"/>
      <c r="AS19" s="712"/>
      <c r="AT19" s="712"/>
      <c r="AU19" s="712"/>
      <c r="AV19" s="712"/>
      <c r="AW19" s="712"/>
      <c r="AX19" s="712"/>
      <c r="AY19" s="712"/>
      <c r="AZ19" s="712"/>
      <c r="BA19" s="712"/>
      <c r="BB19" s="177"/>
      <c r="BC19" s="177"/>
    </row>
    <row r="20" spans="5:55" customFormat="1" ht="16.350000000000001" customHeight="1">
      <c r="E20" s="177"/>
      <c r="F20" s="177"/>
      <c r="G20" s="177"/>
      <c r="H20" s="177"/>
      <c r="I20" s="177"/>
      <c r="J20" s="177"/>
      <c r="K20" s="177"/>
      <c r="L20" s="177"/>
      <c r="M20" s="177"/>
      <c r="N20" s="177"/>
      <c r="O20" s="177"/>
      <c r="P20" s="177"/>
      <c r="Q20" s="177"/>
      <c r="R20" s="177"/>
      <c r="S20" s="177"/>
      <c r="T20" s="177"/>
      <c r="U20" s="177"/>
      <c r="V20" s="177"/>
      <c r="W20" s="177"/>
      <c r="X20" s="177"/>
      <c r="Y20" s="177"/>
      <c r="Z20" s="177"/>
      <c r="AA20" s="177"/>
      <c r="AB20" s="177"/>
      <c r="AC20" s="177"/>
      <c r="AD20" s="177"/>
      <c r="AE20" s="177"/>
      <c r="AF20" s="177"/>
      <c r="AG20" s="177"/>
      <c r="AH20" s="177"/>
      <c r="AI20" s="177"/>
      <c r="AJ20" s="177"/>
      <c r="AK20" s="177"/>
      <c r="AL20" s="177"/>
      <c r="AM20" s="177"/>
      <c r="AN20" s="177"/>
      <c r="AO20" s="177"/>
      <c r="AP20" s="177"/>
      <c r="AQ20" s="177"/>
      <c r="AR20" s="177"/>
      <c r="AS20" s="177"/>
      <c r="AT20" s="177"/>
      <c r="AU20" s="177"/>
      <c r="AV20" s="177"/>
      <c r="AW20" s="177"/>
      <c r="AX20" s="177"/>
      <c r="AY20" s="177"/>
      <c r="AZ20" s="177"/>
      <c r="BA20" s="177"/>
      <c r="BB20" s="177"/>
      <c r="BC20" s="177"/>
    </row>
    <row r="21" spans="5:55" customFormat="1" ht="16.350000000000001" customHeight="1">
      <c r="E21" s="177"/>
      <c r="F21" s="177"/>
      <c r="G21" s="177"/>
      <c r="H21" s="177"/>
      <c r="I21" s="177"/>
      <c r="J21" s="177"/>
      <c r="K21" s="177"/>
      <c r="L21" s="177"/>
      <c r="M21" s="177"/>
      <c r="N21" s="177"/>
      <c r="O21" s="177"/>
      <c r="P21" s="177"/>
      <c r="Q21" s="177"/>
      <c r="R21" s="177"/>
      <c r="S21" s="177"/>
      <c r="T21" s="177"/>
      <c r="U21" s="177"/>
      <c r="V21" s="177"/>
      <c r="W21" s="177"/>
      <c r="X21" s="177"/>
      <c r="Y21" s="177"/>
      <c r="Z21" s="177"/>
      <c r="AA21" s="177"/>
      <c r="AB21" s="177"/>
      <c r="AC21" s="177"/>
      <c r="AD21" s="177"/>
      <c r="AE21" s="177"/>
      <c r="AF21" s="177"/>
      <c r="AG21" s="177"/>
      <c r="AH21" s="177"/>
      <c r="AI21" s="177"/>
      <c r="AJ21" s="177"/>
      <c r="AK21" s="177"/>
      <c r="AL21" s="177"/>
      <c r="AM21" s="177"/>
      <c r="AN21" s="177"/>
      <c r="AO21" s="177"/>
      <c r="AP21" s="177"/>
      <c r="AQ21" s="177"/>
      <c r="AR21" s="177"/>
      <c r="AS21" s="177"/>
      <c r="AT21" s="177"/>
      <c r="AU21" s="177"/>
      <c r="AV21" s="177"/>
      <c r="AW21" s="177"/>
      <c r="AX21" s="177"/>
      <c r="AY21" s="177"/>
      <c r="AZ21" s="177"/>
      <c r="BA21" s="177"/>
      <c r="BB21" s="177"/>
      <c r="BC21" s="177"/>
    </row>
    <row r="22" spans="5:55" customFormat="1" ht="16.350000000000001" customHeight="1">
      <c r="E22" s="177"/>
      <c r="F22" s="177"/>
      <c r="G22" s="177"/>
      <c r="H22" s="177"/>
      <c r="I22" s="177"/>
      <c r="J22" s="177"/>
      <c r="K22" s="177"/>
      <c r="L22" s="177"/>
      <c r="M22" s="177"/>
      <c r="N22" s="177"/>
      <c r="O22" s="177"/>
      <c r="P22" s="177"/>
      <c r="Q22" s="177"/>
      <c r="R22" s="177"/>
      <c r="S22" s="177"/>
      <c r="T22" s="177"/>
      <c r="U22" s="177"/>
      <c r="V22" s="177"/>
      <c r="W22" s="177"/>
      <c r="X22" s="177"/>
      <c r="Y22" s="177"/>
      <c r="Z22" s="177"/>
      <c r="AA22" s="177"/>
      <c r="AB22" s="177"/>
      <c r="AC22" s="177"/>
      <c r="AD22" s="177"/>
      <c r="AE22" s="177"/>
      <c r="AF22" s="177"/>
      <c r="AG22" s="177"/>
      <c r="AH22" s="177"/>
      <c r="AI22" s="177"/>
      <c r="AJ22" s="177"/>
      <c r="AK22" s="177"/>
      <c r="AL22" s="177"/>
      <c r="AM22" s="177"/>
      <c r="AN22" s="177"/>
      <c r="AO22" s="177"/>
      <c r="AP22" s="177"/>
      <c r="AQ22" s="177"/>
      <c r="AR22" s="177"/>
      <c r="AS22" s="177"/>
      <c r="AT22" s="177"/>
      <c r="AU22" s="177"/>
      <c r="AV22" s="177"/>
      <c r="AW22" s="177"/>
      <c r="AX22" s="177"/>
      <c r="AY22" s="177"/>
      <c r="AZ22" s="177"/>
      <c r="BA22" s="177"/>
      <c r="BB22" s="177"/>
      <c r="BC22" s="177"/>
    </row>
    <row r="23" spans="5:55" customFormat="1" ht="16.350000000000001" customHeight="1">
      <c r="E23" s="717" t="s">
        <v>128</v>
      </c>
      <c r="F23" s="717"/>
      <c r="G23" s="717"/>
      <c r="H23" s="717"/>
      <c r="I23" s="717"/>
      <c r="J23" s="717"/>
      <c r="K23" s="717"/>
      <c r="L23" s="717"/>
      <c r="M23" s="717"/>
      <c r="N23" s="717"/>
      <c r="O23" s="717"/>
      <c r="P23" s="717"/>
      <c r="Q23" s="717"/>
      <c r="R23" s="717"/>
      <c r="S23" s="717"/>
      <c r="T23" s="717"/>
      <c r="U23" s="717"/>
      <c r="V23" s="717"/>
      <c r="W23" s="717"/>
      <c r="X23" s="717"/>
      <c r="Y23" s="717"/>
      <c r="Z23" s="717"/>
      <c r="AA23" s="717"/>
      <c r="AB23" s="717"/>
      <c r="AC23" s="717"/>
      <c r="AD23" s="717"/>
      <c r="AE23" s="716" t="s">
        <v>129</v>
      </c>
      <c r="AF23" s="716"/>
      <c r="AG23" s="716"/>
      <c r="AH23" s="716"/>
      <c r="AI23" s="716"/>
      <c r="AJ23" s="716"/>
      <c r="AK23" s="716"/>
      <c r="AL23" s="716"/>
      <c r="AM23" s="716"/>
      <c r="AN23" s="716"/>
      <c r="AO23" s="716"/>
      <c r="AP23" s="716"/>
      <c r="AQ23" s="716"/>
      <c r="AR23" s="716"/>
      <c r="AS23" s="716"/>
      <c r="AT23" s="716"/>
      <c r="AU23" s="716"/>
      <c r="AV23" s="716"/>
      <c r="AW23" s="716"/>
      <c r="AX23" s="716"/>
      <c r="AY23" s="716"/>
      <c r="AZ23" s="716"/>
      <c r="BA23" s="716"/>
      <c r="BB23" s="716"/>
      <c r="BC23" s="716"/>
    </row>
    <row r="24" spans="5:55" customFormat="1" ht="16.350000000000001" customHeight="1">
      <c r="E24" s="717"/>
      <c r="F24" s="717"/>
      <c r="G24" s="717"/>
      <c r="H24" s="717"/>
      <c r="I24" s="717"/>
      <c r="J24" s="717"/>
      <c r="K24" s="717"/>
      <c r="L24" s="717"/>
      <c r="M24" s="717"/>
      <c r="N24" s="717"/>
      <c r="O24" s="717"/>
      <c r="P24" s="717"/>
      <c r="Q24" s="717"/>
      <c r="R24" s="717"/>
      <c r="S24" s="717"/>
      <c r="T24" s="717"/>
      <c r="U24" s="717"/>
      <c r="V24" s="717"/>
      <c r="W24" s="717"/>
      <c r="X24" s="717"/>
      <c r="Y24" s="717"/>
      <c r="Z24" s="717"/>
      <c r="AA24" s="717"/>
      <c r="AB24" s="717"/>
      <c r="AC24" s="717"/>
      <c r="AD24" s="717"/>
      <c r="AE24" s="716"/>
      <c r="AF24" s="716"/>
      <c r="AG24" s="716"/>
      <c r="AH24" s="716"/>
      <c r="AI24" s="716"/>
      <c r="AJ24" s="716"/>
      <c r="AK24" s="716"/>
      <c r="AL24" s="716"/>
      <c r="AM24" s="716"/>
      <c r="AN24" s="716"/>
      <c r="AO24" s="716"/>
      <c r="AP24" s="716"/>
      <c r="AQ24" s="716"/>
      <c r="AR24" s="716"/>
      <c r="AS24" s="716"/>
      <c r="AT24" s="716"/>
      <c r="AU24" s="716"/>
      <c r="AV24" s="716"/>
      <c r="AW24" s="716"/>
      <c r="AX24" s="716"/>
      <c r="AY24" s="716"/>
      <c r="AZ24" s="716"/>
      <c r="BA24" s="716"/>
      <c r="BB24" s="716"/>
      <c r="BC24" s="716"/>
    </row>
    <row r="25" spans="5:55" customFormat="1" ht="16.350000000000001" customHeight="1">
      <c r="E25" s="712" t="s">
        <v>130</v>
      </c>
      <c r="F25" s="712"/>
      <c r="G25" s="712"/>
      <c r="H25" s="712"/>
      <c r="I25" s="712"/>
      <c r="J25" s="712"/>
      <c r="K25" s="712"/>
      <c r="L25" s="712"/>
      <c r="M25" s="712"/>
      <c r="N25" s="712"/>
      <c r="O25" s="712"/>
      <c r="P25" s="712"/>
      <c r="Q25" s="712"/>
      <c r="R25" s="712"/>
      <c r="S25" s="712"/>
      <c r="T25" s="712"/>
      <c r="U25" s="712"/>
      <c r="V25" s="712"/>
      <c r="W25" s="712"/>
      <c r="X25" s="712"/>
      <c r="Y25" s="712"/>
      <c r="Z25" s="712"/>
      <c r="AA25" s="712"/>
      <c r="AB25" s="712"/>
      <c r="AC25" s="712"/>
      <c r="AD25" s="177"/>
      <c r="AE25" s="712" t="s">
        <v>131</v>
      </c>
      <c r="AF25" s="712"/>
      <c r="AG25" s="712"/>
      <c r="AH25" s="712"/>
      <c r="AI25" s="712"/>
      <c r="AJ25" s="712"/>
      <c r="AK25" s="712"/>
      <c r="AL25" s="712"/>
      <c r="AM25" s="712"/>
      <c r="AN25" s="712"/>
      <c r="AO25" s="712"/>
      <c r="AP25" s="712"/>
      <c r="AQ25" s="712"/>
      <c r="AR25" s="712"/>
      <c r="AS25" s="712"/>
      <c r="AT25" s="712"/>
      <c r="AU25" s="712"/>
      <c r="AV25" s="712"/>
      <c r="AW25" s="712"/>
      <c r="AX25" s="712"/>
      <c r="AY25" s="712"/>
      <c r="AZ25" s="712"/>
      <c r="BA25" s="712"/>
      <c r="BB25" s="712"/>
      <c r="BC25" s="712"/>
    </row>
    <row r="26" spans="5:55" customFormat="1" ht="16.350000000000001" customHeight="1">
      <c r="E26" s="712"/>
      <c r="F26" s="712"/>
      <c r="G26" s="712"/>
      <c r="H26" s="712"/>
      <c r="I26" s="712"/>
      <c r="J26" s="712"/>
      <c r="K26" s="712"/>
      <c r="L26" s="712"/>
      <c r="M26" s="712"/>
      <c r="N26" s="712"/>
      <c r="O26" s="712"/>
      <c r="P26" s="712"/>
      <c r="Q26" s="712"/>
      <c r="R26" s="712"/>
      <c r="S26" s="712"/>
      <c r="T26" s="712"/>
      <c r="U26" s="712"/>
      <c r="V26" s="712"/>
      <c r="W26" s="712"/>
      <c r="X26" s="712"/>
      <c r="Y26" s="712"/>
      <c r="Z26" s="712"/>
      <c r="AA26" s="712"/>
      <c r="AB26" s="712"/>
      <c r="AC26" s="712"/>
      <c r="AD26" s="177"/>
      <c r="AE26" s="712"/>
      <c r="AF26" s="712"/>
      <c r="AG26" s="712"/>
      <c r="AH26" s="712"/>
      <c r="AI26" s="712"/>
      <c r="AJ26" s="712"/>
      <c r="AK26" s="712"/>
      <c r="AL26" s="712"/>
      <c r="AM26" s="712"/>
      <c r="AN26" s="712"/>
      <c r="AO26" s="712"/>
      <c r="AP26" s="712"/>
      <c r="AQ26" s="712"/>
      <c r="AR26" s="712"/>
      <c r="AS26" s="712"/>
      <c r="AT26" s="712"/>
      <c r="AU26" s="712"/>
      <c r="AV26" s="712"/>
      <c r="AW26" s="712"/>
      <c r="AX26" s="712"/>
      <c r="AY26" s="712"/>
      <c r="AZ26" s="712"/>
      <c r="BA26" s="712"/>
      <c r="BB26" s="712"/>
      <c r="BC26" s="712"/>
    </row>
    <row r="27" spans="5:55" customFormat="1" ht="16.350000000000001" customHeight="1">
      <c r="E27" s="712"/>
      <c r="F27" s="712"/>
      <c r="G27" s="712"/>
      <c r="H27" s="712"/>
      <c r="I27" s="712"/>
      <c r="J27" s="712"/>
      <c r="K27" s="712"/>
      <c r="L27" s="712"/>
      <c r="M27" s="712"/>
      <c r="N27" s="712"/>
      <c r="O27" s="712"/>
      <c r="P27" s="712"/>
      <c r="Q27" s="712"/>
      <c r="R27" s="712"/>
      <c r="S27" s="712"/>
      <c r="T27" s="712"/>
      <c r="U27" s="712"/>
      <c r="V27" s="712"/>
      <c r="W27" s="712"/>
      <c r="X27" s="712"/>
      <c r="Y27" s="712"/>
      <c r="Z27" s="712"/>
      <c r="AA27" s="712"/>
      <c r="AB27" s="712"/>
      <c r="AC27" s="712"/>
      <c r="AD27" s="177"/>
      <c r="AE27" s="712"/>
      <c r="AF27" s="712"/>
      <c r="AG27" s="712"/>
      <c r="AH27" s="712"/>
      <c r="AI27" s="712"/>
      <c r="AJ27" s="712"/>
      <c r="AK27" s="712"/>
      <c r="AL27" s="712"/>
      <c r="AM27" s="712"/>
      <c r="AN27" s="712"/>
      <c r="AO27" s="712"/>
      <c r="AP27" s="712"/>
      <c r="AQ27" s="712"/>
      <c r="AR27" s="712"/>
      <c r="AS27" s="712"/>
      <c r="AT27" s="712"/>
      <c r="AU27" s="712"/>
      <c r="AV27" s="712"/>
      <c r="AW27" s="712"/>
      <c r="AX27" s="712"/>
      <c r="AY27" s="712"/>
      <c r="AZ27" s="712"/>
      <c r="BA27" s="712"/>
      <c r="BB27" s="712"/>
      <c r="BC27" s="712"/>
    </row>
    <row r="28" spans="5:55" customFormat="1" ht="16.350000000000001" customHeight="1">
      <c r="E28" s="712"/>
      <c r="F28" s="712"/>
      <c r="G28" s="712"/>
      <c r="H28" s="712"/>
      <c r="I28" s="712"/>
      <c r="J28" s="712"/>
      <c r="K28" s="712"/>
      <c r="L28" s="712"/>
      <c r="M28" s="712"/>
      <c r="N28" s="712"/>
      <c r="O28" s="712"/>
      <c r="P28" s="712"/>
      <c r="Q28" s="712"/>
      <c r="R28" s="712"/>
      <c r="S28" s="712"/>
      <c r="T28" s="712"/>
      <c r="U28" s="712"/>
      <c r="V28" s="712"/>
      <c r="W28" s="712"/>
      <c r="X28" s="712"/>
      <c r="Y28" s="712"/>
      <c r="Z28" s="712"/>
      <c r="AA28" s="712"/>
      <c r="AB28" s="712"/>
      <c r="AC28" s="712"/>
      <c r="AD28" s="177"/>
      <c r="AE28" s="712"/>
      <c r="AF28" s="712"/>
      <c r="AG28" s="712"/>
      <c r="AH28" s="712"/>
      <c r="AI28" s="712"/>
      <c r="AJ28" s="712"/>
      <c r="AK28" s="712"/>
      <c r="AL28" s="712"/>
      <c r="AM28" s="712"/>
      <c r="AN28" s="712"/>
      <c r="AO28" s="712"/>
      <c r="AP28" s="712"/>
      <c r="AQ28" s="712"/>
      <c r="AR28" s="712"/>
      <c r="AS28" s="712"/>
      <c r="AT28" s="712"/>
      <c r="AU28" s="712"/>
      <c r="AV28" s="712"/>
      <c r="AW28" s="712"/>
      <c r="AX28" s="712"/>
      <c r="AY28" s="712"/>
      <c r="AZ28" s="712"/>
      <c r="BA28" s="712"/>
      <c r="BB28" s="712"/>
      <c r="BC28" s="712"/>
    </row>
    <row r="29" spans="5:55" customFormat="1" ht="16.350000000000001" customHeight="1">
      <c r="E29" s="713" t="s">
        <v>132</v>
      </c>
      <c r="F29" s="714"/>
      <c r="G29" s="714"/>
      <c r="H29" s="714"/>
      <c r="I29" s="714"/>
      <c r="J29" s="714"/>
      <c r="K29" s="714"/>
      <c r="L29" s="714"/>
      <c r="M29" s="714"/>
      <c r="N29" s="714"/>
      <c r="O29" s="714"/>
      <c r="P29" s="714"/>
      <c r="Q29" s="714"/>
      <c r="R29" s="714"/>
      <c r="S29" s="714"/>
      <c r="T29" s="714"/>
      <c r="U29" s="714"/>
      <c r="V29" s="714"/>
      <c r="W29" s="714"/>
      <c r="X29" s="714"/>
      <c r="Y29" s="714"/>
      <c r="Z29" s="714"/>
      <c r="AA29" s="714"/>
      <c r="AB29" s="714"/>
      <c r="AC29" s="714"/>
      <c r="AD29" s="177"/>
      <c r="AE29" s="715" t="s">
        <v>133</v>
      </c>
      <c r="AF29" s="715"/>
      <c r="AG29" s="715"/>
      <c r="AH29" s="715"/>
      <c r="AI29" s="715"/>
      <c r="AJ29" s="715"/>
      <c r="AK29" s="715"/>
      <c r="AL29" s="715"/>
      <c r="AM29" s="715"/>
      <c r="AN29" s="715"/>
      <c r="AO29" s="715"/>
      <c r="AP29" s="715"/>
      <c r="AQ29" s="715"/>
      <c r="AR29" s="715"/>
      <c r="AS29" s="715"/>
      <c r="AT29" s="715"/>
      <c r="AU29" s="715"/>
      <c r="AV29" s="715"/>
      <c r="AW29" s="715"/>
      <c r="AX29" s="715"/>
      <c r="AY29" s="715"/>
      <c r="AZ29" s="715"/>
      <c r="BA29" s="715"/>
      <c r="BB29" s="715"/>
      <c r="BC29" s="715"/>
    </row>
    <row r="30" spans="5:55" customFormat="1" ht="16.350000000000001" customHeight="1">
      <c r="E30" s="177"/>
      <c r="F30" s="177"/>
      <c r="G30" s="177"/>
      <c r="H30" s="177"/>
      <c r="I30" s="177"/>
      <c r="J30" s="177"/>
      <c r="K30" s="177"/>
      <c r="L30" s="177"/>
      <c r="M30" s="177"/>
      <c r="N30" s="177"/>
      <c r="O30" s="177"/>
      <c r="P30" s="177"/>
      <c r="Q30" s="177"/>
      <c r="R30" s="177"/>
      <c r="S30" s="177"/>
      <c r="T30" s="177"/>
      <c r="U30" s="177"/>
      <c r="V30" s="177"/>
      <c r="W30" s="177"/>
      <c r="X30" s="177"/>
      <c r="Y30" s="177"/>
      <c r="Z30" s="177"/>
      <c r="AA30" s="177"/>
      <c r="AB30" s="177"/>
      <c r="AC30" s="177"/>
      <c r="AD30" s="177"/>
      <c r="AE30" s="715" t="s">
        <v>134</v>
      </c>
      <c r="AF30" s="715"/>
      <c r="AG30" s="715"/>
      <c r="AH30" s="715"/>
      <c r="AI30" s="715"/>
      <c r="AJ30" s="715"/>
      <c r="AK30" s="715"/>
      <c r="AL30" s="715"/>
      <c r="AM30" s="715"/>
      <c r="AN30" s="715"/>
      <c r="AO30" s="715"/>
      <c r="AP30" s="715"/>
      <c r="AQ30" s="715"/>
      <c r="AR30" s="715"/>
      <c r="AS30" s="715"/>
      <c r="AT30" s="715"/>
      <c r="AU30" s="715"/>
      <c r="AV30" s="715"/>
      <c r="AW30" s="715"/>
      <c r="AX30" s="715"/>
      <c r="AY30" s="715"/>
      <c r="AZ30" s="715"/>
      <c r="BA30" s="715"/>
      <c r="BB30" s="715"/>
      <c r="BC30" s="715"/>
    </row>
    <row r="31" spans="5:55" customFormat="1" ht="16.350000000000001" customHeight="1">
      <c r="E31" s="740" t="s">
        <v>135</v>
      </c>
      <c r="F31" s="740"/>
      <c r="G31" s="740"/>
      <c r="H31" s="740"/>
      <c r="I31" s="740"/>
      <c r="J31" s="740"/>
      <c r="K31" s="740"/>
      <c r="L31" s="740"/>
      <c r="M31" s="740"/>
      <c r="N31" s="740"/>
      <c r="O31" s="740"/>
      <c r="P31" s="740"/>
      <c r="Q31" s="740"/>
      <c r="R31" s="740"/>
      <c r="S31" s="740"/>
      <c r="T31" s="740"/>
      <c r="U31" s="740"/>
      <c r="V31" s="740"/>
      <c r="W31" s="740"/>
      <c r="X31" s="740"/>
      <c r="Y31" s="740"/>
      <c r="Z31" s="740"/>
      <c r="AA31" s="740"/>
      <c r="AB31" s="740"/>
      <c r="AC31" s="740"/>
      <c r="AD31" s="177"/>
      <c r="AE31" s="177"/>
      <c r="AF31" s="177"/>
      <c r="AG31" s="177"/>
      <c r="AH31" s="177"/>
      <c r="AI31" s="177"/>
      <c r="AJ31" s="177"/>
      <c r="AK31" s="177"/>
      <c r="AL31" s="177"/>
      <c r="AM31" s="177"/>
      <c r="AN31" s="177"/>
      <c r="AO31" s="177"/>
      <c r="AP31" s="177"/>
      <c r="AQ31" s="177"/>
      <c r="AR31" s="177"/>
      <c r="AS31" s="177"/>
      <c r="AT31" s="177"/>
      <c r="AU31" s="177"/>
      <c r="AV31" s="177"/>
      <c r="AW31" s="177"/>
      <c r="AX31" s="177"/>
      <c r="AY31" s="177"/>
      <c r="AZ31" s="177"/>
      <c r="BA31" s="177"/>
      <c r="BB31" s="177"/>
      <c r="BC31" s="177"/>
    </row>
    <row r="32" spans="5:55" customFormat="1" ht="16.350000000000001" customHeight="1">
      <c r="E32" s="740"/>
      <c r="F32" s="740"/>
      <c r="G32" s="740"/>
      <c r="H32" s="740"/>
      <c r="I32" s="740"/>
      <c r="J32" s="740"/>
      <c r="K32" s="740"/>
      <c r="L32" s="740"/>
      <c r="M32" s="740"/>
      <c r="N32" s="740"/>
      <c r="O32" s="740"/>
      <c r="P32" s="740"/>
      <c r="Q32" s="740"/>
      <c r="R32" s="740"/>
      <c r="S32" s="740"/>
      <c r="T32" s="740"/>
      <c r="U32" s="740"/>
      <c r="V32" s="740"/>
      <c r="W32" s="740"/>
      <c r="X32" s="740"/>
      <c r="Y32" s="740"/>
      <c r="Z32" s="740"/>
      <c r="AA32" s="740"/>
      <c r="AB32" s="740"/>
      <c r="AC32" s="740"/>
      <c r="AD32" s="177"/>
      <c r="AE32" s="177"/>
      <c r="AF32" s="177"/>
      <c r="AG32" s="177"/>
      <c r="AH32" s="177"/>
      <c r="AI32" s="177"/>
      <c r="AJ32" s="177"/>
      <c r="AK32" s="177"/>
      <c r="AL32" s="177"/>
      <c r="AM32" s="177"/>
      <c r="AN32" s="177"/>
      <c r="AO32" s="177"/>
      <c r="AP32" s="177"/>
      <c r="AQ32" s="177"/>
      <c r="AR32" s="177"/>
      <c r="AS32" s="177"/>
      <c r="AT32" s="177"/>
      <c r="AU32" s="177"/>
      <c r="AV32" s="177"/>
      <c r="AW32" s="177"/>
      <c r="AX32" s="177"/>
      <c r="AY32" s="177"/>
      <c r="AZ32" s="177"/>
      <c r="BA32" s="177"/>
      <c r="BB32" s="177"/>
      <c r="BC32" s="177"/>
    </row>
    <row r="33" spans="5:55" customFormat="1" ht="16.350000000000001" customHeight="1">
      <c r="E33" s="740"/>
      <c r="F33" s="740"/>
      <c r="G33" s="740"/>
      <c r="H33" s="740"/>
      <c r="I33" s="740"/>
      <c r="J33" s="740"/>
      <c r="K33" s="740"/>
      <c r="L33" s="740"/>
      <c r="M33" s="740"/>
      <c r="N33" s="740"/>
      <c r="O33" s="740"/>
      <c r="P33" s="740"/>
      <c r="Q33" s="740"/>
      <c r="R33" s="740"/>
      <c r="S33" s="740"/>
      <c r="T33" s="740"/>
      <c r="U33" s="740"/>
      <c r="V33" s="740"/>
      <c r="W33" s="740"/>
      <c r="X33" s="740"/>
      <c r="Y33" s="740"/>
      <c r="Z33" s="740"/>
      <c r="AA33" s="740"/>
      <c r="AB33" s="740"/>
      <c r="AC33" s="740"/>
      <c r="AD33" s="177"/>
      <c r="AE33" s="177"/>
      <c r="AF33" s="177"/>
      <c r="AG33" s="177"/>
      <c r="AH33" s="177"/>
      <c r="AI33" s="177"/>
      <c r="AJ33" s="177"/>
      <c r="AK33" s="177"/>
      <c r="AL33" s="177"/>
      <c r="AM33" s="177"/>
      <c r="AN33" s="177"/>
      <c r="AO33" s="177"/>
      <c r="AP33" s="177"/>
      <c r="AQ33" s="177"/>
      <c r="AR33" s="177"/>
      <c r="AS33" s="177"/>
      <c r="AT33" s="177"/>
      <c r="AU33" s="177"/>
      <c r="AV33" s="177"/>
      <c r="AW33" s="177"/>
      <c r="AX33" s="177"/>
      <c r="AY33" s="177"/>
      <c r="AZ33" s="177"/>
      <c r="BA33" s="177"/>
      <c r="BB33" s="177"/>
      <c r="BC33" s="177"/>
    </row>
    <row r="34" spans="5:55" customFormat="1" ht="16.350000000000001" customHeight="1">
      <c r="E34" s="740"/>
      <c r="F34" s="740"/>
      <c r="G34" s="740"/>
      <c r="H34" s="740"/>
      <c r="I34" s="740"/>
      <c r="J34" s="740"/>
      <c r="K34" s="740"/>
      <c r="L34" s="740"/>
      <c r="M34" s="740"/>
      <c r="N34" s="740"/>
      <c r="O34" s="740"/>
      <c r="P34" s="740"/>
      <c r="Q34" s="740"/>
      <c r="R34" s="740"/>
      <c r="S34" s="740"/>
      <c r="T34" s="740"/>
      <c r="U34" s="740"/>
      <c r="V34" s="740"/>
      <c r="W34" s="740"/>
      <c r="X34" s="740"/>
      <c r="Y34" s="740"/>
      <c r="Z34" s="740"/>
      <c r="AA34" s="740"/>
      <c r="AB34" s="740"/>
      <c r="AC34" s="740"/>
      <c r="AD34" s="177"/>
      <c r="AE34" s="177"/>
      <c r="AF34" s="177"/>
      <c r="AG34" s="177"/>
      <c r="AH34" s="177"/>
      <c r="AI34" s="177"/>
      <c r="AJ34" s="177"/>
      <c r="AK34" s="177"/>
      <c r="AL34" s="177"/>
      <c r="AM34" s="177"/>
      <c r="AN34" s="177"/>
      <c r="AO34" s="177"/>
      <c r="AP34" s="177"/>
      <c r="AQ34" s="177"/>
      <c r="AR34" s="177"/>
      <c r="AS34" s="177"/>
      <c r="AT34" s="177"/>
      <c r="AU34" s="177"/>
      <c r="AV34" s="177"/>
      <c r="AW34" s="177"/>
      <c r="AX34" s="177"/>
      <c r="AY34" s="177"/>
      <c r="AZ34" s="177"/>
      <c r="BA34" s="177"/>
      <c r="BB34" s="177"/>
      <c r="BC34" s="177"/>
    </row>
    <row r="35" spans="5:55" customFormat="1" ht="17.100000000000001" customHeight="1">
      <c r="E35" s="177"/>
      <c r="F35" s="177"/>
      <c r="G35" s="177"/>
      <c r="H35" s="177"/>
      <c r="I35" s="177"/>
      <c r="J35" s="177"/>
      <c r="K35" s="177"/>
      <c r="L35" s="177"/>
      <c r="M35" s="177"/>
      <c r="N35" s="177"/>
      <c r="O35" s="177"/>
      <c r="P35" s="177"/>
      <c r="Q35" s="177"/>
      <c r="R35" s="177"/>
      <c r="S35" s="177"/>
      <c r="T35" s="177"/>
      <c r="U35" s="177"/>
      <c r="V35" s="177"/>
      <c r="W35" s="177"/>
      <c r="X35" s="177"/>
      <c r="Y35" s="177"/>
      <c r="Z35" s="177"/>
      <c r="AA35" s="177"/>
      <c r="AB35" s="177"/>
      <c r="AC35" s="177"/>
      <c r="AD35" s="177"/>
      <c r="AE35" s="177"/>
      <c r="AF35" s="177"/>
      <c r="AG35" s="177"/>
      <c r="AH35" s="177"/>
      <c r="AI35" s="177"/>
      <c r="AJ35" s="177"/>
      <c r="AK35" s="177"/>
      <c r="AL35" s="177"/>
      <c r="AM35" s="177"/>
      <c r="AN35" s="177"/>
      <c r="AO35" s="177"/>
      <c r="AP35" s="177"/>
      <c r="AQ35" s="177"/>
      <c r="AR35" s="177"/>
      <c r="AS35" s="177"/>
      <c r="AT35" s="177"/>
      <c r="AU35" s="177"/>
      <c r="AV35" s="177"/>
      <c r="AW35" s="177"/>
      <c r="AX35" s="177"/>
      <c r="AY35" s="177"/>
      <c r="AZ35" s="177"/>
      <c r="BA35" s="177"/>
      <c r="BB35" s="177"/>
      <c r="BC35" s="177"/>
    </row>
    <row r="36" spans="5:55" customFormat="1" ht="16.350000000000001" customHeight="1"/>
    <row r="37" spans="5:55" customFormat="1" ht="16.350000000000001" customHeight="1"/>
    <row r="38" spans="5:55" customFormat="1" ht="16.350000000000001" customHeight="1"/>
    <row r="39" spans="5:55" customFormat="1" ht="16.350000000000001" customHeight="1"/>
    <row r="40" spans="5:55" customFormat="1" ht="16.350000000000001" customHeight="1"/>
    <row r="41" spans="5:55" customFormat="1" ht="16.350000000000001" customHeight="1"/>
    <row r="42" spans="5:55" customFormat="1" ht="16.350000000000001" customHeight="1"/>
    <row r="43" spans="5:55" customFormat="1" ht="16.350000000000001" customHeight="1"/>
    <row r="44" spans="5:55" customFormat="1" ht="16.350000000000001" customHeight="1"/>
    <row r="45" spans="5:55" customFormat="1" ht="16.350000000000001" customHeight="1"/>
    <row r="46" spans="5:55" customFormat="1" ht="16.350000000000001" customHeight="1"/>
    <row r="47" spans="5:55" customFormat="1" ht="16.350000000000001" hidden="1" customHeight="1"/>
    <row r="48" spans="5:55" customFormat="1" ht="16.350000000000001" hidden="1" customHeight="1"/>
    <row r="49" spans="3:43" customFormat="1" ht="16.350000000000001" hidden="1" customHeight="1"/>
    <row r="50" spans="3:43" customFormat="1" ht="16.350000000000001" hidden="1" customHeight="1"/>
    <row r="51" spans="3:43" customFormat="1" ht="16.350000000000001" hidden="1" customHeight="1"/>
    <row r="52" spans="3:43" customFormat="1" ht="16.350000000000001" hidden="1" customHeight="1"/>
    <row r="53" spans="3:43" customFormat="1" ht="16.350000000000001" hidden="1" customHeight="1"/>
    <row r="54" spans="3:43" customFormat="1" ht="16.350000000000001" hidden="1" customHeight="1"/>
    <row r="55" spans="3:43" customFormat="1" ht="16.350000000000001" hidden="1" customHeight="1"/>
    <row r="56" spans="3:43" customFormat="1" ht="16.350000000000001" hidden="1" customHeight="1"/>
    <row r="57" spans="3:43" customFormat="1" ht="16.350000000000001" customHeight="1">
      <c r="C57" s="738" t="s">
        <v>136</v>
      </c>
      <c r="D57" s="738"/>
      <c r="E57" s="738"/>
      <c r="F57" s="738"/>
      <c r="G57" s="738"/>
      <c r="H57" s="738"/>
      <c r="I57" s="737">
        <f>EXPIRATION_DATE</f>
        <v>46023</v>
      </c>
      <c r="J57" s="737"/>
      <c r="K57" s="737"/>
      <c r="L57" s="737"/>
      <c r="M57" s="737"/>
      <c r="N57" s="737"/>
      <c r="O57" s="737"/>
      <c r="P57" s="739" t="str">
        <f ca="1">EXPIRATION</f>
        <v/>
      </c>
      <c r="Q57" s="739"/>
      <c r="R57" s="739"/>
      <c r="S57" s="739"/>
      <c r="T57" s="739"/>
      <c r="U57" s="110"/>
      <c r="V57" s="110"/>
      <c r="W57" s="110"/>
      <c r="X57" s="110"/>
      <c r="Y57" s="110"/>
      <c r="Z57" s="110"/>
      <c r="AA57" s="110"/>
      <c r="AC57" s="738"/>
      <c r="AD57" s="738"/>
      <c r="AE57" s="738"/>
      <c r="AF57" s="738"/>
      <c r="AG57" s="738"/>
      <c r="AH57" s="738"/>
      <c r="AI57" s="738"/>
      <c r="AJ57" s="738"/>
      <c r="AK57" s="737"/>
      <c r="AL57" s="737"/>
      <c r="AM57" s="737"/>
      <c r="AN57" s="737"/>
      <c r="AO57" s="737"/>
      <c r="AP57" s="737"/>
      <c r="AQ57" s="737"/>
    </row>
    <row r="58" spans="3:43" customFormat="1" ht="16.350000000000001" customHeight="1">
      <c r="C58" s="7"/>
      <c r="D58" s="7"/>
      <c r="E58" s="7"/>
      <c r="F58" s="7"/>
      <c r="G58" s="7"/>
      <c r="H58" s="7"/>
      <c r="I58" s="8"/>
      <c r="J58" s="8"/>
      <c r="K58" s="8"/>
      <c r="L58" s="8"/>
      <c r="M58" s="8"/>
      <c r="N58" s="8"/>
      <c r="O58" s="9"/>
      <c r="P58" s="9"/>
      <c r="Q58" s="9"/>
      <c r="R58" s="9"/>
      <c r="S58" s="9"/>
    </row>
    <row r="59" spans="3:43" customFormat="1" ht="16.350000000000001" hidden="1" customHeight="1">
      <c r="C59" s="7"/>
      <c r="D59" s="7"/>
      <c r="E59" s="7"/>
      <c r="F59" s="7"/>
      <c r="G59" s="7"/>
      <c r="H59" s="7"/>
      <c r="I59" s="8"/>
      <c r="J59" s="8"/>
      <c r="K59" s="8"/>
      <c r="L59" s="8"/>
      <c r="M59" s="8"/>
      <c r="N59" s="8"/>
      <c r="O59" s="9"/>
      <c r="P59" s="9"/>
      <c r="Q59" s="9"/>
      <c r="R59" s="9"/>
      <c r="S59" s="9"/>
    </row>
    <row r="60" spans="3:43" customFormat="1" ht="16.350000000000001" hidden="1" customHeight="1">
      <c r="C60" s="7"/>
      <c r="D60" s="7"/>
      <c r="E60" s="7"/>
      <c r="F60" s="7"/>
      <c r="G60" s="7"/>
      <c r="H60" s="7"/>
      <c r="I60" s="8"/>
      <c r="J60" s="8"/>
      <c r="K60" s="8"/>
      <c r="L60" s="8"/>
      <c r="M60" s="8"/>
      <c r="N60" s="8"/>
      <c r="O60" s="9"/>
      <c r="P60" s="9"/>
      <c r="Q60" s="9"/>
      <c r="R60" s="9"/>
      <c r="S60" s="9"/>
    </row>
    <row r="61" spans="3:43" customFormat="1" ht="16.350000000000001" hidden="1" customHeight="1">
      <c r="C61" s="7"/>
      <c r="D61" s="7"/>
      <c r="E61" s="7"/>
      <c r="F61" s="7"/>
      <c r="G61" s="7"/>
      <c r="H61" s="7"/>
      <c r="I61" s="8"/>
      <c r="J61" s="8"/>
      <c r="K61" s="8"/>
      <c r="L61" s="8"/>
      <c r="M61" s="8"/>
      <c r="N61" s="8"/>
      <c r="O61" s="9"/>
      <c r="P61" s="9"/>
      <c r="Q61" s="9"/>
      <c r="R61" s="9"/>
      <c r="S61" s="9"/>
    </row>
    <row r="62" spans="3:43" customFormat="1" ht="16.350000000000001" hidden="1" customHeight="1">
      <c r="C62" s="7"/>
      <c r="D62" s="7"/>
      <c r="E62" s="7"/>
      <c r="F62" s="7"/>
      <c r="G62" s="7"/>
      <c r="H62" s="7"/>
      <c r="I62" s="8"/>
      <c r="J62" s="8"/>
      <c r="K62" s="8"/>
      <c r="L62" s="8"/>
      <c r="M62" s="8"/>
      <c r="N62" s="8"/>
      <c r="O62" s="9"/>
      <c r="P62" s="9"/>
      <c r="Q62" s="9"/>
      <c r="R62" s="9"/>
      <c r="S62" s="9"/>
    </row>
    <row r="63" spans="3:43" customFormat="1" ht="16.350000000000001" hidden="1" customHeight="1">
      <c r="C63" s="7"/>
      <c r="D63" s="7"/>
      <c r="E63" s="7"/>
      <c r="F63" s="7"/>
      <c r="G63" s="7"/>
      <c r="H63" s="7"/>
      <c r="I63" s="8"/>
      <c r="J63" s="8"/>
      <c r="K63" s="8"/>
      <c r="L63" s="8"/>
      <c r="M63" s="8"/>
      <c r="N63" s="8"/>
      <c r="O63" s="9"/>
      <c r="P63" s="9"/>
      <c r="Q63" s="9"/>
      <c r="R63" s="9"/>
      <c r="S63" s="9"/>
    </row>
    <row r="64" spans="3:43" customFormat="1" ht="16.350000000000001" hidden="1" customHeight="1">
      <c r="C64" s="7"/>
      <c r="D64" s="7"/>
      <c r="E64" s="7"/>
      <c r="F64" s="7"/>
      <c r="G64" s="7"/>
      <c r="H64" s="7"/>
      <c r="I64" s="8"/>
      <c r="J64" s="8"/>
      <c r="K64" s="8"/>
      <c r="L64" s="8"/>
      <c r="M64" s="8"/>
      <c r="N64" s="8"/>
      <c r="O64" s="9"/>
      <c r="P64" s="9"/>
      <c r="Q64" s="9"/>
      <c r="R64" s="9"/>
      <c r="S64" s="9"/>
    </row>
    <row r="65" spans="3:19" customFormat="1" ht="16.350000000000001" hidden="1" customHeight="1">
      <c r="C65" s="7"/>
      <c r="D65" s="7"/>
      <c r="E65" s="7"/>
      <c r="F65" s="7"/>
      <c r="G65" s="7"/>
      <c r="H65" s="7"/>
      <c r="I65" s="8"/>
      <c r="J65" s="8"/>
      <c r="K65" s="8"/>
      <c r="L65" s="8"/>
      <c r="M65" s="8"/>
      <c r="N65" s="8"/>
      <c r="O65" s="9"/>
      <c r="P65" s="9"/>
      <c r="Q65" s="9"/>
      <c r="R65" s="9"/>
      <c r="S65" s="9"/>
    </row>
    <row r="66" spans="3:19" customFormat="1" ht="16.350000000000001" hidden="1" customHeight="1">
      <c r="C66" s="7"/>
      <c r="D66" s="7"/>
      <c r="E66" s="7"/>
      <c r="F66" s="7"/>
      <c r="G66" s="7"/>
      <c r="H66" s="7"/>
      <c r="I66" s="8"/>
      <c r="J66" s="8"/>
      <c r="K66" s="8"/>
      <c r="L66" s="8"/>
      <c r="M66" s="8"/>
      <c r="N66" s="8"/>
      <c r="O66" s="9"/>
      <c r="P66" s="9"/>
      <c r="Q66" s="9"/>
      <c r="R66" s="9"/>
      <c r="S66" s="9"/>
    </row>
    <row r="67" spans="3:19" customFormat="1" ht="16.350000000000001" hidden="1" customHeight="1">
      <c r="C67" s="7"/>
      <c r="D67" s="7"/>
      <c r="E67" s="7"/>
      <c r="F67" s="7"/>
      <c r="G67" s="7"/>
      <c r="H67" s="7"/>
      <c r="I67" s="8"/>
      <c r="J67" s="8"/>
      <c r="K67" s="8"/>
      <c r="L67" s="8"/>
      <c r="M67" s="8"/>
      <c r="N67" s="8"/>
      <c r="O67" s="9"/>
      <c r="P67" s="9"/>
      <c r="Q67" s="9"/>
      <c r="R67" s="9"/>
      <c r="S67" s="9"/>
    </row>
    <row r="68" spans="3:19" customFormat="1" ht="16.350000000000001" hidden="1" customHeight="1">
      <c r="C68" s="7"/>
      <c r="D68" s="7"/>
      <c r="E68" s="7"/>
      <c r="F68" s="7"/>
      <c r="G68" s="7"/>
      <c r="H68" s="7"/>
      <c r="I68" s="8"/>
      <c r="J68" s="8"/>
      <c r="K68" s="8"/>
      <c r="L68" s="8"/>
      <c r="M68" s="8"/>
      <c r="N68" s="8"/>
      <c r="O68" s="9"/>
      <c r="P68" s="9"/>
      <c r="Q68" s="9"/>
      <c r="R68" s="9"/>
      <c r="S68" s="9"/>
    </row>
    <row r="69" spans="3:19" customFormat="1" ht="16.350000000000001" hidden="1" customHeight="1">
      <c r="C69" s="7"/>
      <c r="D69" s="7"/>
      <c r="E69" s="7"/>
      <c r="F69" s="7"/>
      <c r="G69" s="7"/>
      <c r="H69" s="7"/>
      <c r="I69" s="8"/>
      <c r="J69" s="8"/>
      <c r="K69" s="8"/>
      <c r="L69" s="8"/>
      <c r="M69" s="8"/>
      <c r="N69" s="8"/>
      <c r="O69" s="9"/>
      <c r="P69" s="9"/>
      <c r="Q69" s="9"/>
      <c r="R69" s="9"/>
      <c r="S69" s="9"/>
    </row>
    <row r="70" spans="3:19" customFormat="1" ht="16.350000000000001" hidden="1" customHeight="1">
      <c r="C70" s="7"/>
      <c r="D70" s="7"/>
      <c r="E70" s="7"/>
      <c r="F70" s="7"/>
      <c r="G70" s="7"/>
      <c r="H70" s="7"/>
      <c r="I70" s="8"/>
      <c r="J70" s="8"/>
      <c r="K70" s="8"/>
      <c r="L70" s="8"/>
      <c r="M70" s="8"/>
      <c r="N70" s="8"/>
      <c r="O70" s="9"/>
      <c r="P70" s="9"/>
      <c r="Q70" s="9"/>
      <c r="R70" s="9"/>
      <c r="S70" s="9"/>
    </row>
    <row r="71" spans="3:19" customFormat="1" ht="16.350000000000001" hidden="1" customHeight="1">
      <c r="C71" s="7"/>
      <c r="D71" s="7"/>
      <c r="E71" s="7"/>
      <c r="F71" s="7"/>
      <c r="G71" s="7"/>
      <c r="H71" s="7"/>
      <c r="I71" s="8"/>
      <c r="J71" s="8"/>
      <c r="K71" s="8"/>
      <c r="L71" s="8"/>
      <c r="M71" s="8"/>
      <c r="N71" s="8"/>
      <c r="O71" s="9"/>
      <c r="P71" s="9"/>
      <c r="Q71" s="9"/>
      <c r="R71" s="9"/>
      <c r="S71" s="9"/>
    </row>
    <row r="72" spans="3:19" customFormat="1" ht="16.350000000000001" hidden="1" customHeight="1">
      <c r="C72" s="7"/>
      <c r="D72" s="7"/>
      <c r="E72" s="7"/>
      <c r="F72" s="7"/>
      <c r="G72" s="7"/>
      <c r="H72" s="7"/>
      <c r="I72" s="8"/>
      <c r="J72" s="8"/>
      <c r="K72" s="8"/>
      <c r="L72" s="8"/>
      <c r="M72" s="8"/>
      <c r="N72" s="8"/>
      <c r="O72" s="9"/>
      <c r="P72" s="9"/>
      <c r="Q72" s="9"/>
      <c r="R72" s="9"/>
      <c r="S72" s="9"/>
    </row>
    <row r="73" spans="3:19" customFormat="1" ht="16.350000000000001" hidden="1" customHeight="1">
      <c r="C73" s="7"/>
      <c r="D73" s="7"/>
      <c r="E73" s="7"/>
      <c r="F73" s="7"/>
      <c r="G73" s="7"/>
      <c r="H73" s="7"/>
      <c r="I73" s="8"/>
      <c r="J73" s="8"/>
      <c r="K73" s="8"/>
      <c r="L73" s="8"/>
      <c r="M73" s="8"/>
      <c r="N73" s="8"/>
      <c r="O73" s="9"/>
      <c r="P73" s="9"/>
      <c r="Q73" s="9"/>
      <c r="R73" s="9"/>
      <c r="S73" s="9"/>
    </row>
    <row r="74" spans="3:19" customFormat="1" ht="16.350000000000001" hidden="1" customHeight="1">
      <c r="C74" s="7"/>
      <c r="D74" s="7"/>
      <c r="E74" s="7"/>
      <c r="F74" s="7"/>
      <c r="G74" s="7"/>
      <c r="H74" s="7"/>
      <c r="I74" s="8"/>
      <c r="J74" s="8"/>
      <c r="K74" s="8"/>
      <c r="L74" s="8"/>
      <c r="M74" s="8"/>
      <c r="N74" s="8"/>
      <c r="O74" s="9"/>
      <c r="P74" s="9"/>
      <c r="Q74" s="9"/>
      <c r="R74" s="9"/>
      <c r="S74" s="9"/>
    </row>
    <row r="75" spans="3:19" customFormat="1" ht="16.350000000000001" hidden="1" customHeight="1">
      <c r="C75" s="7"/>
      <c r="D75" s="7"/>
      <c r="E75" s="7"/>
      <c r="F75" s="7"/>
      <c r="G75" s="7"/>
      <c r="H75" s="7"/>
      <c r="I75" s="8"/>
      <c r="J75" s="8"/>
      <c r="K75" s="8"/>
      <c r="L75" s="8"/>
      <c r="M75" s="8"/>
      <c r="N75" s="8"/>
      <c r="O75" s="9"/>
      <c r="P75" s="9"/>
      <c r="Q75" s="9"/>
      <c r="R75" s="9"/>
      <c r="S75" s="9"/>
    </row>
    <row r="76" spans="3:19" customFormat="1" ht="16.350000000000001" hidden="1" customHeight="1">
      <c r="C76" s="7"/>
      <c r="D76" s="7"/>
      <c r="E76" s="7"/>
      <c r="F76" s="7"/>
      <c r="G76" s="7"/>
      <c r="H76" s="7"/>
      <c r="I76" s="8"/>
      <c r="J76" s="8"/>
      <c r="K76" s="8"/>
      <c r="L76" s="8"/>
      <c r="M76" s="8"/>
      <c r="N76" s="8"/>
      <c r="O76" s="9"/>
      <c r="P76" s="9"/>
      <c r="Q76" s="9"/>
      <c r="R76" s="9"/>
      <c r="S76" s="9"/>
    </row>
    <row r="77" spans="3:19" customFormat="1" ht="16.350000000000001" hidden="1" customHeight="1">
      <c r="C77" s="7"/>
      <c r="D77" s="7"/>
      <c r="E77" s="7"/>
      <c r="F77" s="7"/>
      <c r="G77" s="7"/>
      <c r="H77" s="7"/>
      <c r="I77" s="8"/>
      <c r="J77" s="8"/>
      <c r="K77" s="8"/>
      <c r="L77" s="8"/>
      <c r="M77" s="8"/>
      <c r="N77" s="8"/>
      <c r="O77" s="9"/>
      <c r="P77" s="9"/>
      <c r="Q77" s="9"/>
      <c r="R77" s="9"/>
      <c r="S77" s="9"/>
    </row>
    <row r="78" spans="3:19" customFormat="1" ht="16.350000000000001" hidden="1" customHeight="1">
      <c r="C78" s="7"/>
      <c r="D78" s="7"/>
      <c r="E78" s="7"/>
      <c r="F78" s="7"/>
      <c r="G78" s="7"/>
      <c r="H78" s="7"/>
      <c r="I78" s="8"/>
      <c r="J78" s="8"/>
      <c r="K78" s="8"/>
      <c r="L78" s="8"/>
      <c r="M78" s="8"/>
      <c r="N78" s="8"/>
      <c r="O78" s="9"/>
      <c r="P78" s="9"/>
      <c r="Q78" s="9"/>
      <c r="R78" s="9"/>
      <c r="S78" s="9"/>
    </row>
    <row r="79" spans="3:19" customFormat="1" ht="16.350000000000001" hidden="1" customHeight="1">
      <c r="C79" s="7"/>
      <c r="D79" s="7"/>
      <c r="E79" s="7"/>
      <c r="F79" s="7"/>
      <c r="G79" s="7"/>
      <c r="H79" s="7"/>
      <c r="I79" s="8"/>
      <c r="J79" s="8"/>
      <c r="K79" s="8"/>
      <c r="L79" s="8"/>
      <c r="M79" s="8"/>
      <c r="N79" s="8"/>
      <c r="O79" s="9"/>
      <c r="P79" s="9"/>
      <c r="Q79" s="9"/>
      <c r="R79" s="9"/>
      <c r="S79" s="9"/>
    </row>
    <row r="80" spans="3:19" customFormat="1" ht="16.350000000000001" hidden="1" customHeight="1">
      <c r="C80" s="7"/>
      <c r="D80" s="7"/>
      <c r="E80" s="7"/>
      <c r="F80" s="7"/>
      <c r="G80" s="7"/>
      <c r="H80" s="7"/>
      <c r="I80" s="8"/>
      <c r="J80" s="8"/>
      <c r="K80" s="8"/>
      <c r="L80" s="8"/>
      <c r="M80" s="8"/>
      <c r="N80" s="8"/>
      <c r="O80" s="9"/>
      <c r="P80" s="9"/>
      <c r="Q80" s="9"/>
      <c r="R80" s="9"/>
      <c r="S80" s="9"/>
    </row>
    <row r="81" spans="3:19" customFormat="1" ht="16.350000000000001" hidden="1" customHeight="1">
      <c r="C81" s="7"/>
      <c r="D81" s="7"/>
      <c r="E81" s="7"/>
      <c r="F81" s="7"/>
      <c r="G81" s="7"/>
      <c r="H81" s="7"/>
      <c r="I81" s="8"/>
      <c r="J81" s="8"/>
      <c r="K81" s="8"/>
      <c r="L81" s="8"/>
      <c r="M81" s="8"/>
      <c r="N81" s="8"/>
      <c r="O81" s="9"/>
      <c r="P81" s="9"/>
      <c r="Q81" s="9"/>
      <c r="R81" s="9"/>
      <c r="S81" s="9"/>
    </row>
    <row r="82" spans="3:19" customFormat="1" ht="16.350000000000001" hidden="1" customHeight="1">
      <c r="C82" s="7"/>
      <c r="D82" s="7"/>
      <c r="E82" s="7"/>
      <c r="F82" s="7"/>
      <c r="G82" s="7"/>
      <c r="H82" s="7"/>
      <c r="I82" s="8"/>
      <c r="J82" s="8"/>
      <c r="K82" s="8"/>
      <c r="L82" s="8"/>
      <c r="M82" s="8"/>
      <c r="N82" s="8"/>
      <c r="O82" s="9"/>
      <c r="P82" s="9"/>
      <c r="Q82" s="9"/>
      <c r="R82" s="9"/>
      <c r="S82" s="9"/>
    </row>
    <row r="83" spans="3:19" customFormat="1" ht="16.350000000000001" hidden="1" customHeight="1">
      <c r="C83" s="7"/>
      <c r="D83" s="7"/>
      <c r="E83" s="7"/>
      <c r="F83" s="7"/>
      <c r="G83" s="7"/>
      <c r="H83" s="7"/>
      <c r="I83" s="8"/>
      <c r="J83" s="8"/>
      <c r="K83" s="8"/>
      <c r="L83" s="8"/>
      <c r="M83" s="8"/>
      <c r="N83" s="8"/>
      <c r="O83" s="9"/>
      <c r="P83" s="9"/>
      <c r="Q83" s="9"/>
      <c r="R83" s="9"/>
      <c r="S83" s="9"/>
    </row>
    <row r="84" spans="3:19" customFormat="1" ht="16.350000000000001" hidden="1" customHeight="1">
      <c r="C84" s="7"/>
      <c r="D84" s="7"/>
      <c r="E84" s="7"/>
      <c r="F84" s="7"/>
      <c r="G84" s="7"/>
      <c r="H84" s="7"/>
      <c r="I84" s="8"/>
      <c r="J84" s="8"/>
      <c r="K84" s="8"/>
      <c r="L84" s="8"/>
      <c r="M84" s="8"/>
      <c r="N84" s="8"/>
      <c r="O84" s="9"/>
      <c r="P84" s="9"/>
      <c r="Q84" s="9"/>
      <c r="R84" s="9"/>
      <c r="S84" s="9"/>
    </row>
    <row r="85" spans="3:19" customFormat="1" ht="16.350000000000001" hidden="1" customHeight="1">
      <c r="C85" s="7"/>
      <c r="D85" s="7"/>
      <c r="E85" s="7"/>
      <c r="F85" s="7"/>
      <c r="G85" s="7"/>
      <c r="H85" s="7"/>
      <c r="I85" s="8"/>
      <c r="J85" s="8"/>
      <c r="K85" s="8"/>
      <c r="L85" s="8"/>
      <c r="M85" s="8"/>
      <c r="N85" s="8"/>
      <c r="O85" s="9"/>
      <c r="P85" s="9"/>
      <c r="Q85" s="9"/>
      <c r="R85" s="9"/>
      <c r="S85" s="9"/>
    </row>
    <row r="86" spans="3:19" customFormat="1" ht="16.350000000000001" hidden="1" customHeight="1">
      <c r="C86" s="7"/>
      <c r="D86" s="7"/>
      <c r="E86" s="7"/>
      <c r="F86" s="7"/>
      <c r="G86" s="7"/>
      <c r="H86" s="7"/>
      <c r="I86" s="8"/>
      <c r="J86" s="8"/>
      <c r="K86" s="8"/>
      <c r="L86" s="8"/>
      <c r="M86" s="8"/>
      <c r="N86" s="8"/>
      <c r="O86" s="9"/>
      <c r="P86" s="9"/>
      <c r="Q86" s="9"/>
      <c r="R86" s="9"/>
      <c r="S86" s="9"/>
    </row>
    <row r="87" spans="3:19" customFormat="1" ht="16.350000000000001" hidden="1" customHeight="1">
      <c r="C87" s="7"/>
      <c r="D87" s="7"/>
      <c r="E87" s="7"/>
      <c r="F87" s="7"/>
      <c r="G87" s="7"/>
      <c r="H87" s="7"/>
      <c r="I87" s="8"/>
      <c r="J87" s="8"/>
      <c r="K87" s="8"/>
      <c r="L87" s="8"/>
      <c r="M87" s="8"/>
      <c r="N87" s="8"/>
      <c r="O87" s="9"/>
      <c r="P87" s="9"/>
      <c r="Q87" s="9"/>
      <c r="R87" s="9"/>
      <c r="S87" s="9"/>
    </row>
    <row r="88" spans="3:19" customFormat="1" ht="16.350000000000001" hidden="1" customHeight="1">
      <c r="C88" s="7"/>
      <c r="D88" s="7"/>
      <c r="E88" s="7"/>
      <c r="F88" s="7"/>
      <c r="G88" s="7"/>
      <c r="H88" s="7"/>
      <c r="I88" s="8"/>
      <c r="J88" s="8"/>
      <c r="K88" s="8"/>
      <c r="L88" s="8"/>
      <c r="M88" s="8"/>
      <c r="N88" s="8"/>
      <c r="O88" s="9"/>
      <c r="P88" s="9"/>
      <c r="Q88" s="9"/>
      <c r="R88" s="9"/>
      <c r="S88" s="9"/>
    </row>
    <row r="89" spans="3:19" customFormat="1" ht="16.350000000000001" hidden="1" customHeight="1">
      <c r="C89" s="7"/>
      <c r="D89" s="7"/>
      <c r="E89" s="7"/>
      <c r="F89" s="7"/>
      <c r="G89" s="7"/>
      <c r="H89" s="7"/>
      <c r="I89" s="8"/>
      <c r="J89" s="8"/>
      <c r="K89" s="8"/>
      <c r="L89" s="8"/>
      <c r="M89" s="8"/>
      <c r="N89" s="8"/>
      <c r="O89" s="9"/>
      <c r="P89" s="9"/>
      <c r="Q89" s="9"/>
      <c r="R89" s="9"/>
      <c r="S89" s="9"/>
    </row>
    <row r="90" spans="3:19" customFormat="1" ht="16.350000000000001" hidden="1" customHeight="1">
      <c r="C90" s="7"/>
      <c r="D90" s="7"/>
      <c r="E90" s="7"/>
      <c r="F90" s="7"/>
      <c r="G90" s="7"/>
      <c r="H90" s="7"/>
      <c r="I90" s="8"/>
      <c r="J90" s="8"/>
      <c r="K90" s="8"/>
      <c r="L90" s="8"/>
      <c r="M90" s="8"/>
      <c r="N90" s="8"/>
      <c r="O90" s="9"/>
      <c r="P90" s="9"/>
      <c r="Q90" s="9"/>
      <c r="R90" s="9"/>
      <c r="S90" s="9"/>
    </row>
    <row r="91" spans="3:19" customFormat="1" ht="16.350000000000001" hidden="1" customHeight="1">
      <c r="C91" s="7"/>
      <c r="D91" s="7"/>
      <c r="E91" s="7"/>
      <c r="F91" s="7"/>
      <c r="G91" s="7"/>
      <c r="H91" s="7"/>
      <c r="I91" s="8"/>
      <c r="J91" s="8"/>
      <c r="K91" s="8"/>
      <c r="L91" s="8"/>
      <c r="M91" s="8"/>
      <c r="N91" s="8"/>
      <c r="O91" s="9"/>
      <c r="P91" s="9"/>
      <c r="Q91" s="9"/>
      <c r="R91" s="9"/>
      <c r="S91" s="9"/>
    </row>
    <row r="92" spans="3:19" customFormat="1" ht="16.350000000000001" hidden="1" customHeight="1">
      <c r="C92" s="7"/>
      <c r="D92" s="7"/>
      <c r="E92" s="7"/>
      <c r="F92" s="7"/>
      <c r="G92" s="7"/>
      <c r="H92" s="7"/>
      <c r="I92" s="8"/>
      <c r="J92" s="8"/>
      <c r="K92" s="8"/>
      <c r="L92" s="8"/>
      <c r="M92" s="8"/>
      <c r="N92" s="8"/>
      <c r="O92" s="9"/>
      <c r="P92" s="9"/>
      <c r="Q92" s="9"/>
      <c r="R92" s="9"/>
      <c r="S92" s="9"/>
    </row>
    <row r="93" spans="3:19" customFormat="1" ht="16.350000000000001" hidden="1" customHeight="1">
      <c r="C93" s="7"/>
      <c r="D93" s="7"/>
      <c r="E93" s="7"/>
      <c r="F93" s="7"/>
      <c r="G93" s="7"/>
      <c r="H93" s="7"/>
      <c r="I93" s="8"/>
      <c r="J93" s="8"/>
      <c r="K93" s="8"/>
      <c r="L93" s="8"/>
      <c r="M93" s="8"/>
      <c r="N93" s="8"/>
      <c r="O93" s="9"/>
      <c r="P93" s="9"/>
      <c r="Q93" s="9"/>
      <c r="R93" s="9"/>
      <c r="S93" s="9"/>
    </row>
    <row r="94" spans="3:19" customFormat="1" ht="16.350000000000001" hidden="1" customHeight="1">
      <c r="C94" s="7"/>
      <c r="D94" s="7"/>
      <c r="E94" s="7"/>
      <c r="F94" s="7"/>
      <c r="G94" s="7"/>
      <c r="H94" s="7"/>
      <c r="I94" s="8"/>
      <c r="J94" s="8"/>
      <c r="K94" s="8"/>
      <c r="L94" s="8"/>
      <c r="M94" s="8"/>
      <c r="N94" s="8"/>
      <c r="O94" s="9"/>
      <c r="P94" s="9"/>
      <c r="Q94" s="9"/>
      <c r="R94" s="9"/>
      <c r="S94" s="9"/>
    </row>
    <row r="95" spans="3:19" customFormat="1" ht="16.350000000000001" hidden="1" customHeight="1">
      <c r="C95" s="7"/>
      <c r="D95" s="7"/>
      <c r="E95" s="7"/>
      <c r="F95" s="7"/>
      <c r="G95" s="7"/>
      <c r="H95" s="7"/>
      <c r="I95" s="8"/>
      <c r="J95" s="8"/>
      <c r="K95" s="8"/>
      <c r="L95" s="8"/>
      <c r="M95" s="8"/>
      <c r="N95" s="8"/>
      <c r="O95" s="9"/>
      <c r="P95" s="9"/>
      <c r="Q95" s="9"/>
      <c r="R95" s="9"/>
      <c r="S95" s="9"/>
    </row>
    <row r="96" spans="3:19" customFormat="1" ht="16.350000000000001" hidden="1" customHeight="1">
      <c r="C96" s="7"/>
      <c r="D96" s="7"/>
      <c r="E96" s="7"/>
      <c r="F96" s="7"/>
      <c r="G96" s="7"/>
      <c r="H96" s="7"/>
      <c r="I96" s="8"/>
      <c r="J96" s="8"/>
      <c r="K96" s="8"/>
      <c r="L96" s="8"/>
      <c r="M96" s="8"/>
      <c r="N96" s="8"/>
      <c r="O96" s="9"/>
      <c r="P96" s="9"/>
      <c r="Q96" s="9"/>
      <c r="R96" s="9"/>
      <c r="S96" s="9"/>
    </row>
    <row r="97" spans="3:19" customFormat="1" ht="16.350000000000001" hidden="1" customHeight="1">
      <c r="C97" s="7"/>
      <c r="D97" s="7"/>
      <c r="E97" s="7"/>
      <c r="F97" s="7"/>
      <c r="G97" s="7"/>
      <c r="H97" s="7"/>
      <c r="I97" s="8"/>
      <c r="J97" s="8"/>
      <c r="K97" s="8"/>
      <c r="L97" s="8"/>
      <c r="M97" s="8"/>
      <c r="N97" s="8"/>
      <c r="O97" s="9"/>
      <c r="P97" s="9"/>
      <c r="Q97" s="9"/>
      <c r="R97" s="9"/>
      <c r="S97" s="9"/>
    </row>
    <row r="98" spans="3:19" customFormat="1" ht="16.350000000000001" hidden="1" customHeight="1">
      <c r="C98" s="7"/>
      <c r="D98" s="7"/>
      <c r="E98" s="7"/>
      <c r="F98" s="7"/>
      <c r="G98" s="7"/>
      <c r="H98" s="7"/>
      <c r="I98" s="8"/>
      <c r="J98" s="8"/>
      <c r="K98" s="8"/>
      <c r="L98" s="8"/>
      <c r="M98" s="8"/>
      <c r="N98" s="8"/>
      <c r="O98" s="9"/>
      <c r="P98" s="9"/>
      <c r="Q98" s="9"/>
      <c r="R98" s="9"/>
      <c r="S98" s="9"/>
    </row>
    <row r="99" spans="3:19" customFormat="1" ht="16.350000000000001" hidden="1" customHeight="1">
      <c r="C99" s="7"/>
      <c r="D99" s="7"/>
      <c r="E99" s="7"/>
      <c r="F99" s="7"/>
      <c r="G99" s="7"/>
      <c r="H99" s="7"/>
      <c r="I99" s="8"/>
      <c r="J99" s="8"/>
      <c r="K99" s="8"/>
      <c r="L99" s="8"/>
      <c r="M99" s="8"/>
      <c r="N99" s="8"/>
      <c r="O99" s="9"/>
      <c r="P99" s="9"/>
      <c r="Q99" s="9"/>
      <c r="R99" s="9"/>
      <c r="S99" s="9"/>
    </row>
    <row r="100" spans="3:19" customFormat="1" ht="16.350000000000001" hidden="1" customHeight="1">
      <c r="C100" s="7"/>
      <c r="D100" s="7"/>
      <c r="E100" s="7"/>
      <c r="F100" s="7"/>
      <c r="G100" s="7"/>
      <c r="H100" s="7"/>
      <c r="I100" s="8"/>
      <c r="J100" s="8"/>
      <c r="K100" s="8"/>
      <c r="L100" s="8"/>
      <c r="M100" s="8"/>
      <c r="N100" s="8"/>
      <c r="O100" s="9"/>
      <c r="P100" s="9"/>
      <c r="Q100" s="9"/>
      <c r="R100" s="9"/>
      <c r="S100" s="9"/>
    </row>
    <row r="101" spans="3:19" customFormat="1" ht="16.350000000000001" hidden="1" customHeight="1">
      <c r="C101" s="7"/>
      <c r="D101" s="7"/>
      <c r="E101" s="7"/>
      <c r="F101" s="7"/>
      <c r="G101" s="7"/>
      <c r="H101" s="7"/>
      <c r="I101" s="8"/>
      <c r="J101" s="8"/>
      <c r="K101" s="8"/>
      <c r="L101" s="8"/>
      <c r="M101" s="8"/>
      <c r="N101" s="8"/>
      <c r="O101" s="9"/>
      <c r="P101" s="9"/>
      <c r="Q101" s="9"/>
      <c r="R101" s="9"/>
      <c r="S101" s="9"/>
    </row>
    <row r="102" spans="3:19" customFormat="1" ht="16.350000000000001" hidden="1" customHeight="1">
      <c r="C102" s="7"/>
      <c r="D102" s="7"/>
      <c r="E102" s="7"/>
      <c r="F102" s="7"/>
      <c r="G102" s="7"/>
      <c r="H102" s="7"/>
      <c r="I102" s="8"/>
      <c r="J102" s="8"/>
      <c r="K102" s="8"/>
      <c r="L102" s="8"/>
      <c r="M102" s="8"/>
      <c r="N102" s="8"/>
      <c r="O102" s="9"/>
      <c r="P102" s="9"/>
      <c r="Q102" s="9"/>
      <c r="R102" s="9"/>
      <c r="S102" s="9"/>
    </row>
    <row r="103" spans="3:19" customFormat="1" ht="16.350000000000001" hidden="1" customHeight="1">
      <c r="C103" s="7"/>
      <c r="D103" s="7"/>
      <c r="E103" s="7"/>
      <c r="F103" s="7"/>
      <c r="G103" s="7"/>
      <c r="H103" s="7"/>
      <c r="I103" s="8"/>
      <c r="J103" s="8"/>
      <c r="K103" s="8"/>
      <c r="L103" s="8"/>
      <c r="M103" s="8"/>
      <c r="N103" s="8"/>
      <c r="O103" s="9"/>
      <c r="P103" s="9"/>
      <c r="Q103" s="9"/>
      <c r="R103" s="9"/>
      <c r="S103" s="9"/>
    </row>
    <row r="104" spans="3:19" customFormat="1" ht="16.350000000000001" hidden="1" customHeight="1">
      <c r="C104" s="7"/>
      <c r="D104" s="7"/>
      <c r="E104" s="7"/>
      <c r="F104" s="7"/>
      <c r="G104" s="7"/>
      <c r="H104" s="7"/>
      <c r="I104" s="8"/>
      <c r="J104" s="8"/>
      <c r="K104" s="8"/>
      <c r="L104" s="8"/>
      <c r="M104" s="8"/>
      <c r="N104" s="8"/>
      <c r="O104" s="9"/>
      <c r="P104" s="9"/>
      <c r="Q104" s="9"/>
      <c r="R104" s="9"/>
      <c r="S104" s="9"/>
    </row>
    <row r="105" spans="3:19" customFormat="1" ht="16.350000000000001" hidden="1" customHeight="1">
      <c r="C105" s="7"/>
      <c r="D105" s="7"/>
      <c r="E105" s="7"/>
      <c r="F105" s="7"/>
      <c r="G105" s="7"/>
      <c r="H105" s="7"/>
      <c r="I105" s="8"/>
      <c r="J105" s="8"/>
      <c r="K105" s="8"/>
      <c r="L105" s="8"/>
      <c r="M105" s="8"/>
      <c r="N105" s="8"/>
      <c r="O105" s="9"/>
      <c r="P105" s="9"/>
      <c r="Q105" s="9"/>
      <c r="R105" s="9"/>
      <c r="S105" s="9"/>
    </row>
    <row r="106" spans="3:19" customFormat="1" ht="16.350000000000001" hidden="1" customHeight="1">
      <c r="C106" s="7"/>
      <c r="D106" s="7"/>
      <c r="E106" s="7"/>
      <c r="F106" s="7"/>
      <c r="G106" s="7"/>
      <c r="H106" s="7"/>
      <c r="I106" s="8"/>
      <c r="J106" s="8"/>
      <c r="K106" s="8"/>
      <c r="L106" s="8"/>
      <c r="M106" s="8"/>
      <c r="N106" s="8"/>
      <c r="O106" s="9"/>
      <c r="P106" s="9"/>
      <c r="Q106" s="9"/>
      <c r="R106" s="9"/>
      <c r="S106" s="9"/>
    </row>
    <row r="107" spans="3:19" customFormat="1" ht="16.350000000000001" hidden="1" customHeight="1">
      <c r="C107" s="7"/>
      <c r="D107" s="7"/>
      <c r="E107" s="7"/>
      <c r="F107" s="7"/>
      <c r="G107" s="7"/>
      <c r="H107" s="7"/>
      <c r="I107" s="8"/>
      <c r="J107" s="8"/>
      <c r="K107" s="8"/>
      <c r="L107" s="8"/>
      <c r="M107" s="8"/>
      <c r="N107" s="8"/>
      <c r="O107" s="9"/>
      <c r="P107" s="9"/>
      <c r="Q107" s="9"/>
      <c r="R107" s="9"/>
      <c r="S107" s="9"/>
    </row>
    <row r="108" spans="3:19" customFormat="1" ht="16.350000000000001" hidden="1" customHeight="1">
      <c r="C108" s="7"/>
      <c r="D108" s="7"/>
      <c r="E108" s="7"/>
      <c r="F108" s="7"/>
      <c r="G108" s="7"/>
      <c r="H108" s="7"/>
      <c r="I108" s="8"/>
      <c r="J108" s="8"/>
      <c r="K108" s="8"/>
      <c r="L108" s="8"/>
      <c r="M108" s="8"/>
      <c r="N108" s="8"/>
      <c r="O108" s="9"/>
      <c r="P108" s="9"/>
      <c r="Q108" s="9"/>
      <c r="R108" s="9"/>
      <c r="S108" s="9"/>
    </row>
    <row r="109" spans="3:19" customFormat="1" ht="16.350000000000001" hidden="1" customHeight="1">
      <c r="C109" s="7"/>
      <c r="D109" s="7"/>
      <c r="E109" s="7"/>
      <c r="F109" s="7"/>
      <c r="G109" s="7"/>
      <c r="H109" s="7"/>
      <c r="I109" s="8"/>
      <c r="J109" s="8"/>
      <c r="K109" s="8"/>
      <c r="L109" s="8"/>
      <c r="M109" s="8"/>
      <c r="N109" s="8"/>
      <c r="O109" s="9"/>
      <c r="P109" s="9"/>
      <c r="Q109" s="9"/>
      <c r="R109" s="9"/>
      <c r="S109" s="9"/>
    </row>
    <row r="110" spans="3:19" customFormat="1" ht="16.350000000000001" hidden="1" customHeight="1">
      <c r="C110" s="7"/>
      <c r="D110" s="7"/>
      <c r="E110" s="7"/>
      <c r="F110" s="7"/>
      <c r="G110" s="7"/>
      <c r="H110" s="7"/>
      <c r="I110" s="8"/>
      <c r="J110" s="8"/>
      <c r="K110" s="8"/>
      <c r="L110" s="8"/>
      <c r="M110" s="8"/>
      <c r="N110" s="8"/>
      <c r="O110" s="9"/>
      <c r="P110" s="9"/>
      <c r="Q110" s="9"/>
      <c r="R110" s="9"/>
      <c r="S110" s="9"/>
    </row>
    <row r="111" spans="3:19" customFormat="1" ht="16.350000000000001" hidden="1" customHeight="1">
      <c r="C111" s="7"/>
      <c r="D111" s="7"/>
      <c r="E111" s="7"/>
      <c r="F111" s="7"/>
      <c r="G111" s="7"/>
      <c r="H111" s="7"/>
      <c r="I111" s="8"/>
      <c r="J111" s="8"/>
      <c r="K111" s="8"/>
      <c r="L111" s="8"/>
      <c r="M111" s="8"/>
      <c r="N111" s="8"/>
      <c r="O111" s="9"/>
      <c r="P111" s="9"/>
      <c r="Q111" s="9"/>
      <c r="R111" s="9"/>
      <c r="S111" s="9"/>
    </row>
    <row r="112" spans="3:19" customFormat="1" ht="16.350000000000001" hidden="1" customHeight="1">
      <c r="C112" s="7"/>
      <c r="D112" s="7"/>
      <c r="E112" s="7"/>
      <c r="F112" s="7"/>
      <c r="G112" s="7"/>
      <c r="H112" s="7"/>
      <c r="I112" s="8"/>
      <c r="J112" s="8"/>
      <c r="K112" s="8"/>
      <c r="L112" s="8"/>
      <c r="M112" s="8"/>
      <c r="N112" s="8"/>
      <c r="O112" s="9"/>
      <c r="P112" s="9"/>
      <c r="Q112" s="9"/>
      <c r="R112" s="9"/>
      <c r="S112" s="9"/>
    </row>
    <row r="113" spans="3:19" customFormat="1" ht="16.350000000000001" hidden="1" customHeight="1">
      <c r="C113" s="7"/>
      <c r="D113" s="7"/>
      <c r="E113" s="7"/>
      <c r="F113" s="7"/>
      <c r="G113" s="7"/>
      <c r="H113" s="7"/>
      <c r="I113" s="8"/>
      <c r="J113" s="8"/>
      <c r="K113" s="8"/>
      <c r="L113" s="8"/>
      <c r="M113" s="8"/>
      <c r="N113" s="8"/>
      <c r="O113" s="9"/>
      <c r="P113" s="9"/>
      <c r="Q113" s="9"/>
      <c r="R113" s="9"/>
      <c r="S113" s="9"/>
    </row>
    <row r="114" spans="3:19" customFormat="1" ht="16.350000000000001" hidden="1" customHeight="1">
      <c r="C114" s="7"/>
      <c r="D114" s="7"/>
      <c r="E114" s="7"/>
      <c r="F114" s="7"/>
      <c r="G114" s="7"/>
      <c r="H114" s="7"/>
      <c r="I114" s="8"/>
      <c r="J114" s="8"/>
      <c r="K114" s="8"/>
      <c r="L114" s="8"/>
      <c r="M114" s="8"/>
      <c r="N114" s="8"/>
      <c r="O114" s="9"/>
      <c r="P114" s="9"/>
      <c r="Q114" s="9"/>
      <c r="R114" s="9"/>
      <c r="S114" s="9"/>
    </row>
    <row r="115" spans="3:19" customFormat="1" ht="16.350000000000001" hidden="1" customHeight="1">
      <c r="C115" s="7"/>
      <c r="D115" s="7"/>
      <c r="E115" s="7"/>
      <c r="F115" s="7"/>
      <c r="G115" s="7"/>
      <c r="H115" s="7"/>
      <c r="I115" s="8"/>
      <c r="J115" s="8"/>
      <c r="K115" s="8"/>
      <c r="L115" s="8"/>
      <c r="M115" s="8"/>
      <c r="N115" s="8"/>
      <c r="O115" s="9"/>
      <c r="P115" s="9"/>
      <c r="Q115" s="9"/>
      <c r="R115" s="9"/>
      <c r="S115" s="9"/>
    </row>
    <row r="116" spans="3:19" customFormat="1" ht="16.350000000000001" hidden="1" customHeight="1">
      <c r="C116" s="7"/>
      <c r="D116" s="7"/>
      <c r="E116" s="7"/>
      <c r="F116" s="7"/>
      <c r="G116" s="7"/>
      <c r="H116" s="7"/>
      <c r="I116" s="8"/>
      <c r="J116" s="8"/>
      <c r="K116" s="8"/>
      <c r="L116" s="8"/>
      <c r="M116" s="8"/>
      <c r="N116" s="8"/>
      <c r="O116" s="9"/>
      <c r="P116" s="9"/>
      <c r="Q116" s="9"/>
      <c r="R116" s="9"/>
      <c r="S116" s="9"/>
    </row>
    <row r="117" spans="3:19" customFormat="1" ht="16.350000000000001" hidden="1" customHeight="1">
      <c r="C117" s="7"/>
      <c r="D117" s="7"/>
      <c r="E117" s="7"/>
      <c r="F117" s="7"/>
      <c r="G117" s="7"/>
      <c r="H117" s="7"/>
      <c r="I117" s="8"/>
      <c r="J117" s="8"/>
      <c r="K117" s="8"/>
      <c r="L117" s="8"/>
      <c r="M117" s="8"/>
      <c r="N117" s="8"/>
      <c r="O117" s="9"/>
      <c r="P117" s="9"/>
      <c r="Q117" s="9"/>
      <c r="R117" s="9"/>
      <c r="S117" s="9"/>
    </row>
    <row r="118" spans="3:19" customFormat="1" ht="16.350000000000001" hidden="1" customHeight="1">
      <c r="C118" s="7"/>
      <c r="D118" s="7"/>
      <c r="E118" s="7"/>
      <c r="F118" s="7"/>
      <c r="G118" s="7"/>
      <c r="H118" s="7"/>
      <c r="I118" s="8"/>
      <c r="J118" s="8"/>
      <c r="K118" s="8"/>
      <c r="L118" s="8"/>
      <c r="M118" s="8"/>
      <c r="N118" s="8"/>
      <c r="O118" s="9"/>
      <c r="P118" s="9"/>
      <c r="Q118" s="9"/>
      <c r="R118" s="9"/>
      <c r="S118" s="9"/>
    </row>
    <row r="119" spans="3:19" customFormat="1" ht="16.350000000000001" hidden="1" customHeight="1">
      <c r="C119" s="7"/>
      <c r="D119" s="7"/>
      <c r="E119" s="7"/>
      <c r="F119" s="7"/>
      <c r="G119" s="7"/>
      <c r="H119" s="7"/>
      <c r="I119" s="8"/>
      <c r="J119" s="8"/>
      <c r="K119" s="8"/>
      <c r="L119" s="8"/>
      <c r="M119" s="8"/>
      <c r="N119" s="8"/>
      <c r="O119" s="9"/>
      <c r="P119" s="9"/>
      <c r="Q119" s="9"/>
      <c r="R119" s="9"/>
      <c r="S119" s="9"/>
    </row>
    <row r="120" spans="3:19" customFormat="1" ht="16.350000000000001" hidden="1" customHeight="1">
      <c r="C120" s="7"/>
      <c r="D120" s="7"/>
      <c r="E120" s="7"/>
      <c r="F120" s="7"/>
      <c r="G120" s="7"/>
      <c r="H120" s="7"/>
      <c r="I120" s="8"/>
      <c r="J120" s="8"/>
      <c r="K120" s="8"/>
      <c r="L120" s="8"/>
      <c r="M120" s="8"/>
      <c r="N120" s="8"/>
      <c r="O120" s="9"/>
      <c r="P120" s="9"/>
      <c r="Q120" s="9"/>
      <c r="R120" s="9"/>
      <c r="S120" s="9"/>
    </row>
    <row r="121" spans="3:19" customFormat="1" ht="16.350000000000001" hidden="1" customHeight="1">
      <c r="C121" s="7"/>
      <c r="D121" s="7"/>
      <c r="E121" s="7"/>
      <c r="F121" s="7"/>
      <c r="G121" s="7"/>
      <c r="H121" s="7"/>
      <c r="I121" s="8"/>
      <c r="J121" s="8"/>
      <c r="K121" s="8"/>
      <c r="L121" s="8"/>
      <c r="M121" s="8"/>
      <c r="N121" s="8"/>
      <c r="O121" s="9"/>
      <c r="P121" s="9"/>
      <c r="Q121" s="9"/>
      <c r="R121" s="9"/>
      <c r="S121" s="9"/>
    </row>
    <row r="122" spans="3:19" customFormat="1" ht="16.350000000000001" hidden="1" customHeight="1">
      <c r="C122" s="7"/>
      <c r="D122" s="7"/>
      <c r="E122" s="7"/>
      <c r="F122" s="7"/>
      <c r="G122" s="7"/>
      <c r="H122" s="7"/>
      <c r="I122" s="8"/>
      <c r="J122" s="8"/>
      <c r="K122" s="8"/>
      <c r="L122" s="8"/>
      <c r="M122" s="8"/>
      <c r="N122" s="8"/>
      <c r="O122" s="9"/>
      <c r="P122" s="9"/>
      <c r="Q122" s="9"/>
      <c r="R122" s="9"/>
      <c r="S122" s="9"/>
    </row>
    <row r="123" spans="3:19" customFormat="1" ht="16.350000000000001" hidden="1" customHeight="1">
      <c r="C123" s="7"/>
      <c r="D123" s="7"/>
      <c r="E123" s="7"/>
      <c r="F123" s="7"/>
      <c r="G123" s="7"/>
      <c r="H123" s="7"/>
      <c r="I123" s="8"/>
      <c r="J123" s="8"/>
      <c r="K123" s="8"/>
      <c r="L123" s="8"/>
      <c r="M123" s="8"/>
      <c r="N123" s="8"/>
      <c r="O123" s="9"/>
      <c r="P123" s="9"/>
      <c r="Q123" s="9"/>
      <c r="R123" s="9"/>
      <c r="S123" s="9"/>
    </row>
    <row r="124" spans="3:19" customFormat="1" ht="16.350000000000001" hidden="1" customHeight="1">
      <c r="C124" s="7"/>
      <c r="D124" s="7"/>
      <c r="E124" s="7"/>
      <c r="F124" s="7"/>
      <c r="G124" s="7"/>
      <c r="H124" s="7"/>
      <c r="I124" s="8"/>
      <c r="J124" s="8"/>
      <c r="K124" s="8"/>
      <c r="L124" s="8"/>
      <c r="M124" s="8"/>
      <c r="N124" s="8"/>
      <c r="O124" s="9"/>
      <c r="P124" s="9"/>
      <c r="Q124" s="9"/>
      <c r="R124" s="9"/>
      <c r="S124" s="9"/>
    </row>
    <row r="125" spans="3:19" customFormat="1" ht="16.350000000000001" hidden="1" customHeight="1">
      <c r="C125" s="7"/>
      <c r="D125" s="7"/>
      <c r="E125" s="7"/>
      <c r="F125" s="7"/>
      <c r="G125" s="7"/>
      <c r="H125" s="7"/>
      <c r="I125" s="8"/>
      <c r="J125" s="8"/>
      <c r="K125" s="8"/>
      <c r="L125" s="8"/>
      <c r="M125" s="8"/>
      <c r="N125" s="8"/>
      <c r="O125" s="9"/>
      <c r="P125" s="9"/>
      <c r="Q125" s="9"/>
      <c r="R125" s="9"/>
      <c r="S125" s="9"/>
    </row>
    <row r="126" spans="3:19" customFormat="1" ht="16.350000000000001" hidden="1" customHeight="1">
      <c r="C126" s="7"/>
      <c r="D126" s="7"/>
      <c r="E126" s="7"/>
      <c r="F126" s="7"/>
      <c r="G126" s="7"/>
      <c r="H126" s="7"/>
      <c r="I126" s="8"/>
      <c r="J126" s="8"/>
      <c r="K126" s="8"/>
      <c r="L126" s="8"/>
      <c r="M126" s="8"/>
      <c r="N126" s="8"/>
      <c r="O126" s="9"/>
      <c r="P126" s="9"/>
      <c r="Q126" s="9"/>
      <c r="R126" s="9"/>
      <c r="S126" s="9"/>
    </row>
    <row r="127" spans="3:19" customFormat="1" ht="16.350000000000001" hidden="1" customHeight="1">
      <c r="C127" s="7"/>
      <c r="D127" s="7"/>
      <c r="E127" s="7"/>
      <c r="F127" s="7"/>
      <c r="G127" s="7"/>
      <c r="H127" s="7"/>
      <c r="I127" s="8"/>
      <c r="J127" s="8"/>
      <c r="K127" s="8"/>
      <c r="L127" s="8"/>
      <c r="M127" s="8"/>
      <c r="N127" s="8"/>
      <c r="O127" s="9"/>
      <c r="P127" s="9"/>
      <c r="Q127" s="9"/>
      <c r="R127" s="9"/>
      <c r="S127" s="9"/>
    </row>
    <row r="128" spans="3:19" customFormat="1" ht="16.350000000000001" hidden="1" customHeight="1">
      <c r="C128" s="7"/>
      <c r="D128" s="7"/>
      <c r="E128" s="7"/>
      <c r="F128" s="7"/>
      <c r="G128" s="7"/>
      <c r="H128" s="7"/>
      <c r="I128" s="8"/>
      <c r="J128" s="8"/>
      <c r="K128" s="8"/>
      <c r="L128" s="8"/>
      <c r="M128" s="8"/>
      <c r="N128" s="8"/>
      <c r="O128" s="9"/>
      <c r="P128" s="9"/>
      <c r="Q128" s="9"/>
      <c r="R128" s="9"/>
      <c r="S128" s="9"/>
    </row>
    <row r="129" spans="3:19" customFormat="1" ht="16.350000000000001" hidden="1" customHeight="1">
      <c r="C129" s="7"/>
      <c r="D129" s="7"/>
      <c r="E129" s="7"/>
      <c r="F129" s="7"/>
      <c r="G129" s="7"/>
      <c r="H129" s="7"/>
      <c r="I129" s="8"/>
      <c r="J129" s="8"/>
      <c r="K129" s="8"/>
      <c r="L129" s="8"/>
      <c r="M129" s="8"/>
      <c r="N129" s="8"/>
      <c r="O129" s="9"/>
      <c r="P129" s="9"/>
      <c r="Q129" s="9"/>
      <c r="R129" s="9"/>
      <c r="S129" s="9"/>
    </row>
    <row r="130" spans="3:19" customFormat="1" ht="16.350000000000001" hidden="1" customHeight="1">
      <c r="C130" s="7"/>
      <c r="D130" s="7"/>
      <c r="E130" s="7"/>
      <c r="F130" s="7"/>
      <c r="G130" s="7"/>
      <c r="H130" s="7"/>
      <c r="I130" s="8"/>
      <c r="J130" s="8"/>
      <c r="K130" s="8"/>
      <c r="L130" s="8"/>
      <c r="M130" s="8"/>
      <c r="N130" s="8"/>
      <c r="O130" s="9"/>
      <c r="P130" s="9"/>
      <c r="Q130" s="9"/>
      <c r="R130" s="9"/>
      <c r="S130" s="9"/>
    </row>
    <row r="131" spans="3:19" customFormat="1" ht="16.350000000000001" hidden="1" customHeight="1">
      <c r="C131" s="7"/>
      <c r="D131" s="7"/>
      <c r="E131" s="7"/>
      <c r="F131" s="7"/>
      <c r="G131" s="7"/>
      <c r="H131" s="7"/>
      <c r="I131" s="8"/>
      <c r="J131" s="8"/>
      <c r="K131" s="8"/>
      <c r="L131" s="8"/>
      <c r="M131" s="8"/>
      <c r="N131" s="8"/>
      <c r="O131" s="9"/>
      <c r="P131" s="9"/>
      <c r="Q131" s="9"/>
      <c r="R131" s="9"/>
      <c r="S131" s="9"/>
    </row>
    <row r="132" spans="3:19" customFormat="1" ht="16.350000000000001" hidden="1" customHeight="1">
      <c r="C132" s="7"/>
      <c r="D132" s="7"/>
      <c r="E132" s="7"/>
      <c r="F132" s="7"/>
      <c r="G132" s="7"/>
      <c r="H132" s="7"/>
      <c r="I132" s="8"/>
      <c r="J132" s="8"/>
      <c r="K132" s="8"/>
      <c r="L132" s="8"/>
      <c r="M132" s="8"/>
      <c r="N132" s="8"/>
      <c r="O132" s="9"/>
      <c r="P132" s="9"/>
      <c r="Q132" s="9"/>
      <c r="R132" s="9"/>
      <c r="S132" s="9"/>
    </row>
    <row r="133" spans="3:19" customFormat="1" ht="16.350000000000001" hidden="1" customHeight="1">
      <c r="C133" s="7"/>
      <c r="D133" s="7"/>
      <c r="E133" s="7"/>
      <c r="F133" s="7"/>
      <c r="G133" s="7"/>
      <c r="H133" s="7"/>
      <c r="I133" s="8"/>
      <c r="J133" s="8"/>
      <c r="K133" s="8"/>
      <c r="L133" s="8"/>
      <c r="M133" s="8"/>
      <c r="N133" s="8"/>
      <c r="O133" s="9"/>
      <c r="P133" s="9"/>
      <c r="Q133" s="9"/>
      <c r="R133" s="9"/>
      <c r="S133" s="9"/>
    </row>
    <row r="134" spans="3:19" customFormat="1" ht="16.350000000000001" hidden="1" customHeight="1">
      <c r="C134" s="7"/>
      <c r="D134" s="7"/>
      <c r="E134" s="7"/>
      <c r="F134" s="7"/>
      <c r="G134" s="7"/>
      <c r="H134" s="7"/>
      <c r="I134" s="8"/>
      <c r="J134" s="8"/>
      <c r="K134" s="8"/>
      <c r="L134" s="8"/>
      <c r="M134" s="8"/>
      <c r="N134" s="8"/>
      <c r="O134" s="9"/>
      <c r="P134" s="9"/>
      <c r="Q134" s="9"/>
      <c r="R134" s="9"/>
      <c r="S134" s="9"/>
    </row>
    <row r="135" spans="3:19" customFormat="1" ht="16.350000000000001" hidden="1" customHeight="1">
      <c r="C135" s="7"/>
      <c r="D135" s="7"/>
      <c r="E135" s="7"/>
      <c r="F135" s="7"/>
      <c r="G135" s="7"/>
      <c r="H135" s="7"/>
      <c r="I135" s="8"/>
      <c r="J135" s="8"/>
      <c r="K135" s="8"/>
      <c r="L135" s="8"/>
      <c r="M135" s="8"/>
      <c r="N135" s="8"/>
      <c r="O135" s="9"/>
      <c r="P135" s="9"/>
      <c r="Q135" s="9"/>
      <c r="R135" s="9"/>
      <c r="S135" s="9"/>
    </row>
    <row r="136" spans="3:19" customFormat="1" ht="16.350000000000001" hidden="1" customHeight="1">
      <c r="C136" s="7"/>
      <c r="D136" s="7"/>
      <c r="E136" s="7"/>
      <c r="F136" s="7"/>
      <c r="G136" s="7"/>
      <c r="H136" s="7"/>
      <c r="I136" s="8"/>
      <c r="J136" s="8"/>
      <c r="K136" s="8"/>
      <c r="L136" s="8"/>
      <c r="M136" s="8"/>
      <c r="N136" s="8"/>
      <c r="O136" s="9"/>
      <c r="P136" s="9"/>
      <c r="Q136" s="9"/>
      <c r="R136" s="9"/>
      <c r="S136" s="9"/>
    </row>
    <row r="137" spans="3:19" customFormat="1" ht="16.350000000000001" hidden="1" customHeight="1">
      <c r="C137" s="7"/>
      <c r="D137" s="7"/>
      <c r="E137" s="7"/>
      <c r="F137" s="7"/>
      <c r="G137" s="7"/>
      <c r="H137" s="7"/>
      <c r="I137" s="8"/>
      <c r="J137" s="8"/>
      <c r="K137" s="8"/>
      <c r="L137" s="8"/>
      <c r="M137" s="8"/>
      <c r="N137" s="8"/>
      <c r="O137" s="9"/>
      <c r="P137" s="9"/>
      <c r="Q137" s="9"/>
      <c r="R137" s="9"/>
      <c r="S137" s="9"/>
    </row>
    <row r="138" spans="3:19" customFormat="1" ht="16.350000000000001" hidden="1" customHeight="1">
      <c r="C138" s="7"/>
      <c r="D138" s="7"/>
      <c r="E138" s="7"/>
      <c r="F138" s="7"/>
      <c r="G138" s="7"/>
      <c r="H138" s="7"/>
      <c r="I138" s="8"/>
      <c r="J138" s="8"/>
      <c r="K138" s="8"/>
      <c r="L138" s="8"/>
      <c r="M138" s="8"/>
      <c r="N138" s="8"/>
      <c r="O138" s="9"/>
      <c r="P138" s="9"/>
      <c r="Q138" s="9"/>
      <c r="R138" s="9"/>
      <c r="S138" s="9"/>
    </row>
    <row r="139" spans="3:19" customFormat="1" ht="16.350000000000001" hidden="1" customHeight="1">
      <c r="C139" s="7"/>
      <c r="D139" s="7"/>
      <c r="E139" s="7"/>
      <c r="F139" s="7"/>
      <c r="G139" s="7"/>
      <c r="H139" s="7"/>
      <c r="I139" s="8"/>
      <c r="J139" s="8"/>
      <c r="K139" s="8"/>
      <c r="L139" s="8"/>
      <c r="M139" s="8"/>
      <c r="N139" s="8"/>
      <c r="O139" s="9"/>
      <c r="P139" s="9"/>
      <c r="Q139" s="9"/>
      <c r="R139" s="9"/>
      <c r="S139" s="9"/>
    </row>
    <row r="140" spans="3:19" customFormat="1" ht="16.350000000000001" hidden="1" customHeight="1">
      <c r="C140" s="7"/>
      <c r="D140" s="7"/>
      <c r="E140" s="7"/>
      <c r="F140" s="7"/>
      <c r="G140" s="7"/>
      <c r="H140" s="7"/>
      <c r="I140" s="8"/>
      <c r="J140" s="8"/>
      <c r="K140" s="8"/>
      <c r="L140" s="8"/>
      <c r="M140" s="8"/>
      <c r="N140" s="8"/>
      <c r="O140" s="9"/>
      <c r="P140" s="9"/>
      <c r="Q140" s="9"/>
      <c r="R140" s="9"/>
      <c r="S140" s="9"/>
    </row>
    <row r="141" spans="3:19" customFormat="1" ht="16.350000000000001" hidden="1" customHeight="1">
      <c r="C141" s="7"/>
      <c r="D141" s="7"/>
      <c r="E141" s="7"/>
      <c r="F141" s="7"/>
      <c r="G141" s="7"/>
      <c r="H141" s="7"/>
      <c r="I141" s="8"/>
      <c r="J141" s="8"/>
      <c r="K141" s="8"/>
      <c r="L141" s="8"/>
      <c r="M141" s="8"/>
      <c r="N141" s="8"/>
      <c r="O141" s="9"/>
      <c r="P141" s="9"/>
      <c r="Q141" s="9"/>
      <c r="R141" s="9"/>
      <c r="S141" s="9"/>
    </row>
    <row r="142" spans="3:19" customFormat="1" ht="16.350000000000001" hidden="1" customHeight="1">
      <c r="C142" s="7"/>
      <c r="D142" s="7"/>
      <c r="E142" s="7"/>
      <c r="F142" s="7"/>
      <c r="G142" s="7"/>
      <c r="H142" s="7"/>
      <c r="I142" s="8"/>
      <c r="J142" s="8"/>
      <c r="K142" s="8"/>
      <c r="L142" s="8"/>
      <c r="M142" s="8"/>
      <c r="N142" s="8"/>
      <c r="O142" s="9"/>
      <c r="P142" s="9"/>
      <c r="Q142" s="9"/>
      <c r="R142" s="9"/>
      <c r="S142" s="9"/>
    </row>
    <row r="143" spans="3:19" customFormat="1" ht="16.350000000000001" hidden="1" customHeight="1">
      <c r="C143" s="7"/>
      <c r="D143" s="7"/>
      <c r="E143" s="7"/>
      <c r="F143" s="7"/>
      <c r="G143" s="7"/>
      <c r="H143" s="7"/>
      <c r="I143" s="8"/>
      <c r="J143" s="8"/>
      <c r="K143" s="8"/>
      <c r="L143" s="8"/>
      <c r="M143" s="8"/>
      <c r="N143" s="8"/>
      <c r="O143" s="9"/>
      <c r="P143" s="9"/>
      <c r="Q143" s="9"/>
      <c r="R143" s="9"/>
      <c r="S143" s="9"/>
    </row>
    <row r="144" spans="3:19" customFormat="1" ht="16.350000000000001" hidden="1" customHeight="1">
      <c r="C144" s="7"/>
      <c r="D144" s="7"/>
      <c r="E144" s="7"/>
      <c r="F144" s="7"/>
      <c r="G144" s="7"/>
      <c r="H144" s="7"/>
      <c r="I144" s="8"/>
      <c r="J144" s="8"/>
      <c r="K144" s="8"/>
      <c r="L144" s="8"/>
      <c r="M144" s="8"/>
      <c r="N144" s="8"/>
      <c r="O144" s="9"/>
      <c r="P144" s="9"/>
      <c r="Q144" s="9"/>
      <c r="R144" s="9"/>
      <c r="S144" s="9"/>
    </row>
    <row r="145" spans="3:19" customFormat="1" ht="16.350000000000001" hidden="1" customHeight="1">
      <c r="C145" s="7"/>
      <c r="D145" s="7"/>
      <c r="E145" s="7"/>
      <c r="F145" s="7"/>
      <c r="G145" s="7"/>
      <c r="H145" s="7"/>
      <c r="I145" s="8"/>
      <c r="J145" s="8"/>
      <c r="K145" s="8"/>
      <c r="L145" s="8"/>
      <c r="M145" s="8"/>
      <c r="N145" s="8"/>
      <c r="O145" s="9"/>
      <c r="P145" s="9"/>
      <c r="Q145" s="9"/>
      <c r="R145" s="9"/>
      <c r="S145" s="9"/>
    </row>
    <row r="146" spans="3:19" customFormat="1" ht="16.350000000000001" hidden="1" customHeight="1">
      <c r="C146" s="7"/>
      <c r="D146" s="7"/>
      <c r="E146" s="7"/>
      <c r="F146" s="7"/>
      <c r="G146" s="7"/>
      <c r="H146" s="7"/>
      <c r="I146" s="8"/>
      <c r="J146" s="8"/>
      <c r="K146" s="8"/>
      <c r="L146" s="8"/>
      <c r="M146" s="8"/>
      <c r="N146" s="8"/>
      <c r="O146" s="9"/>
      <c r="P146" s="9"/>
      <c r="Q146" s="9"/>
      <c r="R146" s="9"/>
      <c r="S146" s="9"/>
    </row>
    <row r="147" spans="3:19" customFormat="1" ht="16.350000000000001" hidden="1" customHeight="1">
      <c r="C147" s="7"/>
      <c r="D147" s="7"/>
      <c r="E147" s="7"/>
      <c r="F147" s="7"/>
      <c r="G147" s="7"/>
      <c r="H147" s="7"/>
      <c r="I147" s="8"/>
      <c r="J147" s="8"/>
      <c r="K147" s="8"/>
      <c r="L147" s="8"/>
      <c r="M147" s="8"/>
      <c r="N147" s="8"/>
      <c r="O147" s="9"/>
      <c r="P147" s="9"/>
      <c r="Q147" s="9"/>
      <c r="R147" s="9"/>
      <c r="S147" s="9"/>
    </row>
    <row r="148" spans="3:19" customFormat="1" ht="16.350000000000001" hidden="1" customHeight="1">
      <c r="C148" s="7"/>
      <c r="D148" s="7"/>
      <c r="E148" s="7"/>
      <c r="F148" s="7"/>
      <c r="G148" s="7"/>
      <c r="H148" s="7"/>
      <c r="I148" s="8"/>
      <c r="J148" s="8"/>
      <c r="K148" s="8"/>
      <c r="L148" s="8"/>
      <c r="M148" s="8"/>
      <c r="N148" s="8"/>
      <c r="O148" s="9"/>
      <c r="P148" s="9"/>
      <c r="Q148" s="9"/>
      <c r="R148" s="9"/>
      <c r="S148" s="9"/>
    </row>
    <row r="149" spans="3:19" customFormat="1" ht="16.350000000000001" hidden="1" customHeight="1">
      <c r="C149" s="7"/>
      <c r="D149" s="7"/>
      <c r="E149" s="7"/>
      <c r="F149" s="7"/>
      <c r="G149" s="7"/>
      <c r="H149" s="7"/>
      <c r="I149" s="8"/>
      <c r="J149" s="8"/>
      <c r="K149" s="8"/>
      <c r="L149" s="8"/>
      <c r="M149" s="8"/>
      <c r="N149" s="8"/>
      <c r="O149" s="9"/>
      <c r="P149" s="9"/>
      <c r="Q149" s="9"/>
      <c r="R149" s="9"/>
      <c r="S149" s="9"/>
    </row>
    <row r="150" spans="3:19" customFormat="1" ht="16.350000000000001" hidden="1" customHeight="1">
      <c r="C150" s="7"/>
      <c r="D150" s="7"/>
      <c r="E150" s="7"/>
      <c r="F150" s="7"/>
      <c r="G150" s="7"/>
      <c r="H150" s="7"/>
      <c r="I150" s="8"/>
      <c r="J150" s="8"/>
      <c r="K150" s="8"/>
      <c r="L150" s="8"/>
      <c r="M150" s="8"/>
      <c r="N150" s="8"/>
      <c r="O150" s="9"/>
      <c r="P150" s="9"/>
      <c r="Q150" s="9"/>
      <c r="R150" s="9"/>
      <c r="S150" s="9"/>
    </row>
    <row r="151" spans="3:19" customFormat="1" ht="16.350000000000001" hidden="1" customHeight="1">
      <c r="C151" s="7"/>
      <c r="D151" s="7"/>
      <c r="E151" s="7"/>
      <c r="F151" s="7"/>
      <c r="G151" s="7"/>
      <c r="H151" s="7"/>
      <c r="I151" s="8"/>
      <c r="J151" s="8"/>
      <c r="K151" s="8"/>
      <c r="L151" s="8"/>
      <c r="M151" s="8"/>
      <c r="N151" s="8"/>
      <c r="O151" s="9"/>
      <c r="P151" s="9"/>
      <c r="Q151" s="9"/>
      <c r="R151" s="9"/>
      <c r="S151" s="9"/>
    </row>
    <row r="152" spans="3:19" customFormat="1" ht="16.350000000000001" hidden="1" customHeight="1">
      <c r="C152" s="7"/>
      <c r="D152" s="7"/>
      <c r="E152" s="7"/>
      <c r="F152" s="7"/>
      <c r="G152" s="7"/>
      <c r="H152" s="7"/>
      <c r="I152" s="8"/>
      <c r="J152" s="8"/>
      <c r="K152" s="8"/>
      <c r="L152" s="8"/>
      <c r="M152" s="8"/>
      <c r="N152" s="8"/>
      <c r="O152" s="9"/>
      <c r="P152" s="9"/>
      <c r="Q152" s="9"/>
      <c r="R152" s="9"/>
      <c r="S152" s="9"/>
    </row>
    <row r="153" spans="3:19" customFormat="1" ht="16.350000000000001" hidden="1" customHeight="1">
      <c r="C153" s="7"/>
      <c r="D153" s="7"/>
      <c r="E153" s="7"/>
      <c r="F153" s="7"/>
      <c r="G153" s="7"/>
      <c r="H153" s="7"/>
      <c r="I153" s="8"/>
      <c r="J153" s="8"/>
      <c r="K153" s="8"/>
      <c r="L153" s="8"/>
      <c r="M153" s="8"/>
      <c r="N153" s="8"/>
      <c r="O153" s="9"/>
      <c r="P153" s="9"/>
      <c r="Q153" s="9"/>
      <c r="R153" s="9"/>
      <c r="S153" s="9"/>
    </row>
    <row r="154" spans="3:19" customFormat="1" ht="16.350000000000001" hidden="1" customHeight="1">
      <c r="C154" s="7"/>
      <c r="D154" s="7"/>
      <c r="E154" s="7"/>
      <c r="F154" s="7"/>
      <c r="G154" s="7"/>
      <c r="H154" s="7"/>
      <c r="I154" s="8"/>
      <c r="J154" s="8"/>
      <c r="K154" s="8"/>
      <c r="L154" s="8"/>
      <c r="M154" s="8"/>
      <c r="N154" s="8"/>
      <c r="O154" s="9"/>
      <c r="P154" s="9"/>
      <c r="Q154" s="9"/>
      <c r="R154" s="9"/>
      <c r="S154" s="9"/>
    </row>
    <row r="155" spans="3:19" customFormat="1" ht="16.350000000000001" hidden="1" customHeight="1">
      <c r="C155" s="7"/>
      <c r="D155" s="7"/>
      <c r="E155" s="7"/>
      <c r="F155" s="7"/>
      <c r="G155" s="7"/>
      <c r="H155" s="7"/>
      <c r="I155" s="8"/>
      <c r="J155" s="8"/>
      <c r="K155" s="8"/>
      <c r="L155" s="8"/>
      <c r="M155" s="8"/>
      <c r="N155" s="8"/>
      <c r="O155" s="9"/>
      <c r="P155" s="9"/>
      <c r="Q155" s="9"/>
      <c r="R155" s="9"/>
      <c r="S155" s="9"/>
    </row>
    <row r="156" spans="3:19" customFormat="1" ht="16.350000000000001" hidden="1" customHeight="1">
      <c r="C156" s="7"/>
      <c r="D156" s="7"/>
      <c r="E156" s="7"/>
      <c r="F156" s="7"/>
      <c r="G156" s="7"/>
      <c r="H156" s="7"/>
      <c r="I156" s="8"/>
      <c r="J156" s="8"/>
      <c r="K156" s="8"/>
      <c r="L156" s="8"/>
      <c r="M156" s="8"/>
      <c r="N156" s="8"/>
      <c r="O156" s="9"/>
      <c r="P156" s="9"/>
      <c r="Q156" s="9"/>
      <c r="R156" s="9"/>
      <c r="S156" s="9"/>
    </row>
    <row r="157" spans="3:19" customFormat="1" ht="16.350000000000001" hidden="1" customHeight="1">
      <c r="C157" s="7"/>
      <c r="D157" s="7"/>
      <c r="E157" s="7"/>
      <c r="F157" s="7"/>
      <c r="G157" s="7"/>
      <c r="H157" s="7"/>
      <c r="I157" s="8"/>
      <c r="J157" s="8"/>
      <c r="K157" s="8"/>
      <c r="L157" s="8"/>
      <c r="M157" s="8"/>
      <c r="N157" s="8"/>
      <c r="O157" s="9"/>
      <c r="P157" s="9"/>
      <c r="Q157" s="9"/>
      <c r="R157" s="9"/>
      <c r="S157" s="9"/>
    </row>
    <row r="158" spans="3:19" customFormat="1" ht="16.350000000000001" hidden="1" customHeight="1">
      <c r="C158" s="7"/>
      <c r="D158" s="7"/>
      <c r="E158" s="7"/>
      <c r="F158" s="7"/>
      <c r="G158" s="7"/>
      <c r="H158" s="7"/>
      <c r="I158" s="8"/>
      <c r="J158" s="8"/>
      <c r="K158" s="8"/>
      <c r="L158" s="8"/>
      <c r="M158" s="8"/>
      <c r="N158" s="8"/>
      <c r="O158" s="9"/>
      <c r="P158" s="9"/>
      <c r="Q158" s="9"/>
      <c r="R158" s="9"/>
      <c r="S158" s="9"/>
    </row>
    <row r="159" spans="3:19" customFormat="1" ht="16.350000000000001" hidden="1" customHeight="1">
      <c r="C159" s="7"/>
      <c r="D159" s="7"/>
      <c r="E159" s="7"/>
      <c r="F159" s="7"/>
      <c r="G159" s="7"/>
      <c r="H159" s="7"/>
      <c r="I159" s="8"/>
      <c r="J159" s="8"/>
      <c r="K159" s="8"/>
      <c r="L159" s="8"/>
      <c r="M159" s="8"/>
      <c r="N159" s="8"/>
      <c r="O159" s="9"/>
      <c r="P159" s="9"/>
      <c r="Q159" s="9"/>
      <c r="R159" s="9"/>
      <c r="S159" s="9"/>
    </row>
    <row r="160" spans="3:19" customFormat="1" ht="16.350000000000001" hidden="1" customHeight="1">
      <c r="C160" s="7"/>
      <c r="D160" s="7"/>
      <c r="E160" s="7"/>
      <c r="F160" s="7"/>
      <c r="G160" s="7"/>
      <c r="H160" s="7"/>
      <c r="I160" s="8"/>
      <c r="J160" s="8"/>
      <c r="K160" s="8"/>
      <c r="L160" s="8"/>
      <c r="M160" s="8"/>
      <c r="N160" s="8"/>
      <c r="O160" s="9"/>
      <c r="P160" s="9"/>
      <c r="Q160" s="9"/>
      <c r="R160" s="9"/>
      <c r="S160" s="9"/>
    </row>
    <row r="161" spans="3:19" customFormat="1" ht="16.350000000000001" hidden="1" customHeight="1">
      <c r="C161" s="7"/>
      <c r="D161" s="7"/>
      <c r="E161" s="7"/>
      <c r="F161" s="7"/>
      <c r="G161" s="7"/>
      <c r="H161" s="7"/>
      <c r="I161" s="8"/>
      <c r="J161" s="8"/>
      <c r="K161" s="8"/>
      <c r="L161" s="8"/>
      <c r="M161" s="8"/>
      <c r="N161" s="8"/>
      <c r="O161" s="9"/>
      <c r="P161" s="9"/>
      <c r="Q161" s="9"/>
      <c r="R161" s="9"/>
      <c r="S161" s="9"/>
    </row>
    <row r="162" spans="3:19" customFormat="1" ht="16.350000000000001" hidden="1" customHeight="1">
      <c r="C162" s="7"/>
      <c r="D162" s="7"/>
      <c r="E162" s="7"/>
      <c r="F162" s="7"/>
      <c r="G162" s="7"/>
      <c r="H162" s="7"/>
      <c r="I162" s="8"/>
      <c r="J162" s="8"/>
      <c r="K162" s="8"/>
      <c r="L162" s="8"/>
      <c r="M162" s="8"/>
      <c r="N162" s="8"/>
      <c r="O162" s="9"/>
      <c r="P162" s="9"/>
      <c r="Q162" s="9"/>
      <c r="R162" s="9"/>
      <c r="S162" s="9"/>
    </row>
    <row r="163" spans="3:19" customFormat="1" ht="16.350000000000001" hidden="1" customHeight="1">
      <c r="C163" s="7"/>
      <c r="D163" s="7"/>
      <c r="E163" s="7"/>
      <c r="F163" s="7"/>
      <c r="G163" s="7"/>
      <c r="H163" s="7"/>
      <c r="I163" s="8"/>
      <c r="J163" s="8"/>
      <c r="K163" s="8"/>
      <c r="L163" s="8"/>
      <c r="M163" s="8"/>
      <c r="N163" s="8"/>
      <c r="O163" s="9"/>
      <c r="P163" s="9"/>
      <c r="Q163" s="9"/>
      <c r="R163" s="9"/>
      <c r="S163" s="9"/>
    </row>
    <row r="164" spans="3:19" customFormat="1" ht="16.350000000000001" hidden="1" customHeight="1">
      <c r="C164" s="7"/>
      <c r="D164" s="7"/>
      <c r="E164" s="7"/>
      <c r="F164" s="7"/>
      <c r="G164" s="7"/>
      <c r="H164" s="7"/>
      <c r="I164" s="8"/>
      <c r="J164" s="8"/>
      <c r="K164" s="8"/>
      <c r="L164" s="8"/>
      <c r="M164" s="8"/>
      <c r="N164" s="8"/>
      <c r="O164" s="9"/>
      <c r="P164" s="9"/>
      <c r="Q164" s="9"/>
      <c r="R164" s="9"/>
      <c r="S164" s="9"/>
    </row>
    <row r="165" spans="3:19" customFormat="1" ht="16.350000000000001" hidden="1" customHeight="1">
      <c r="C165" s="7"/>
      <c r="D165" s="7"/>
      <c r="E165" s="7"/>
      <c r="F165" s="7"/>
      <c r="G165" s="7"/>
      <c r="H165" s="7"/>
      <c r="I165" s="8"/>
      <c r="J165" s="8"/>
      <c r="K165" s="8"/>
      <c r="L165" s="8"/>
      <c r="M165" s="8"/>
      <c r="N165" s="8"/>
      <c r="O165" s="9"/>
      <c r="P165" s="9"/>
      <c r="Q165" s="9"/>
      <c r="R165" s="9"/>
      <c r="S165" s="9"/>
    </row>
    <row r="166" spans="3:19" customFormat="1" ht="16.350000000000001" hidden="1" customHeight="1">
      <c r="C166" s="7"/>
      <c r="D166" s="7"/>
      <c r="E166" s="7"/>
      <c r="F166" s="7"/>
      <c r="G166" s="7"/>
      <c r="H166" s="7"/>
      <c r="I166" s="8"/>
      <c r="J166" s="8"/>
      <c r="K166" s="8"/>
      <c r="L166" s="8"/>
      <c r="M166" s="8"/>
      <c r="N166" s="8"/>
      <c r="O166" s="9"/>
      <c r="P166" s="9"/>
      <c r="Q166" s="9"/>
      <c r="R166" s="9"/>
      <c r="S166" s="9"/>
    </row>
    <row r="167" spans="3:19" customFormat="1" ht="16.350000000000001" hidden="1" customHeight="1">
      <c r="C167" s="7"/>
      <c r="D167" s="7"/>
      <c r="E167" s="7"/>
      <c r="F167" s="7"/>
      <c r="G167" s="7"/>
      <c r="H167" s="7"/>
      <c r="I167" s="8"/>
      <c r="J167" s="8"/>
      <c r="K167" s="8"/>
      <c r="L167" s="8"/>
      <c r="M167" s="8"/>
      <c r="N167" s="8"/>
      <c r="O167" s="9"/>
      <c r="P167" s="9"/>
      <c r="Q167" s="9"/>
      <c r="R167" s="9"/>
      <c r="S167" s="9"/>
    </row>
    <row r="168" spans="3:19" customFormat="1" ht="16.350000000000001" hidden="1" customHeight="1">
      <c r="C168" s="7"/>
      <c r="D168" s="7"/>
      <c r="E168" s="7"/>
      <c r="F168" s="7"/>
      <c r="G168" s="7"/>
      <c r="H168" s="7"/>
      <c r="I168" s="8"/>
      <c r="J168" s="8"/>
      <c r="K168" s="8"/>
      <c r="L168" s="8"/>
      <c r="M168" s="8"/>
      <c r="N168" s="8"/>
      <c r="O168" s="9"/>
      <c r="P168" s="9"/>
      <c r="Q168" s="9"/>
      <c r="R168" s="9"/>
      <c r="S168" s="9"/>
    </row>
    <row r="169" spans="3:19" customFormat="1" ht="16.350000000000001" hidden="1" customHeight="1">
      <c r="C169" s="7"/>
      <c r="D169" s="7"/>
      <c r="E169" s="7"/>
      <c r="F169" s="7"/>
      <c r="G169" s="7"/>
      <c r="H169" s="7"/>
      <c r="I169" s="8"/>
      <c r="J169" s="8"/>
      <c r="K169" s="8"/>
      <c r="L169" s="8"/>
      <c r="M169" s="8"/>
      <c r="N169" s="8"/>
      <c r="O169" s="9"/>
      <c r="P169" s="9"/>
      <c r="Q169" s="9"/>
      <c r="R169" s="9"/>
      <c r="S169" s="9"/>
    </row>
    <row r="170" spans="3:19" customFormat="1" ht="16.350000000000001" hidden="1" customHeight="1">
      <c r="C170" s="7"/>
      <c r="D170" s="7"/>
      <c r="E170" s="7"/>
      <c r="F170" s="7"/>
      <c r="G170" s="7"/>
      <c r="H170" s="7"/>
      <c r="I170" s="8"/>
      <c r="J170" s="8"/>
      <c r="K170" s="8"/>
      <c r="L170" s="8"/>
      <c r="M170" s="8"/>
      <c r="N170" s="8"/>
      <c r="O170" s="9"/>
      <c r="P170" s="9"/>
      <c r="Q170" s="9"/>
      <c r="R170" s="9"/>
      <c r="S170" s="9"/>
    </row>
    <row r="171" spans="3:19" customFormat="1" ht="16.350000000000001" hidden="1" customHeight="1">
      <c r="C171" s="7"/>
      <c r="D171" s="7"/>
      <c r="E171" s="7"/>
      <c r="F171" s="7"/>
      <c r="G171" s="7"/>
      <c r="H171" s="7"/>
      <c r="I171" s="8"/>
      <c r="J171" s="8"/>
      <c r="K171" s="8"/>
      <c r="L171" s="8"/>
      <c r="M171" s="8"/>
      <c r="N171" s="8"/>
      <c r="O171" s="9"/>
      <c r="P171" s="9"/>
      <c r="Q171" s="9"/>
      <c r="R171" s="9"/>
      <c r="S171" s="9"/>
    </row>
    <row r="172" spans="3:19" customFormat="1" ht="16.350000000000001" hidden="1" customHeight="1">
      <c r="C172" s="7"/>
      <c r="D172" s="7"/>
      <c r="E172" s="7"/>
      <c r="F172" s="7"/>
      <c r="G172" s="7"/>
      <c r="H172" s="7"/>
      <c r="I172" s="8"/>
      <c r="J172" s="8"/>
      <c r="K172" s="8"/>
      <c r="L172" s="8"/>
      <c r="M172" s="8"/>
      <c r="N172" s="8"/>
      <c r="O172" s="9"/>
      <c r="P172" s="9"/>
      <c r="Q172" s="9"/>
      <c r="R172" s="9"/>
      <c r="S172" s="9"/>
    </row>
    <row r="173" spans="3:19" customFormat="1" ht="16.350000000000001" hidden="1" customHeight="1">
      <c r="C173" s="7"/>
      <c r="D173" s="7"/>
      <c r="E173" s="7"/>
      <c r="F173" s="7"/>
      <c r="G173" s="7"/>
      <c r="H173" s="7"/>
      <c r="I173" s="8"/>
      <c r="J173" s="8"/>
      <c r="K173" s="8"/>
      <c r="L173" s="8"/>
      <c r="M173" s="8"/>
      <c r="N173" s="8"/>
      <c r="O173" s="9"/>
      <c r="P173" s="9"/>
      <c r="Q173" s="9"/>
      <c r="R173" s="9"/>
      <c r="S173" s="9"/>
    </row>
    <row r="174" spans="3:19" customFormat="1" ht="16.350000000000001" hidden="1" customHeight="1">
      <c r="C174" s="7"/>
      <c r="D174" s="7"/>
      <c r="E174" s="7"/>
      <c r="F174" s="7"/>
      <c r="G174" s="7"/>
      <c r="H174" s="7"/>
      <c r="I174" s="8"/>
      <c r="J174" s="8"/>
      <c r="K174" s="8"/>
      <c r="L174" s="8"/>
      <c r="M174" s="8"/>
      <c r="N174" s="8"/>
      <c r="O174" s="9"/>
      <c r="P174" s="9"/>
      <c r="Q174" s="9"/>
      <c r="R174" s="9"/>
      <c r="S174" s="9"/>
    </row>
    <row r="175" spans="3:19" customFormat="1" ht="16.350000000000001" hidden="1" customHeight="1">
      <c r="C175" s="7"/>
      <c r="D175" s="7"/>
      <c r="E175" s="7"/>
      <c r="F175" s="7"/>
      <c r="G175" s="7"/>
      <c r="H175" s="7"/>
      <c r="I175" s="8"/>
      <c r="J175" s="8"/>
      <c r="K175" s="8"/>
      <c r="L175" s="8"/>
      <c r="M175" s="8"/>
      <c r="N175" s="8"/>
      <c r="O175" s="9"/>
      <c r="P175" s="9"/>
      <c r="Q175" s="9"/>
      <c r="R175" s="9"/>
      <c r="S175" s="9"/>
    </row>
    <row r="176" spans="3:19" customFormat="1" ht="16.350000000000001" hidden="1" customHeight="1">
      <c r="C176" s="7"/>
      <c r="D176" s="7"/>
      <c r="E176" s="7"/>
      <c r="F176" s="7"/>
      <c r="G176" s="7"/>
      <c r="H176" s="7"/>
      <c r="I176" s="8"/>
      <c r="J176" s="8"/>
      <c r="K176" s="8"/>
      <c r="L176" s="8"/>
      <c r="M176" s="8"/>
      <c r="N176" s="8"/>
      <c r="O176" s="9"/>
      <c r="P176" s="9"/>
      <c r="Q176" s="9"/>
      <c r="R176" s="9"/>
      <c r="S176" s="9"/>
    </row>
    <row r="177" spans="3:19" customFormat="1" ht="16.350000000000001" hidden="1" customHeight="1">
      <c r="C177" s="7"/>
      <c r="D177" s="7"/>
      <c r="E177" s="7"/>
      <c r="F177" s="7"/>
      <c r="G177" s="7"/>
      <c r="H177" s="7"/>
      <c r="I177" s="8"/>
      <c r="J177" s="8"/>
      <c r="K177" s="8"/>
      <c r="L177" s="8"/>
      <c r="M177" s="8"/>
      <c r="N177" s="8"/>
      <c r="O177" s="9"/>
      <c r="P177" s="9"/>
      <c r="Q177" s="9"/>
      <c r="R177" s="9"/>
      <c r="S177" s="9"/>
    </row>
    <row r="178" spans="3:19" customFormat="1" ht="16.350000000000001" hidden="1" customHeight="1">
      <c r="C178" s="7"/>
      <c r="D178" s="7"/>
      <c r="E178" s="7"/>
      <c r="F178" s="7"/>
      <c r="G178" s="7"/>
      <c r="H178" s="7"/>
      <c r="I178" s="8"/>
      <c r="J178" s="8"/>
      <c r="K178" s="8"/>
      <c r="L178" s="8"/>
      <c r="M178" s="8"/>
      <c r="N178" s="8"/>
      <c r="O178" s="9"/>
      <c r="P178" s="9"/>
      <c r="Q178" s="9"/>
      <c r="R178" s="9"/>
      <c r="S178" s="9"/>
    </row>
    <row r="179" spans="3:19" customFormat="1" ht="16.350000000000001" hidden="1" customHeight="1">
      <c r="C179" s="7"/>
      <c r="D179" s="7"/>
      <c r="E179" s="7"/>
      <c r="F179" s="7"/>
      <c r="G179" s="7"/>
      <c r="H179" s="7"/>
      <c r="I179" s="8"/>
      <c r="J179" s="8"/>
      <c r="K179" s="8"/>
      <c r="L179" s="8"/>
      <c r="M179" s="8"/>
      <c r="N179" s="8"/>
      <c r="O179" s="9"/>
      <c r="P179" s="9"/>
      <c r="Q179" s="9"/>
      <c r="R179" s="9"/>
      <c r="S179" s="9"/>
    </row>
    <row r="180" spans="3:19" customFormat="1" ht="16.350000000000001" hidden="1" customHeight="1">
      <c r="C180" s="7"/>
      <c r="D180" s="7"/>
      <c r="E180" s="7"/>
      <c r="F180" s="7"/>
      <c r="G180" s="7"/>
      <c r="H180" s="7"/>
      <c r="I180" s="8"/>
      <c r="J180" s="8"/>
      <c r="K180" s="8"/>
      <c r="L180" s="8"/>
      <c r="M180" s="8"/>
      <c r="N180" s="8"/>
      <c r="O180" s="9"/>
      <c r="P180" s="9"/>
      <c r="Q180" s="9"/>
      <c r="R180" s="9"/>
      <c r="S180" s="9"/>
    </row>
    <row r="181" spans="3:19" customFormat="1" ht="16.350000000000001" hidden="1" customHeight="1">
      <c r="C181" s="7"/>
      <c r="D181" s="7"/>
      <c r="E181" s="7"/>
      <c r="F181" s="7"/>
      <c r="G181" s="7"/>
      <c r="H181" s="7"/>
      <c r="I181" s="8"/>
      <c r="J181" s="8"/>
      <c r="K181" s="8"/>
      <c r="L181" s="8"/>
      <c r="M181" s="8"/>
      <c r="N181" s="8"/>
      <c r="O181" s="9"/>
      <c r="P181" s="9"/>
      <c r="Q181" s="9"/>
      <c r="R181" s="9"/>
      <c r="S181" s="9"/>
    </row>
    <row r="182" spans="3:19" customFormat="1" ht="16.350000000000001" hidden="1" customHeight="1">
      <c r="C182" s="7"/>
      <c r="D182" s="7"/>
      <c r="E182" s="7"/>
      <c r="F182" s="7"/>
      <c r="G182" s="7"/>
      <c r="H182" s="7"/>
      <c r="I182" s="8"/>
      <c r="J182" s="8"/>
      <c r="K182" s="8"/>
      <c r="L182" s="8"/>
      <c r="M182" s="8"/>
      <c r="N182" s="8"/>
      <c r="O182" s="9"/>
      <c r="P182" s="9"/>
      <c r="Q182" s="9"/>
      <c r="R182" s="9"/>
      <c r="S182" s="9"/>
    </row>
    <row r="183" spans="3:19" customFormat="1" ht="16.350000000000001" hidden="1" customHeight="1">
      <c r="C183" s="7"/>
      <c r="D183" s="7"/>
      <c r="E183" s="7"/>
      <c r="F183" s="7"/>
      <c r="G183" s="7"/>
      <c r="H183" s="7"/>
      <c r="I183" s="8"/>
      <c r="J183" s="8"/>
      <c r="K183" s="8"/>
      <c r="L183" s="8"/>
      <c r="M183" s="8"/>
      <c r="N183" s="8"/>
      <c r="O183" s="9"/>
      <c r="P183" s="9"/>
      <c r="Q183" s="9"/>
      <c r="R183" s="9"/>
      <c r="S183" s="9"/>
    </row>
    <row r="184" spans="3:19" customFormat="1" ht="16.350000000000001" hidden="1" customHeight="1">
      <c r="C184" s="7"/>
      <c r="D184" s="7"/>
      <c r="E184" s="7"/>
      <c r="F184" s="7"/>
      <c r="G184" s="7"/>
      <c r="H184" s="7"/>
      <c r="I184" s="8"/>
      <c r="J184" s="8"/>
      <c r="K184" s="8"/>
      <c r="L184" s="8"/>
      <c r="M184" s="8"/>
      <c r="N184" s="8"/>
      <c r="O184" s="9"/>
      <c r="P184" s="9"/>
      <c r="Q184" s="9"/>
      <c r="R184" s="9"/>
      <c r="S184" s="9"/>
    </row>
    <row r="185" spans="3:19" customFormat="1" ht="16.350000000000001" hidden="1" customHeight="1">
      <c r="C185" s="7"/>
      <c r="D185" s="7"/>
      <c r="E185" s="7"/>
      <c r="F185" s="7"/>
      <c r="G185" s="7"/>
      <c r="H185" s="7"/>
      <c r="I185" s="8"/>
      <c r="J185" s="8"/>
      <c r="K185" s="8"/>
      <c r="L185" s="8"/>
      <c r="M185" s="8"/>
      <c r="N185" s="8"/>
      <c r="O185" s="9"/>
      <c r="P185" s="9"/>
      <c r="Q185" s="9"/>
      <c r="R185" s="9"/>
      <c r="S185" s="9"/>
    </row>
    <row r="186" spans="3:19" customFormat="1" ht="16.350000000000001" hidden="1" customHeight="1">
      <c r="C186" s="7"/>
      <c r="D186" s="7"/>
      <c r="E186" s="7"/>
      <c r="F186" s="7"/>
      <c r="G186" s="7"/>
      <c r="H186" s="7"/>
      <c r="I186" s="8"/>
      <c r="J186" s="8"/>
      <c r="K186" s="8"/>
      <c r="L186" s="8"/>
      <c r="M186" s="8"/>
      <c r="N186" s="8"/>
      <c r="O186" s="9"/>
      <c r="P186" s="9"/>
      <c r="Q186" s="9"/>
      <c r="R186" s="9"/>
      <c r="S186" s="9"/>
    </row>
    <row r="187" spans="3:19" customFormat="1" ht="16.350000000000001" hidden="1" customHeight="1">
      <c r="C187" s="7"/>
      <c r="D187" s="7"/>
      <c r="E187" s="7"/>
      <c r="F187" s="7"/>
      <c r="G187" s="7"/>
      <c r="H187" s="7"/>
      <c r="I187" s="8"/>
      <c r="J187" s="8"/>
      <c r="K187" s="8"/>
      <c r="L187" s="8"/>
      <c r="M187" s="8"/>
      <c r="N187" s="8"/>
      <c r="O187" s="9"/>
      <c r="P187" s="9"/>
      <c r="Q187" s="9"/>
      <c r="R187" s="9"/>
      <c r="S187" s="9"/>
    </row>
    <row r="188" spans="3:19" customFormat="1" ht="16.350000000000001" hidden="1" customHeight="1">
      <c r="C188" s="7"/>
      <c r="D188" s="7"/>
      <c r="E188" s="7"/>
      <c r="F188" s="7"/>
      <c r="G188" s="7"/>
      <c r="H188" s="7"/>
      <c r="I188" s="8"/>
      <c r="J188" s="8"/>
      <c r="K188" s="8"/>
      <c r="L188" s="8"/>
      <c r="M188" s="8"/>
      <c r="N188" s="8"/>
      <c r="O188" s="9"/>
      <c r="P188" s="9"/>
      <c r="Q188" s="9"/>
      <c r="R188" s="9"/>
      <c r="S188" s="9"/>
    </row>
    <row r="189" spans="3:19" customFormat="1" ht="16.350000000000001" hidden="1" customHeight="1">
      <c r="C189" s="7"/>
      <c r="D189" s="7"/>
      <c r="E189" s="7"/>
      <c r="F189" s="7"/>
      <c r="G189" s="7"/>
      <c r="H189" s="7"/>
      <c r="I189" s="8"/>
      <c r="J189" s="8"/>
      <c r="K189" s="8"/>
      <c r="L189" s="8"/>
      <c r="M189" s="8"/>
      <c r="N189" s="8"/>
      <c r="O189" s="9"/>
      <c r="P189" s="9"/>
      <c r="Q189" s="9"/>
      <c r="R189" s="9"/>
      <c r="S189" s="9"/>
    </row>
    <row r="190" spans="3:19" customFormat="1" ht="16.350000000000001" hidden="1" customHeight="1">
      <c r="C190" s="7"/>
      <c r="D190" s="7"/>
      <c r="E190" s="7"/>
      <c r="F190" s="7"/>
      <c r="G190" s="7"/>
      <c r="H190" s="7"/>
      <c r="I190" s="8"/>
      <c r="J190" s="8"/>
      <c r="K190" s="8"/>
      <c r="L190" s="8"/>
      <c r="M190" s="8"/>
      <c r="N190" s="8"/>
      <c r="O190" s="9"/>
      <c r="P190" s="9"/>
      <c r="Q190" s="9"/>
      <c r="R190" s="9"/>
      <c r="S190" s="9"/>
    </row>
    <row r="191" spans="3:19" customFormat="1" ht="16.350000000000001" hidden="1" customHeight="1">
      <c r="C191" s="7"/>
      <c r="D191" s="7"/>
      <c r="E191" s="7"/>
      <c r="F191" s="7"/>
      <c r="G191" s="7"/>
      <c r="H191" s="7"/>
      <c r="I191" s="8"/>
      <c r="J191" s="8"/>
      <c r="K191" s="8"/>
      <c r="L191" s="8"/>
      <c r="M191" s="8"/>
      <c r="N191" s="8"/>
      <c r="O191" s="9"/>
      <c r="P191" s="9"/>
      <c r="Q191" s="9"/>
      <c r="R191" s="9"/>
      <c r="S191" s="9"/>
    </row>
    <row r="192" spans="3:19" customFormat="1" ht="16.350000000000001" hidden="1" customHeight="1">
      <c r="C192" s="7"/>
      <c r="D192" s="7"/>
      <c r="E192" s="7"/>
      <c r="F192" s="7"/>
      <c r="G192" s="7"/>
      <c r="H192" s="7"/>
      <c r="I192" s="8"/>
      <c r="J192" s="8"/>
      <c r="K192" s="8"/>
      <c r="L192" s="8"/>
      <c r="M192" s="8"/>
      <c r="N192" s="8"/>
      <c r="O192" s="9"/>
      <c r="P192" s="9"/>
      <c r="Q192" s="9"/>
      <c r="R192" s="9"/>
      <c r="S192" s="9"/>
    </row>
    <row r="193" spans="2:58" customFormat="1" ht="16.350000000000001" hidden="1" customHeight="1">
      <c r="C193" s="7"/>
      <c r="D193" s="7"/>
      <c r="E193" s="7"/>
      <c r="F193" s="7"/>
      <c r="G193" s="7"/>
      <c r="H193" s="7"/>
      <c r="I193" s="8"/>
      <c r="J193" s="8"/>
      <c r="K193" s="8"/>
      <c r="L193" s="8"/>
      <c r="M193" s="8"/>
      <c r="N193" s="8"/>
      <c r="O193" s="9"/>
      <c r="P193" s="9"/>
      <c r="Q193" s="9"/>
      <c r="R193" s="9"/>
      <c r="S193" s="9"/>
    </row>
    <row r="194" spans="2:58" customFormat="1" ht="15.75" hidden="1" customHeight="1">
      <c r="C194" s="7"/>
      <c r="D194" s="7"/>
      <c r="E194" s="7"/>
      <c r="F194" s="7"/>
      <c r="G194" s="7"/>
      <c r="H194" s="7"/>
      <c r="I194" s="8"/>
      <c r="J194" s="8"/>
      <c r="K194" s="8"/>
      <c r="L194" s="8"/>
      <c r="M194" s="8"/>
      <c r="N194" s="8"/>
      <c r="O194" s="9"/>
      <c r="P194" s="9"/>
      <c r="Q194" s="9"/>
      <c r="R194" s="9"/>
      <c r="S194" s="9"/>
    </row>
    <row r="195" spans="2:58" ht="16.350000000000001" customHeight="1">
      <c r="B195" s="504" t="str">
        <f>FOOT1</f>
        <v>PSE&amp;G C&amp;I Energy Efficiency Program</v>
      </c>
      <c r="R195" s="721" t="s">
        <v>137</v>
      </c>
      <c r="S195" s="721"/>
      <c r="T195" s="721"/>
      <c r="U195" s="721"/>
      <c r="V195" s="721"/>
      <c r="W195" s="721"/>
      <c r="X195" s="721"/>
      <c r="Y195" s="721"/>
      <c r="Z195" s="721"/>
      <c r="AA195" s="721"/>
      <c r="AB195" s="721"/>
      <c r="AC195" s="721"/>
      <c r="AD195" s="721"/>
      <c r="AE195" s="721"/>
      <c r="AF195" s="721"/>
      <c r="AG195" s="721"/>
      <c r="AH195" s="721"/>
      <c r="AI195" s="721"/>
      <c r="AJ195" s="721"/>
      <c r="AK195" s="721"/>
      <c r="AL195" s="721"/>
      <c r="AM195" s="721"/>
      <c r="AN195" s="721"/>
      <c r="AO195" s="721"/>
      <c r="AP195" s="721"/>
      <c r="AQ195" s="721"/>
      <c r="AR195" s="721"/>
      <c r="BE195" s="701"/>
      <c r="BF195" s="701" t="str">
        <f>FOOT4</f>
        <v>Engineered Solutions Tier 2 Advance Custom Incentive Application</v>
      </c>
    </row>
    <row r="196" spans="2:58" ht="16.350000000000001" customHeight="1">
      <c r="B196" s="504" t="str">
        <f>FOOT2</f>
        <v>1-844-300-PSEG (7734)</v>
      </c>
      <c r="R196" s="721"/>
      <c r="S196" s="721"/>
      <c r="T196" s="721"/>
      <c r="U196" s="721"/>
      <c r="V196" s="721"/>
      <c r="W196" s="721"/>
      <c r="X196" s="721"/>
      <c r="Y196" s="721"/>
      <c r="Z196" s="721"/>
      <c r="AA196" s="721"/>
      <c r="AB196" s="721"/>
      <c r="AC196" s="721"/>
      <c r="AD196" s="721"/>
      <c r="AE196" s="721"/>
      <c r="AF196" s="721"/>
      <c r="AG196" s="721"/>
      <c r="AH196" s="721"/>
      <c r="AI196" s="721"/>
      <c r="AJ196" s="721"/>
      <c r="AK196" s="721"/>
      <c r="AL196" s="721"/>
      <c r="AM196" s="721"/>
      <c r="AN196" s="721"/>
      <c r="AO196" s="721"/>
      <c r="AP196" s="721"/>
      <c r="AQ196" s="721"/>
      <c r="AR196" s="721"/>
      <c r="BE196" s="701"/>
      <c r="BF196" s="701"/>
    </row>
    <row r="197" spans="2:58" ht="16.350000000000001" customHeight="1">
      <c r="B197" s="504" t="str">
        <f>FOOT3</f>
        <v>PSEGenergysaver@TRCcompanies.com</v>
      </c>
      <c r="AD197" s="702" t="str">
        <f>VERSION</f>
        <v>V1.0          Effective Date 1/1/25</v>
      </c>
      <c r="BE197" s="701"/>
      <c r="BF197" s="701" t="str">
        <f>FOOT6</f>
        <v>This is a TRC tool</v>
      </c>
    </row>
  </sheetData>
  <sheetProtection algorithmName="SHA-512" hashValue="9Pc2we+f0TZPxRkTlM7u+B6ZmmdTz6AD4hMZSEbILGEegcXFuQ8NE2yE89v5XN/ftgxmRqk0BSIrMV6+KtAVfw==" saltValue="6x6GwOzAhgU9jzT/MfpV2Q==" spinCount="100000" sheet="1" objects="1" scenarios="1" selectLockedCells="1"/>
  <mergeCells count="29">
    <mergeCell ref="R195:AR196"/>
    <mergeCell ref="BD1:BG3"/>
    <mergeCell ref="F1:I3"/>
    <mergeCell ref="J1:M3"/>
    <mergeCell ref="AP1:AS3"/>
    <mergeCell ref="AT1:AW3"/>
    <mergeCell ref="AX1:BC3"/>
    <mergeCell ref="AL1:AO3"/>
    <mergeCell ref="BC7:BE8"/>
    <mergeCell ref="I57:O57"/>
    <mergeCell ref="C57:H57"/>
    <mergeCell ref="P57:T57"/>
    <mergeCell ref="AK57:AQ57"/>
    <mergeCell ref="AC57:AJ57"/>
    <mergeCell ref="AE30:BC30"/>
    <mergeCell ref="E31:AC34"/>
    <mergeCell ref="E10:O11"/>
    <mergeCell ref="E12:BA13"/>
    <mergeCell ref="E16:BA16"/>
    <mergeCell ref="E17:BA17"/>
    <mergeCell ref="E6:AY8"/>
    <mergeCell ref="E25:AC28"/>
    <mergeCell ref="AE25:BC28"/>
    <mergeCell ref="E29:AC29"/>
    <mergeCell ref="AE29:BC29"/>
    <mergeCell ref="E18:BA18"/>
    <mergeCell ref="E19:BA19"/>
    <mergeCell ref="AE23:BC24"/>
    <mergeCell ref="E23:AD24"/>
  </mergeCells>
  <hyperlinks>
    <hyperlink ref="J1:M3" location="'M01-S02'!J1" tooltip="Instructions" display="'M01-S02'!J1" xr:uid="{063AB5C6-B11C-416C-8291-B6FE19A4186D}"/>
    <hyperlink ref="BD1:BG3" location="'M01-S03'!AP1" tooltip="Contact" display="'M01-S03'!AP1" xr:uid="{65EB4566-A0D8-429D-B46B-69E39DF9DFA0}"/>
    <hyperlink ref="AT1:AW3" location="'M05-S05'!AL1" tooltip=" " display="'M05-S05'!AL1" xr:uid="{AC32E88A-018A-46AF-A0DA-27187FDB0FE3}"/>
    <hyperlink ref="AP1:AS3" location="'M05-S04'!AH1" tooltip=" " display="'M05-S04'!AH1" xr:uid="{84CA3A4A-D593-4AF5-88F4-04FC02EF44C5}"/>
    <hyperlink ref="AL1:AO3" location="'M05-S05'!AL1" tooltip=" " display="'M05-S05'!AL1" xr:uid="{305D3E71-AF5F-48A9-BEAA-E86B6536261D}"/>
  </hyperlinks>
  <printOptions horizontalCentered="1"/>
  <pageMargins left="0" right="0" top="0.25" bottom="0.25" header="0.25" footer="0.25"/>
  <pageSetup scale="51" fitToHeight="0"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CF4BB1-AACF-4C94-952B-B8668551AE58}">
  <sheetPr codeName="Sheet36">
    <tabColor rgb="FF142C41"/>
    <pageSetUpPr fitToPage="1"/>
  </sheetPr>
  <dimension ref="A1:EN206"/>
  <sheetViews>
    <sheetView showGridLines="0" showRowColHeaders="0" zoomScale="90" zoomScaleNormal="90" workbookViewId="0">
      <selection activeCell="AQ14" sqref="AQ14:BA14"/>
    </sheetView>
  </sheetViews>
  <sheetFormatPr defaultColWidth="0" defaultRowHeight="0" customHeight="1" zeroHeight="1"/>
  <cols>
    <col min="1" max="62" width="4.5703125" style="12" customWidth="1"/>
    <col min="63" max="70" width="4.5703125" customWidth="1"/>
    <col min="71" max="71" width="11.5703125" style="12" hidden="1" customWidth="1"/>
    <col min="72" max="72" width="80.5703125" style="12" hidden="1" customWidth="1"/>
    <col min="73" max="73" width="4.5703125" style="12" hidden="1" customWidth="1"/>
    <col min="74" max="76" width="12" style="12" hidden="1" customWidth="1"/>
    <col min="77" max="77" width="15.28515625" style="12" hidden="1" customWidth="1"/>
    <col min="78" max="78" width="14.140625" style="12" hidden="1" customWidth="1"/>
    <col min="79" max="79" width="4.5703125" style="12" hidden="1" customWidth="1"/>
    <col min="80" max="98" width="12" style="12" hidden="1" customWidth="1"/>
    <col min="99" max="99" width="8.5703125" style="12" hidden="1" customWidth="1"/>
    <col min="100" max="102" width="12" style="12" hidden="1" customWidth="1"/>
    <col min="103" max="103" width="8.5703125" style="12" hidden="1" customWidth="1"/>
    <col min="104" max="106" width="12.140625" style="12" hidden="1" customWidth="1"/>
    <col min="107" max="107" width="12" style="12" hidden="1" customWidth="1"/>
    <col min="108" max="128" width="28.5703125" style="12" hidden="1" customWidth="1"/>
    <col min="129" max="129" width="26.7109375" style="12" hidden="1" customWidth="1"/>
    <col min="130" max="130" width="15.85546875" style="12" hidden="1" customWidth="1"/>
    <col min="131" max="144" width="32.5703125" style="12" hidden="1" customWidth="1"/>
    <col min="145" max="16384" width="8.85546875" style="12" hidden="1"/>
  </cols>
  <sheetData>
    <row r="1" spans="1:113" customFormat="1" ht="16.350000000000001" customHeight="1">
      <c r="A1" s="12"/>
      <c r="B1" s="36"/>
      <c r="C1" s="36"/>
      <c r="D1" s="36"/>
      <c r="E1" s="36"/>
      <c r="F1" s="750" t="str">
        <f>M1S1</f>
        <v>WELCOME</v>
      </c>
      <c r="G1" s="750"/>
      <c r="H1" s="750"/>
      <c r="I1" s="750"/>
      <c r="J1" s="727" t="str">
        <f>M1S2</f>
        <v>INSTRUCTIONS</v>
      </c>
      <c r="K1" s="727"/>
      <c r="L1" s="727"/>
      <c r="M1" s="727"/>
      <c r="N1" s="166"/>
      <c r="O1" s="166"/>
      <c r="P1" s="166"/>
      <c r="Q1" s="166"/>
      <c r="R1" s="166"/>
      <c r="S1" s="166"/>
      <c r="T1" s="166"/>
      <c r="U1" s="189"/>
      <c r="V1" s="190" t="s">
        <v>118</v>
      </c>
      <c r="W1" s="190"/>
      <c r="X1" s="190"/>
      <c r="Y1" s="190"/>
      <c r="Z1" s="190"/>
      <c r="AA1" s="190"/>
      <c r="AB1" s="166"/>
      <c r="AC1" s="166"/>
      <c r="AD1" s="166"/>
      <c r="AE1" s="166"/>
      <c r="AF1" s="166"/>
      <c r="AG1" s="166"/>
      <c r="AH1" s="166"/>
      <c r="AI1" s="166"/>
      <c r="AJ1" s="166"/>
      <c r="AP1" s="734" t="str">
        <f>IF(ACTIVEINSPECT="Yes","Complete "&amp;M5S4,"")</f>
        <v/>
      </c>
      <c r="AQ1" s="734"/>
      <c r="AR1" s="734"/>
      <c r="AS1" s="734"/>
      <c r="AT1" s="730" t="str">
        <f>IF(ACTIVEOFFER="Yes","Sign "&amp;M5S6,"")</f>
        <v>Sign OBR: Repayment Agreement</v>
      </c>
      <c r="AU1" s="730"/>
      <c r="AV1" s="730"/>
      <c r="AW1" s="730"/>
      <c r="AX1" s="730" t="str">
        <f>IF(ACTIVECOMPL="Yes","Sign "&amp;M5S5,"")</f>
        <v xml:space="preserve">Sign Project Completion Certification </v>
      </c>
      <c r="AY1" s="730"/>
      <c r="AZ1" s="730"/>
      <c r="BA1" s="730"/>
      <c r="BB1" s="732" t="str">
        <f>M1S4</f>
        <v>INCENTIVE RATES &amp; REQUIREMENTS</v>
      </c>
      <c r="BC1" s="732"/>
      <c r="BD1" s="732"/>
      <c r="BE1" s="732"/>
      <c r="BF1" s="732"/>
      <c r="BG1" s="732"/>
      <c r="BH1" s="722" t="s">
        <v>119</v>
      </c>
      <c r="BI1" s="723"/>
      <c r="BJ1" s="723"/>
      <c r="BK1" s="723"/>
      <c r="BL1" s="676"/>
      <c r="BM1" s="676"/>
      <c r="BN1" s="676"/>
      <c r="BO1" s="676"/>
      <c r="BP1" s="676"/>
      <c r="BQ1" s="676"/>
      <c r="BR1" s="676"/>
    </row>
    <row r="2" spans="1:113" customFormat="1" ht="16.350000000000001" customHeight="1">
      <c r="B2" s="36"/>
      <c r="C2" s="36"/>
      <c r="D2" s="36"/>
      <c r="E2" s="36"/>
      <c r="F2" s="750"/>
      <c r="G2" s="750"/>
      <c r="H2" s="750"/>
      <c r="I2" s="750"/>
      <c r="J2" s="728"/>
      <c r="K2" s="728"/>
      <c r="L2" s="728"/>
      <c r="M2" s="728"/>
      <c r="N2" s="166"/>
      <c r="O2" s="166"/>
      <c r="P2" s="166"/>
      <c r="Q2" s="166"/>
      <c r="R2" s="166"/>
      <c r="S2" s="166"/>
      <c r="T2" s="166"/>
      <c r="U2" s="189"/>
      <c r="V2" s="190"/>
      <c r="W2" s="190"/>
      <c r="X2" s="190"/>
      <c r="Y2" s="190"/>
      <c r="Z2" s="190"/>
      <c r="AA2" s="190"/>
      <c r="AB2" s="166"/>
      <c r="AC2" s="166"/>
      <c r="AD2" s="166"/>
      <c r="AE2" s="166"/>
      <c r="AF2" s="166"/>
      <c r="AG2" s="166"/>
      <c r="AH2" s="166"/>
      <c r="AI2" s="166"/>
      <c r="AJ2" s="166"/>
      <c r="AP2" s="734"/>
      <c r="AQ2" s="734"/>
      <c r="AR2" s="734"/>
      <c r="AS2" s="734"/>
      <c r="AT2" s="730"/>
      <c r="AU2" s="730"/>
      <c r="AV2" s="730"/>
      <c r="AW2" s="730"/>
      <c r="AX2" s="730"/>
      <c r="AY2" s="730"/>
      <c r="AZ2" s="730"/>
      <c r="BA2" s="730"/>
      <c r="BB2" s="732"/>
      <c r="BC2" s="732"/>
      <c r="BD2" s="732"/>
      <c r="BE2" s="732"/>
      <c r="BF2" s="732"/>
      <c r="BG2" s="732"/>
      <c r="BH2" s="723"/>
      <c r="BI2" s="723"/>
      <c r="BJ2" s="723"/>
      <c r="BK2" s="723"/>
      <c r="BL2" s="676"/>
      <c r="BM2" s="676"/>
      <c r="BN2" s="676"/>
      <c r="BO2" s="676"/>
      <c r="BP2" s="676"/>
      <c r="BQ2" s="676"/>
      <c r="BR2" s="676"/>
    </row>
    <row r="3" spans="1:113" s="614" customFormat="1" ht="16.350000000000001" customHeight="1" thickBot="1">
      <c r="B3" s="627"/>
      <c r="C3" s="627"/>
      <c r="D3" s="627"/>
      <c r="E3" s="627"/>
      <c r="F3" s="875"/>
      <c r="G3" s="875"/>
      <c r="H3" s="875"/>
      <c r="I3" s="875"/>
      <c r="J3" s="876"/>
      <c r="K3" s="876"/>
      <c r="L3" s="876"/>
      <c r="M3" s="876"/>
      <c r="N3" s="608"/>
      <c r="O3" s="608"/>
      <c r="P3" s="608"/>
      <c r="Q3" s="608"/>
      <c r="R3" s="608"/>
      <c r="S3" s="608"/>
      <c r="T3" s="608"/>
      <c r="U3" s="608"/>
      <c r="V3" s="609"/>
      <c r="W3" s="609"/>
      <c r="X3" s="609"/>
      <c r="Y3" s="609"/>
      <c r="Z3" s="609"/>
      <c r="AA3" s="609"/>
      <c r="AP3" s="868"/>
      <c r="AQ3" s="868"/>
      <c r="AR3" s="868"/>
      <c r="AS3" s="868"/>
      <c r="AT3" s="869"/>
      <c r="AU3" s="869"/>
      <c r="AV3" s="869"/>
      <c r="AW3" s="869"/>
      <c r="AX3" s="869"/>
      <c r="AY3" s="869"/>
      <c r="AZ3" s="869"/>
      <c r="BA3" s="869"/>
      <c r="BB3" s="1009"/>
      <c r="BC3" s="1009"/>
      <c r="BD3" s="1009"/>
      <c r="BE3" s="1009"/>
      <c r="BF3" s="1009"/>
      <c r="BG3" s="1009"/>
      <c r="BH3" s="871"/>
      <c r="BI3" s="871"/>
      <c r="BJ3" s="871"/>
      <c r="BK3" s="871"/>
      <c r="BL3" s="677"/>
      <c r="BM3" s="677"/>
      <c r="BN3" s="677"/>
      <c r="BO3" s="677"/>
      <c r="BP3" s="677"/>
      <c r="BQ3" s="677"/>
      <c r="BR3" s="677"/>
    </row>
    <row r="4" spans="1:113" s="496" customFormat="1" ht="16.350000000000001" customHeight="1">
      <c r="A4" s="615"/>
      <c r="B4" s="615"/>
      <c r="C4" s="615"/>
      <c r="D4" s="615"/>
      <c r="E4" s="615"/>
      <c r="F4" s="615"/>
      <c r="G4" s="615"/>
      <c r="H4" s="615"/>
      <c r="I4" s="615"/>
      <c r="J4" s="615"/>
      <c r="K4" s="615"/>
      <c r="L4" s="615"/>
      <c r="M4" s="615"/>
      <c r="N4" s="616"/>
      <c r="O4" s="617"/>
      <c r="P4" s="615"/>
      <c r="Q4" s="615"/>
      <c r="R4" s="615"/>
      <c r="S4" s="615"/>
      <c r="T4" s="613" t="s">
        <v>707</v>
      </c>
      <c r="U4" s="618" t="str">
        <f>M05S07F07</f>
        <v>Custom</v>
      </c>
      <c r="V4" s="499"/>
      <c r="W4" s="499"/>
      <c r="X4" s="619"/>
      <c r="Y4" s="619"/>
      <c r="Z4" s="619"/>
      <c r="AA4" s="615"/>
      <c r="AB4" s="615"/>
      <c r="AC4" s="613" t="s">
        <v>708</v>
      </c>
      <c r="AD4" s="618" t="str">
        <f>IF(M02S02F02="","[Project Name]",LEFT(M02S02F02,25))</f>
        <v>[Project Name]</v>
      </c>
      <c r="AE4" s="499"/>
      <c r="AF4" s="620"/>
      <c r="AG4" s="620"/>
      <c r="AH4" s="620"/>
      <c r="AI4" s="620"/>
      <c r="AJ4" s="620"/>
      <c r="AK4" s="620"/>
      <c r="AL4" s="613" t="s">
        <v>709</v>
      </c>
      <c r="AM4" s="621" t="str">
        <f>IF(M02S02F27="Yes",Status_Final,Status_Pre)</f>
        <v>Draft Pre-Application</v>
      </c>
      <c r="AN4" s="499"/>
      <c r="AO4" s="617"/>
      <c r="AP4" s="615"/>
      <c r="AQ4" s="615"/>
      <c r="AR4" s="617"/>
      <c r="AS4" s="617"/>
      <c r="AT4" s="615"/>
      <c r="AU4" s="615"/>
      <c r="AV4" s="615"/>
      <c r="AW4" s="613" t="s">
        <v>710</v>
      </c>
      <c r="AX4" s="1047">
        <f>Incent_Total_Cap_All</f>
        <v>0</v>
      </c>
      <c r="AY4" s="1047"/>
      <c r="AZ4" s="1047"/>
      <c r="BA4" s="1047"/>
      <c r="BB4" s="1048" t="s">
        <v>711</v>
      </c>
      <c r="BC4" s="1048"/>
      <c r="BD4" s="1048"/>
      <c r="BE4" s="1048"/>
      <c r="BF4" s="1048"/>
      <c r="BG4" s="1047" t="str">
        <f>OBR_Amount_Requested</f>
        <v/>
      </c>
      <c r="BH4" s="1047"/>
      <c r="BI4" s="1047"/>
      <c r="BJ4" s="1047"/>
      <c r="BK4" s="617"/>
      <c r="BL4" s="617"/>
      <c r="BM4" s="617"/>
      <c r="BN4" s="617"/>
      <c r="BO4" s="617"/>
      <c r="BP4" s="617"/>
      <c r="BQ4" s="617"/>
      <c r="BR4" s="617"/>
    </row>
    <row r="5" spans="1:113" ht="16.350000000000001" customHeight="1">
      <c r="A5" s="639"/>
      <c r="B5" s="640"/>
      <c r="C5" s="640"/>
      <c r="D5" s="640"/>
      <c r="E5" s="640"/>
      <c r="F5" s="640"/>
      <c r="G5" s="640"/>
      <c r="H5" s="640"/>
      <c r="I5" s="640"/>
      <c r="J5" s="640"/>
      <c r="K5" s="640"/>
      <c r="L5" s="639"/>
      <c r="M5" s="639"/>
      <c r="N5" s="639"/>
      <c r="O5" s="639"/>
      <c r="P5" s="639"/>
      <c r="Q5" s="639"/>
      <c r="R5" s="639"/>
      <c r="S5" s="639"/>
      <c r="T5" s="639"/>
      <c r="U5" s="639"/>
      <c r="V5" s="639"/>
      <c r="W5" s="639"/>
      <c r="X5" s="639"/>
      <c r="Y5" s="639"/>
      <c r="Z5" s="639"/>
      <c r="AA5" s="639"/>
      <c r="AB5" s="639"/>
      <c r="AC5" s="639"/>
      <c r="AD5" s="639"/>
      <c r="AE5" s="639"/>
      <c r="AF5" s="639"/>
      <c r="AG5" s="639"/>
      <c r="AH5" s="639"/>
      <c r="AI5" s="639"/>
      <c r="AJ5" s="639"/>
      <c r="AK5" s="639"/>
      <c r="AL5" s="639"/>
      <c r="AM5" s="639"/>
      <c r="AN5" s="639"/>
      <c r="AO5" s="639"/>
      <c r="AP5" s="639"/>
      <c r="AQ5" s="639"/>
      <c r="AR5" s="639"/>
      <c r="AS5" s="639"/>
      <c r="AT5" s="639"/>
      <c r="AU5" s="639"/>
      <c r="AV5" s="639"/>
      <c r="AW5" s="639"/>
      <c r="AX5" s="639"/>
      <c r="AY5" s="639"/>
      <c r="AZ5" s="639"/>
      <c r="BA5" s="639"/>
      <c r="BB5" s="639"/>
      <c r="BC5" s="639"/>
      <c r="BD5" s="639"/>
      <c r="BE5" s="641"/>
      <c r="BF5" s="639"/>
      <c r="BG5" s="918">
        <f ca="1">PROGRESSSTATUS</f>
        <v>0</v>
      </c>
      <c r="BH5" s="918"/>
      <c r="BI5" s="918"/>
      <c r="BJ5" s="142"/>
      <c r="BK5" s="142"/>
      <c r="BS5"/>
    </row>
    <row r="6" spans="1:113" ht="16.350000000000001" customHeight="1">
      <c r="A6" s="177"/>
      <c r="B6" s="622"/>
      <c r="C6" s="622"/>
      <c r="D6" s="622"/>
      <c r="E6" s="622"/>
      <c r="F6" s="622"/>
      <c r="G6" s="622"/>
      <c r="H6" s="622"/>
      <c r="I6" s="622"/>
      <c r="J6" s="622"/>
      <c r="K6" s="622"/>
      <c r="L6" s="177"/>
      <c r="M6" s="177"/>
      <c r="N6" s="177"/>
      <c r="O6" s="177"/>
      <c r="P6" s="177"/>
      <c r="Q6" s="177"/>
      <c r="R6" s="177"/>
      <c r="S6" s="177"/>
      <c r="T6" s="177"/>
      <c r="U6" s="177"/>
      <c r="V6" s="177"/>
      <c r="W6" s="177"/>
      <c r="X6" s="177"/>
      <c r="Y6" s="177"/>
      <c r="Z6" s="177"/>
      <c r="AA6" s="177"/>
      <c r="AB6" s="177"/>
      <c r="AC6" s="177"/>
      <c r="AD6" s="177"/>
      <c r="AE6" s="177"/>
      <c r="AF6" s="177"/>
      <c r="AG6" s="177"/>
      <c r="AH6" s="177"/>
      <c r="AI6" s="177"/>
      <c r="AJ6" s="177"/>
      <c r="AK6" s="177"/>
      <c r="AL6" s="177"/>
      <c r="AM6" s="177"/>
      <c r="AN6" s="177"/>
      <c r="AO6" s="177"/>
      <c r="AP6" s="177"/>
      <c r="AQ6" s="177"/>
      <c r="AR6" s="177"/>
      <c r="AS6" s="177"/>
      <c r="AT6" s="177"/>
      <c r="AU6" s="177"/>
      <c r="AV6" s="177"/>
      <c r="AW6" s="177"/>
      <c r="AX6" s="177"/>
      <c r="AY6" s="177"/>
      <c r="AZ6" s="177"/>
      <c r="BA6" s="177"/>
      <c r="BB6" s="177"/>
      <c r="BC6" s="177"/>
      <c r="BD6" s="623"/>
      <c r="BE6" s="177"/>
      <c r="BF6" s="177"/>
      <c r="BG6" s="866"/>
      <c r="BH6" s="866"/>
      <c r="BI6" s="866"/>
      <c r="BJ6"/>
      <c r="BS6"/>
    </row>
    <row r="7" spans="1:113" ht="16.350000000000001" customHeight="1">
      <c r="A7" s="177"/>
      <c r="B7" s="624"/>
      <c r="C7" s="624"/>
      <c r="D7" s="624"/>
      <c r="E7" s="624"/>
      <c r="F7" s="624"/>
      <c r="G7" s="624"/>
      <c r="H7" s="624"/>
      <c r="I7" s="624"/>
      <c r="J7" s="624"/>
      <c r="K7" s="624"/>
      <c r="L7" s="177"/>
      <c r="M7" s="177"/>
      <c r="N7" s="177"/>
      <c r="O7" s="177"/>
      <c r="P7" s="177"/>
      <c r="Q7" s="177"/>
      <c r="R7" s="177"/>
      <c r="S7" s="177"/>
      <c r="T7" s="177"/>
      <c r="U7" s="177"/>
      <c r="V7" s="177"/>
      <c r="W7" s="177"/>
      <c r="X7" s="177"/>
      <c r="Y7" s="177"/>
      <c r="Z7" s="177"/>
      <c r="AA7" s="177"/>
      <c r="AB7" s="177"/>
      <c r="AC7" s="177"/>
      <c r="AD7" s="177"/>
      <c r="AE7" s="177"/>
      <c r="AF7" s="177"/>
      <c r="AG7" s="177"/>
      <c r="AH7" s="177"/>
      <c r="AI7" s="177"/>
      <c r="AJ7" s="177"/>
      <c r="AK7" s="177"/>
      <c r="AL7" s="177"/>
      <c r="AM7" s="177"/>
      <c r="AN7" s="177"/>
      <c r="AO7" s="177"/>
      <c r="AP7" s="177"/>
      <c r="AQ7" s="177"/>
      <c r="AR7" s="177"/>
      <c r="AS7" s="177"/>
      <c r="AT7" s="177"/>
      <c r="AU7" s="177"/>
      <c r="AV7" s="177"/>
      <c r="AW7" s="177"/>
      <c r="AX7" s="177"/>
      <c r="AY7" s="177"/>
      <c r="AZ7" s="177"/>
      <c r="BA7" s="177"/>
      <c r="BB7" s="177"/>
      <c r="BC7" s="177"/>
      <c r="BD7" s="177"/>
      <c r="BE7" s="177"/>
      <c r="BF7" s="177"/>
      <c r="BG7" s="866"/>
      <c r="BH7" s="866"/>
      <c r="BI7" s="866"/>
      <c r="BJ7"/>
      <c r="BS7"/>
    </row>
    <row r="8" spans="1:113" ht="16.350000000000001" customHeight="1" thickBot="1">
      <c r="A8" s="625"/>
      <c r="B8" s="625"/>
      <c r="C8" s="625"/>
      <c r="D8" s="625"/>
      <c r="E8" s="625"/>
      <c r="F8" s="625"/>
      <c r="G8" s="625"/>
      <c r="H8" s="625"/>
      <c r="I8" s="625"/>
      <c r="J8" s="625"/>
      <c r="K8" s="625"/>
      <c r="L8" s="625"/>
      <c r="M8" s="625"/>
      <c r="N8" s="625"/>
      <c r="O8" s="625"/>
      <c r="P8" s="625"/>
      <c r="Q8" s="625"/>
      <c r="R8" s="625"/>
      <c r="S8" s="625"/>
      <c r="T8" s="625"/>
      <c r="U8" s="625"/>
      <c r="V8" s="625"/>
      <c r="W8" s="625"/>
      <c r="X8" s="625"/>
      <c r="Y8" s="625"/>
      <c r="Z8" s="625"/>
      <c r="AA8" s="625"/>
      <c r="AB8" s="625"/>
      <c r="AC8" s="625"/>
      <c r="AD8" s="625"/>
      <c r="AE8" s="625"/>
      <c r="AF8" s="625"/>
      <c r="AG8" s="625"/>
      <c r="AH8" s="625"/>
      <c r="AI8" s="625"/>
      <c r="AJ8" s="625"/>
      <c r="AK8" s="625"/>
      <c r="AL8" s="625"/>
      <c r="AM8" s="625"/>
      <c r="AN8" s="626"/>
      <c r="AO8" s="626"/>
      <c r="AP8" s="626"/>
      <c r="AQ8" s="626"/>
      <c r="AR8" s="626"/>
      <c r="AS8" s="626"/>
      <c r="AT8" s="626"/>
      <c r="AU8" s="626"/>
      <c r="AV8" s="626"/>
      <c r="AW8" s="626"/>
      <c r="AX8" s="626"/>
      <c r="AY8" s="626"/>
      <c r="AZ8" s="626"/>
      <c r="BA8" s="625"/>
      <c r="BB8" s="625"/>
      <c r="BC8" s="625"/>
      <c r="BD8" s="625"/>
      <c r="BE8" s="625"/>
      <c r="BF8" s="625"/>
      <c r="BG8" s="867" t="s">
        <v>712</v>
      </c>
      <c r="BH8" s="867"/>
      <c r="BI8" s="867"/>
      <c r="BJ8" s="614"/>
      <c r="BK8" s="614"/>
      <c r="BS8"/>
      <c r="DD8"/>
      <c r="DE8"/>
      <c r="DF8"/>
      <c r="DG8"/>
      <c r="DH8"/>
      <c r="DI8"/>
    </row>
    <row r="9" spans="1:113" s="50" customFormat="1" ht="16.350000000000001" customHeight="1">
      <c r="A9" s="43"/>
      <c r="B9" s="44"/>
      <c r="C9" s="44"/>
      <c r="D9" s="44"/>
      <c r="E9" s="44"/>
      <c r="F9" s="43"/>
      <c r="G9" s="43"/>
      <c r="H9" s="43"/>
      <c r="I9" s="43"/>
      <c r="J9" s="43"/>
      <c r="K9" s="1051" t="str">
        <f>M4S2</f>
        <v>Lighting &amp; Lighting Controls</v>
      </c>
      <c r="L9" s="1014"/>
      <c r="M9" s="1014"/>
      <c r="N9" s="1014"/>
      <c r="O9" s="1005" t="str">
        <f>M4S3</f>
        <v>HVAC</v>
      </c>
      <c r="P9" s="1005"/>
      <c r="Q9" s="1005"/>
      <c r="R9" s="1005"/>
      <c r="S9" s="1005" t="str">
        <f>M4S4</f>
        <v>Heating</v>
      </c>
      <c r="T9" s="1005"/>
      <c r="U9" s="1005"/>
      <c r="V9" s="1005"/>
      <c r="W9" s="1005" t="str">
        <f>M4S5</f>
        <v>Water Heating &amp; Boilers</v>
      </c>
      <c r="X9" s="1005"/>
      <c r="Y9" s="1005"/>
      <c r="Z9" s="1005"/>
      <c r="AA9" s="1029" t="str">
        <f>M4S6</f>
        <v>Refrigeration</v>
      </c>
      <c r="AB9" s="1030"/>
      <c r="AC9" s="1030"/>
      <c r="AD9" s="1030"/>
      <c r="AE9" s="1031"/>
      <c r="AF9" s="1010" t="str">
        <f>M4S7</f>
        <v>Food Service</v>
      </c>
      <c r="AG9" s="1011"/>
      <c r="AH9" s="1011"/>
      <c r="AI9" s="1011"/>
      <c r="AJ9" s="1012"/>
      <c r="AK9" s="1010" t="str">
        <f>M4S8</f>
        <v>Agriculture</v>
      </c>
      <c r="AL9" s="1011"/>
      <c r="AM9" s="1011"/>
      <c r="AN9" s="1011"/>
      <c r="AO9" s="1012"/>
      <c r="AP9" s="1054" t="str">
        <f>M4S9</f>
        <v>Plug Load</v>
      </c>
      <c r="AQ9" s="1054"/>
      <c r="AR9" s="1054"/>
      <c r="AS9" s="1054"/>
      <c r="AT9" s="1005" t="str">
        <f>M4S10</f>
        <v>Residential Appliances</v>
      </c>
      <c r="AU9" s="1005"/>
      <c r="AV9" s="1005"/>
      <c r="AW9" s="1005"/>
      <c r="AX9" s="1005" t="str">
        <f>M4S11</f>
        <v>Miscellaneous</v>
      </c>
      <c r="AY9" s="1005"/>
      <c r="AZ9" s="1005"/>
      <c r="BA9" s="1005"/>
      <c r="BB9"/>
      <c r="BC9"/>
      <c r="BD9"/>
      <c r="BE9"/>
      <c r="BF9"/>
      <c r="BG9"/>
      <c r="BH9"/>
      <c r="BI9"/>
      <c r="BJ9"/>
      <c r="BK9"/>
      <c r="BL9"/>
      <c r="BM9"/>
      <c r="BN9"/>
      <c r="BO9"/>
      <c r="BP9"/>
      <c r="BQ9"/>
      <c r="BR9"/>
      <c r="BS9"/>
      <c r="DD9"/>
      <c r="DE9"/>
      <c r="DF9"/>
      <c r="DG9"/>
      <c r="DH9"/>
      <c r="DI9"/>
    </row>
    <row r="10" spans="1:113" s="50" customFormat="1" ht="16.350000000000001" customHeight="1">
      <c r="A10" s="43"/>
      <c r="B10" s="44"/>
      <c r="C10" s="44"/>
      <c r="D10" s="44"/>
      <c r="E10" s="44"/>
      <c r="F10" s="43"/>
      <c r="G10" s="43"/>
      <c r="H10" s="43"/>
      <c r="I10" s="43"/>
      <c r="J10" s="43"/>
      <c r="K10" s="1051"/>
      <c r="L10" s="1014"/>
      <c r="M10" s="1014"/>
      <c r="N10" s="1014"/>
      <c r="O10" s="1005"/>
      <c r="P10" s="1005"/>
      <c r="Q10" s="1005"/>
      <c r="R10" s="1005"/>
      <c r="S10" s="1005"/>
      <c r="T10" s="1005"/>
      <c r="U10" s="1005"/>
      <c r="V10" s="1005"/>
      <c r="W10" s="1005"/>
      <c r="X10" s="1005"/>
      <c r="Y10" s="1005"/>
      <c r="Z10" s="1005"/>
      <c r="AA10" s="1032"/>
      <c r="AB10" s="1033"/>
      <c r="AC10" s="1033"/>
      <c r="AD10" s="1033"/>
      <c r="AE10" s="1034"/>
      <c r="AF10" s="1013"/>
      <c r="AG10" s="1014"/>
      <c r="AH10" s="1014"/>
      <c r="AI10" s="1014"/>
      <c r="AJ10" s="1015"/>
      <c r="AK10" s="1013"/>
      <c r="AL10" s="1014"/>
      <c r="AM10" s="1014"/>
      <c r="AN10" s="1014"/>
      <c r="AO10" s="1015"/>
      <c r="AP10" s="1054"/>
      <c r="AQ10" s="1054"/>
      <c r="AR10" s="1054"/>
      <c r="AS10" s="1054"/>
      <c r="AT10" s="1005"/>
      <c r="AU10" s="1005"/>
      <c r="AV10" s="1005"/>
      <c r="AW10" s="1005"/>
      <c r="AX10" s="1005"/>
      <c r="AY10" s="1005"/>
      <c r="AZ10" s="1005"/>
      <c r="BA10" s="1005"/>
      <c r="BB10"/>
      <c r="BC10"/>
      <c r="BD10"/>
      <c r="BE10"/>
      <c r="BF10"/>
      <c r="BG10"/>
      <c r="BH10"/>
      <c r="BI10"/>
      <c r="BJ10"/>
      <c r="BK10"/>
      <c r="BL10"/>
      <c r="BM10"/>
      <c r="BN10"/>
      <c r="BO10"/>
      <c r="BP10"/>
      <c r="BQ10"/>
      <c r="BR10"/>
      <c r="DD10"/>
      <c r="DE10"/>
      <c r="DF10"/>
      <c r="DG10"/>
      <c r="DH10"/>
      <c r="DI10"/>
    </row>
    <row r="11" spans="1:113" ht="16.350000000000001" customHeight="1">
      <c r="A11"/>
      <c r="B11" s="49"/>
      <c r="C11" s="49"/>
      <c r="D11" s="49"/>
      <c r="E11" s="49"/>
      <c r="F11"/>
      <c r="G11"/>
      <c r="H11"/>
      <c r="I11"/>
      <c r="J11"/>
      <c r="K11" s="1052"/>
      <c r="L11" s="1053"/>
      <c r="M11" s="1053"/>
      <c r="N11" s="1053"/>
      <c r="O11" s="1006"/>
      <c r="P11" s="1006"/>
      <c r="Q11" s="1006"/>
      <c r="R11" s="1006"/>
      <c r="S11" s="1006"/>
      <c r="T11" s="1006"/>
      <c r="U11" s="1006"/>
      <c r="V11" s="1006"/>
      <c r="W11" s="1006"/>
      <c r="X11" s="1006"/>
      <c r="Y11" s="1006"/>
      <c r="Z11" s="1006"/>
      <c r="AA11" s="1035"/>
      <c r="AB11" s="1036"/>
      <c r="AC11" s="1036"/>
      <c r="AD11" s="1036"/>
      <c r="AE11" s="1037"/>
      <c r="AF11" s="1016"/>
      <c r="AG11" s="1017"/>
      <c r="AH11" s="1017"/>
      <c r="AI11" s="1017"/>
      <c r="AJ11" s="1018"/>
      <c r="AK11" s="1016"/>
      <c r="AL11" s="1017"/>
      <c r="AM11" s="1017"/>
      <c r="AN11" s="1017"/>
      <c r="AO11" s="1018"/>
      <c r="AP11" s="1055"/>
      <c r="AQ11" s="1055"/>
      <c r="AR11" s="1055"/>
      <c r="AS11" s="1055"/>
      <c r="AT11" s="1006"/>
      <c r="AU11" s="1006"/>
      <c r="AV11" s="1006"/>
      <c r="AW11" s="1006"/>
      <c r="AX11" s="1006"/>
      <c r="AY11" s="1006"/>
      <c r="AZ11" s="1006"/>
      <c r="BA11" s="1006"/>
      <c r="BB11"/>
      <c r="BC11"/>
      <c r="BD11"/>
      <c r="BE11"/>
      <c r="BF11"/>
      <c r="BG11"/>
      <c r="BH11"/>
      <c r="BI11"/>
      <c r="BJ11"/>
      <c r="DD11"/>
      <c r="DE11"/>
      <c r="DF11"/>
      <c r="DG11"/>
      <c r="DH11"/>
      <c r="DI11"/>
    </row>
    <row r="12" spans="1:113" ht="16.350000000000001" customHeight="1">
      <c r="A12"/>
      <c r="B12"/>
      <c r="C12" s="41"/>
      <c r="D12" s="41"/>
      <c r="E12" s="41"/>
      <c r="F12" s="41"/>
      <c r="G12"/>
      <c r="H12"/>
      <c r="I12"/>
      <c r="J12"/>
      <c r="K12"/>
      <c r="L12"/>
      <c r="M12"/>
      <c r="N12"/>
      <c r="O12"/>
      <c r="P12"/>
      <c r="Q12"/>
      <c r="R12"/>
      <c r="S12"/>
      <c r="T12"/>
      <c r="U12"/>
      <c r="V12"/>
      <c r="W12"/>
      <c r="X12"/>
      <c r="Y12" s="1004">
        <f>IFERROR(SUM(BF18:BG225,AQ14),0)</f>
        <v>0</v>
      </c>
      <c r="Z12" s="1004"/>
      <c r="AA12" s="1004"/>
      <c r="AB12" s="1004"/>
      <c r="AC12" s="1004">
        <f>IFERROR(SUM(BH18:BJ225),0)</f>
        <v>0</v>
      </c>
      <c r="AD12" s="1004"/>
      <c r="AE12" s="1004"/>
      <c r="AF12" s="1004"/>
      <c r="AG12" s="1004"/>
      <c r="AH12" s="1007">
        <f>IFERROR(SUMIF(BH18:BJ225,"&gt;0",BK18:BM225),0)</f>
        <v>0</v>
      </c>
      <c r="AI12" s="1007"/>
      <c r="AJ12" s="1007"/>
      <c r="AK12" s="1007"/>
      <c r="AL12" s="1008">
        <f>IFERROR(SUMIF(BH18:BJ225,"&gt;0",BN18:BP225),0)</f>
        <v>0</v>
      </c>
      <c r="AM12" s="1008"/>
      <c r="AN12" s="1008"/>
      <c r="AO12" s="1008"/>
      <c r="AP12"/>
      <c r="AQ12" s="1020" t="s">
        <v>1399</v>
      </c>
      <c r="AR12" s="1020"/>
      <c r="AS12" s="1020"/>
      <c r="AT12" s="1019"/>
      <c r="AU12" s="1019"/>
      <c r="AV12" s="1019"/>
      <c r="AW12" s="1019"/>
      <c r="AX12" s="1019"/>
      <c r="AY12" s="1019"/>
      <c r="AZ12" s="1019"/>
      <c r="BA12" s="1019"/>
      <c r="BB12"/>
      <c r="BC12"/>
      <c r="BD12"/>
      <c r="BE12"/>
      <c r="BF12"/>
      <c r="BG12"/>
      <c r="BH12"/>
      <c r="BI12"/>
      <c r="BJ12"/>
      <c r="DD12"/>
      <c r="DE12"/>
      <c r="DF12"/>
      <c r="DG12"/>
      <c r="DH12"/>
      <c r="DI12"/>
    </row>
    <row r="13" spans="1:113" ht="16.350000000000001" customHeight="1">
      <c r="A13" s="41"/>
      <c r="B13" s="41"/>
      <c r="C13"/>
      <c r="D13"/>
      <c r="E13"/>
      <c r="F13"/>
      <c r="G13"/>
      <c r="H13"/>
      <c r="I13"/>
      <c r="J13"/>
      <c r="K13"/>
      <c r="L13"/>
      <c r="M13"/>
      <c r="N13"/>
      <c r="O13"/>
      <c r="P13"/>
      <c r="Q13"/>
      <c r="R13"/>
      <c r="S13"/>
      <c r="T13"/>
      <c r="U13"/>
      <c r="V13"/>
      <c r="W13"/>
      <c r="X13"/>
      <c r="Y13" s="1004"/>
      <c r="Z13" s="1004"/>
      <c r="AA13" s="1004"/>
      <c r="AB13" s="1004"/>
      <c r="AC13" s="1004"/>
      <c r="AD13" s="1004"/>
      <c r="AE13" s="1004"/>
      <c r="AF13" s="1004"/>
      <c r="AG13" s="1004"/>
      <c r="AH13" s="1007"/>
      <c r="AI13" s="1007"/>
      <c r="AJ13" s="1007"/>
      <c r="AK13" s="1007"/>
      <c r="AL13" s="1008"/>
      <c r="AM13" s="1008"/>
      <c r="AN13" s="1008"/>
      <c r="AO13" s="1008"/>
      <c r="AP13"/>
      <c r="AQ13" s="1020"/>
      <c r="AR13" s="1020"/>
      <c r="AS13" s="1020"/>
      <c r="AT13" s="1020"/>
      <c r="AU13" s="1020"/>
      <c r="AV13" s="1020"/>
      <c r="AW13" s="1020"/>
      <c r="AX13" s="1020"/>
      <c r="AY13" s="1020"/>
      <c r="AZ13" s="1020"/>
      <c r="BA13" s="1020"/>
      <c r="BB13"/>
      <c r="BC13"/>
      <c r="BD13"/>
      <c r="BE13"/>
      <c r="BF13"/>
      <c r="BG13"/>
      <c r="BH13"/>
      <c r="BI13"/>
      <c r="BJ13"/>
      <c r="CW13" s="1041" t="s">
        <v>1400</v>
      </c>
      <c r="CX13" s="1041"/>
      <c r="CY13" s="1041"/>
    </row>
    <row r="14" spans="1:113" ht="16.350000000000001" customHeight="1">
      <c r="A14"/>
      <c r="B14"/>
      <c r="C14"/>
      <c r="D14"/>
      <c r="E14"/>
      <c r="F14"/>
      <c r="G14"/>
      <c r="H14"/>
      <c r="I14"/>
      <c r="J14"/>
      <c r="K14"/>
      <c r="L14"/>
      <c r="M14"/>
      <c r="N14"/>
      <c r="O14"/>
      <c r="P14"/>
      <c r="Q14"/>
      <c r="R14"/>
      <c r="S14"/>
      <c r="T14"/>
      <c r="U14"/>
      <c r="V14"/>
      <c r="W14"/>
      <c r="X14"/>
      <c r="Y14" s="1003" t="s">
        <v>1401</v>
      </c>
      <c r="Z14" s="1003"/>
      <c r="AA14" s="1003"/>
      <c r="AB14" s="1003"/>
      <c r="AC14" s="1003" t="s">
        <v>1402</v>
      </c>
      <c r="AD14" s="1003"/>
      <c r="AE14" s="1003"/>
      <c r="AF14" s="1003"/>
      <c r="AG14" s="1003"/>
      <c r="AH14" s="1003" t="s">
        <v>1403</v>
      </c>
      <c r="AI14" s="1003"/>
      <c r="AJ14" s="1003"/>
      <c r="AK14" s="1003"/>
      <c r="AL14" s="1003" t="s">
        <v>1403</v>
      </c>
      <c r="AM14" s="1003"/>
      <c r="AN14" s="1003"/>
      <c r="AO14" s="1003"/>
      <c r="AP14"/>
      <c r="AQ14" s="1098"/>
      <c r="AR14" s="1098"/>
      <c r="AS14" s="1098"/>
      <c r="AT14" s="1098"/>
      <c r="AU14" s="1098"/>
      <c r="AV14" s="1098"/>
      <c r="AW14" s="1098"/>
      <c r="AX14" s="1098"/>
      <c r="AY14" s="1098"/>
      <c r="AZ14" s="1098"/>
      <c r="BA14" s="1098"/>
      <c r="BB14"/>
      <c r="BC14"/>
      <c r="BD14"/>
      <c r="BE14"/>
      <c r="BF14"/>
      <c r="BG14"/>
      <c r="BH14"/>
      <c r="BI14"/>
      <c r="BJ14"/>
      <c r="BV14" s="1040" t="s">
        <v>1404</v>
      </c>
      <c r="BW14" s="1040"/>
      <c r="BX14" s="1040"/>
      <c r="BY14" s="1040"/>
      <c r="BZ14" s="1040"/>
      <c r="CW14" s="1041"/>
      <c r="CX14" s="1041"/>
      <c r="CY14" s="1041"/>
    </row>
    <row r="15" spans="1:113" ht="16.350000000000001" customHeight="1">
      <c r="A15"/>
      <c r="B15"/>
      <c r="C15"/>
      <c r="D15" s="47"/>
      <c r="E15" s="47"/>
      <c r="F15" s="47"/>
      <c r="G15" s="47"/>
      <c r="H15" s="47"/>
      <c r="I15" s="47"/>
      <c r="J15" s="47"/>
      <c r="K15" s="47"/>
      <c r="L15" s="1038" t="s">
        <v>1405</v>
      </c>
      <c r="M15" s="1038"/>
      <c r="N15" s="1038"/>
      <c r="O15" s="1038"/>
      <c r="P15" s="1038"/>
      <c r="Q15" s="1038"/>
      <c r="R15" s="1038"/>
      <c r="S15" s="1038"/>
      <c r="T15" s="1038"/>
      <c r="U15" s="1038"/>
      <c r="V15" s="1038"/>
      <c r="W15" s="1038"/>
      <c r="X15" s="1038"/>
      <c r="Y15" s="1038"/>
      <c r="Z15" s="1038"/>
      <c r="AA15" s="1038" t="s">
        <v>1406</v>
      </c>
      <c r="AB15" s="1038"/>
      <c r="AC15" s="1038"/>
      <c r="AD15" s="1038"/>
      <c r="AE15" s="1038"/>
      <c r="AF15" s="1038"/>
      <c r="AG15" s="1038"/>
      <c r="AH15" s="1038"/>
      <c r="AI15" s="1038"/>
      <c r="AJ15" s="1038"/>
      <c r="AK15" s="1038"/>
      <c r="AL15" s="1038"/>
      <c r="AM15" s="1038"/>
      <c r="AN15" s="1038"/>
      <c r="AO15" s="1038"/>
      <c r="AP15" s="1038"/>
      <c r="AQ15" s="1038"/>
      <c r="AR15" s="1038"/>
      <c r="AS15" s="1038"/>
      <c r="AT15" s="1038"/>
      <c r="AU15" s="1038"/>
      <c r="AV15" s="679"/>
      <c r="AW15" s="679"/>
      <c r="AX15" s="679"/>
      <c r="AY15" s="679"/>
      <c r="AZ15" s="679"/>
      <c r="BA15" s="679"/>
      <c r="BB15"/>
      <c r="BC15"/>
      <c r="BD15"/>
      <c r="BE15"/>
      <c r="BF15"/>
      <c r="BG15"/>
      <c r="BH15"/>
      <c r="BI15"/>
      <c r="BJ15"/>
      <c r="BS15"/>
      <c r="BT15"/>
      <c r="BU15"/>
      <c r="BV15" s="1040"/>
      <c r="BW15" s="1040"/>
      <c r="BX15" s="1040"/>
      <c r="BY15" s="1040"/>
      <c r="BZ15" s="1040"/>
      <c r="CA15"/>
      <c r="CB15"/>
      <c r="CC15"/>
      <c r="CD15"/>
      <c r="CE15"/>
      <c r="CF15"/>
      <c r="CG15"/>
      <c r="CH15"/>
      <c r="CI15"/>
      <c r="CJ15"/>
      <c r="CK15"/>
      <c r="CL15"/>
      <c r="CM15"/>
      <c r="CN15"/>
      <c r="CO15"/>
      <c r="CP15"/>
      <c r="CQ15"/>
      <c r="CR15"/>
      <c r="CS15"/>
      <c r="CT15"/>
      <c r="CW15" s="595"/>
      <c r="CX15" s="595"/>
      <c r="CY15" s="595"/>
    </row>
    <row r="16" spans="1:113" ht="16.350000000000001" customHeight="1">
      <c r="B16"/>
      <c r="C16" s="992" t="s">
        <v>1407</v>
      </c>
      <c r="D16" s="992"/>
      <c r="E16" s="992"/>
      <c r="F16" s="991" t="s">
        <v>1408</v>
      </c>
      <c r="G16" s="991"/>
      <c r="H16" s="991"/>
      <c r="I16" s="991"/>
      <c r="J16" s="991"/>
      <c r="K16" s="991"/>
      <c r="L16" s="991" t="s">
        <v>1409</v>
      </c>
      <c r="M16" s="991"/>
      <c r="N16" s="991"/>
      <c r="O16" s="991"/>
      <c r="P16" s="991"/>
      <c r="Q16" s="991"/>
      <c r="R16" s="991" t="s">
        <v>1410</v>
      </c>
      <c r="S16" s="991"/>
      <c r="T16" s="991"/>
      <c r="U16" s="991" t="s">
        <v>1411</v>
      </c>
      <c r="V16" s="991"/>
      <c r="W16" s="991"/>
      <c r="X16" s="991" t="s">
        <v>1412</v>
      </c>
      <c r="Y16" s="991"/>
      <c r="Z16" s="991"/>
      <c r="AA16" s="991" t="s">
        <v>1413</v>
      </c>
      <c r="AB16" s="991"/>
      <c r="AC16" s="991"/>
      <c r="AD16" s="1022" t="s">
        <v>1409</v>
      </c>
      <c r="AE16" s="991"/>
      <c r="AF16" s="991"/>
      <c r="AG16" s="991"/>
      <c r="AH16" s="991"/>
      <c r="AI16" s="991"/>
      <c r="AJ16" s="991" t="s">
        <v>1410</v>
      </c>
      <c r="AK16" s="991"/>
      <c r="AL16" s="991"/>
      <c r="AM16" s="991" t="s">
        <v>1411</v>
      </c>
      <c r="AN16" s="991"/>
      <c r="AO16" s="991"/>
      <c r="AP16" s="991" t="s">
        <v>1412</v>
      </c>
      <c r="AQ16" s="991"/>
      <c r="AR16" s="991"/>
      <c r="AS16" s="991" t="s">
        <v>1413</v>
      </c>
      <c r="AT16" s="991"/>
      <c r="AU16" s="991"/>
      <c r="AV16" s="1057" t="s">
        <v>1414</v>
      </c>
      <c r="AW16" s="1057"/>
      <c r="AX16" s="1057"/>
      <c r="AY16" s="1057" t="s">
        <v>1415</v>
      </c>
      <c r="AZ16" s="1057"/>
      <c r="BA16" s="1057"/>
      <c r="BB16" s="989" t="s">
        <v>1416</v>
      </c>
      <c r="BC16" s="989"/>
      <c r="BD16" s="989"/>
      <c r="BE16" s="989"/>
      <c r="BF16" s="991" t="s">
        <v>224</v>
      </c>
      <c r="BG16" s="991"/>
      <c r="BH16" s="984" t="s">
        <v>1417</v>
      </c>
      <c r="BI16" s="984"/>
      <c r="BJ16" s="984"/>
      <c r="BK16" s="984" t="s">
        <v>1418</v>
      </c>
      <c r="BL16" s="984"/>
      <c r="BM16" s="984"/>
      <c r="BN16" s="984" t="s">
        <v>1419</v>
      </c>
      <c r="BO16" s="984"/>
      <c r="BP16" s="984"/>
      <c r="BS16" s="987" t="s">
        <v>1420</v>
      </c>
      <c r="BT16" s="987" t="s">
        <v>1421</v>
      </c>
      <c r="BU16"/>
      <c r="BV16" s="987" t="s">
        <v>1422</v>
      </c>
      <c r="BW16" s="987" t="s">
        <v>1423</v>
      </c>
      <c r="BX16" s="987" t="s">
        <v>1424</v>
      </c>
      <c r="BY16" s="987" t="s">
        <v>1425</v>
      </c>
      <c r="BZ16" s="987" t="s">
        <v>1426</v>
      </c>
      <c r="CA16"/>
      <c r="CB16" s="987" t="s">
        <v>1427</v>
      </c>
      <c r="CC16" s="987" t="s">
        <v>779</v>
      </c>
      <c r="CD16" s="987" t="s">
        <v>1428</v>
      </c>
      <c r="CE16" s="987" t="s">
        <v>1429</v>
      </c>
      <c r="CF16" s="987" t="s">
        <v>1430</v>
      </c>
      <c r="CG16" s="987" t="s">
        <v>1431</v>
      </c>
      <c r="CH16" s="987" t="s">
        <v>1432</v>
      </c>
      <c r="CI16" s="987" t="s">
        <v>1433</v>
      </c>
      <c r="CJ16" s="987" t="s">
        <v>1434</v>
      </c>
      <c r="CK16" s="987" t="s">
        <v>1435</v>
      </c>
      <c r="CL16" s="987" t="s">
        <v>1436</v>
      </c>
      <c r="CM16" s="987" t="s">
        <v>1437</v>
      </c>
      <c r="CN16" s="987" t="s">
        <v>1438</v>
      </c>
      <c r="CO16" s="987" t="s">
        <v>1439</v>
      </c>
      <c r="CP16" s="987" t="s">
        <v>1440</v>
      </c>
      <c r="CQ16" s="987" t="s">
        <v>1441</v>
      </c>
      <c r="CR16" s="987" t="s">
        <v>1442</v>
      </c>
      <c r="CS16" s="987" t="s">
        <v>1443</v>
      </c>
      <c r="CT16" s="987" t="s">
        <v>1444</v>
      </c>
      <c r="CU16" s="987" t="s">
        <v>1445</v>
      </c>
      <c r="CV16" s="919" t="s">
        <v>1446</v>
      </c>
      <c r="CW16" s="919" t="s">
        <v>1447</v>
      </c>
      <c r="CX16" s="919" t="s">
        <v>1448</v>
      </c>
      <c r="CY16" s="1042" t="s">
        <v>1449</v>
      </c>
      <c r="CZ16" s="1042" t="s">
        <v>1450</v>
      </c>
      <c r="DA16" s="1042" t="s">
        <v>1491</v>
      </c>
    </row>
    <row r="17" spans="1:144" ht="16.350000000000001" customHeight="1">
      <c r="C17" s="993"/>
      <c r="D17" s="993"/>
      <c r="E17" s="993"/>
      <c r="F17" s="990"/>
      <c r="G17" s="990"/>
      <c r="H17" s="990"/>
      <c r="I17" s="990"/>
      <c r="J17" s="990"/>
      <c r="K17" s="990"/>
      <c r="L17" s="990"/>
      <c r="M17" s="990"/>
      <c r="N17" s="990"/>
      <c r="O17" s="990"/>
      <c r="P17" s="990"/>
      <c r="Q17" s="990"/>
      <c r="R17" s="991"/>
      <c r="S17" s="991"/>
      <c r="T17" s="991"/>
      <c r="U17" s="991"/>
      <c r="V17" s="991"/>
      <c r="W17" s="991"/>
      <c r="X17" s="991"/>
      <c r="Y17" s="991"/>
      <c r="Z17" s="991"/>
      <c r="AA17" s="991"/>
      <c r="AB17" s="991"/>
      <c r="AC17" s="991"/>
      <c r="AD17" s="1023"/>
      <c r="AE17" s="990"/>
      <c r="AF17" s="990"/>
      <c r="AG17" s="990"/>
      <c r="AH17" s="990"/>
      <c r="AI17" s="990"/>
      <c r="AJ17" s="990"/>
      <c r="AK17" s="990"/>
      <c r="AL17" s="990"/>
      <c r="AM17" s="990"/>
      <c r="AN17" s="990"/>
      <c r="AO17" s="990"/>
      <c r="AP17" s="990"/>
      <c r="AQ17" s="990"/>
      <c r="AR17" s="990"/>
      <c r="AS17" s="990"/>
      <c r="AT17" s="990"/>
      <c r="AU17" s="990"/>
      <c r="AV17" s="1039" t="s">
        <v>1451</v>
      </c>
      <c r="AW17" s="1039"/>
      <c r="AX17" s="1039"/>
      <c r="AY17" s="1039"/>
      <c r="AZ17" s="1039"/>
      <c r="BA17" s="1039"/>
      <c r="BB17" s="990" t="s">
        <v>1452</v>
      </c>
      <c r="BC17" s="990"/>
      <c r="BD17" s="990" t="s">
        <v>1453</v>
      </c>
      <c r="BE17" s="990"/>
      <c r="BF17" s="990"/>
      <c r="BG17" s="990"/>
      <c r="BH17" s="985"/>
      <c r="BI17" s="985"/>
      <c r="BJ17" s="985"/>
      <c r="BK17" s="985"/>
      <c r="BL17" s="985"/>
      <c r="BM17" s="985"/>
      <c r="BN17" s="985"/>
      <c r="BO17" s="985"/>
      <c r="BP17" s="985"/>
      <c r="BS17" s="987"/>
      <c r="BT17" s="987"/>
      <c r="BU17"/>
      <c r="BV17" s="988"/>
      <c r="BW17" s="988"/>
      <c r="BX17" s="988"/>
      <c r="BY17" s="988"/>
      <c r="BZ17" s="988"/>
      <c r="CA17"/>
      <c r="CB17" s="988"/>
      <c r="CC17" s="988"/>
      <c r="CD17" s="988"/>
      <c r="CE17" s="988"/>
      <c r="CF17" s="988"/>
      <c r="CG17" s="988"/>
      <c r="CH17" s="988"/>
      <c r="CI17" s="988"/>
      <c r="CJ17" s="988"/>
      <c r="CK17" s="988"/>
      <c r="CL17" s="988"/>
      <c r="CM17" s="988"/>
      <c r="CN17" s="988"/>
      <c r="CO17" s="988"/>
      <c r="CP17" s="988"/>
      <c r="CQ17" s="988"/>
      <c r="CR17" s="988"/>
      <c r="CS17" s="988"/>
      <c r="CT17" s="988"/>
      <c r="CU17" s="987"/>
      <c r="CV17" s="919"/>
      <c r="CW17" s="919"/>
      <c r="CX17" s="919"/>
      <c r="CY17" s="1042"/>
      <c r="CZ17" s="1042"/>
      <c r="DA17" s="1042"/>
      <c r="DD17" s="670" t="s">
        <v>1454</v>
      </c>
      <c r="DE17" s="670" t="s">
        <v>1455</v>
      </c>
      <c r="DF17" s="670" t="s">
        <v>1456</v>
      </c>
      <c r="DG17" s="670" t="s">
        <v>1457</v>
      </c>
      <c r="DH17" s="670" t="s">
        <v>1458</v>
      </c>
      <c r="DI17" s="670" t="s">
        <v>1459</v>
      </c>
      <c r="DJ17" s="670" t="s">
        <v>1460</v>
      </c>
      <c r="DK17" s="670" t="s">
        <v>1461</v>
      </c>
      <c r="DL17" s="670" t="s">
        <v>1462</v>
      </c>
      <c r="DM17" s="670" t="s">
        <v>1463</v>
      </c>
      <c r="DN17" s="670" t="s">
        <v>1464</v>
      </c>
      <c r="DO17" s="670" t="s">
        <v>1465</v>
      </c>
      <c r="DP17" s="670" t="s">
        <v>1466</v>
      </c>
      <c r="DQ17" s="670" t="s">
        <v>1467</v>
      </c>
      <c r="DR17" s="670" t="s">
        <v>1468</v>
      </c>
      <c r="DS17" s="670" t="s">
        <v>1469</v>
      </c>
      <c r="DT17" s="670" t="s">
        <v>1470</v>
      </c>
      <c r="DU17" s="670" t="s">
        <v>1471</v>
      </c>
      <c r="DV17" s="670" t="s">
        <v>1472</v>
      </c>
      <c r="DW17" s="670" t="s">
        <v>1473</v>
      </c>
      <c r="DX17" s="670" t="s">
        <v>1474</v>
      </c>
      <c r="DY17" s="670" t="s">
        <v>1475</v>
      </c>
      <c r="DZ17" s="670" t="s">
        <v>1476</v>
      </c>
      <c r="EA17" s="703" t="s">
        <v>1477</v>
      </c>
      <c r="EB17" s="703" t="s">
        <v>1478</v>
      </c>
      <c r="EC17" s="703" t="s">
        <v>1479</v>
      </c>
      <c r="ED17" s="703" t="s">
        <v>1480</v>
      </c>
      <c r="EE17" s="703" t="s">
        <v>1481</v>
      </c>
      <c r="EF17" s="703" t="s">
        <v>1482</v>
      </c>
      <c r="EG17" s="703" t="s">
        <v>1483</v>
      </c>
      <c r="EH17" s="703" t="s">
        <v>1484</v>
      </c>
      <c r="EI17" s="703" t="s">
        <v>1485</v>
      </c>
      <c r="EJ17" s="703" t="s">
        <v>1486</v>
      </c>
      <c r="EK17" s="703" t="s">
        <v>1487</v>
      </c>
      <c r="EL17" s="703" t="s">
        <v>1488</v>
      </c>
      <c r="EM17" s="703" t="s">
        <v>1489</v>
      </c>
      <c r="EN17" s="703" t="s">
        <v>1490</v>
      </c>
    </row>
    <row r="18" spans="1:144" ht="16.350000000000001" customHeight="1">
      <c r="A18" s="47"/>
      <c r="B18" s="994">
        <v>1</v>
      </c>
      <c r="C18" s="995"/>
      <c r="D18" s="996"/>
      <c r="E18" s="997"/>
      <c r="F18" s="961"/>
      <c r="G18" s="962"/>
      <c r="H18" s="962"/>
      <c r="I18" s="962"/>
      <c r="J18" s="962"/>
      <c r="K18" s="963"/>
      <c r="L18" s="961"/>
      <c r="M18" s="962"/>
      <c r="N18" s="962"/>
      <c r="O18" s="962"/>
      <c r="P18" s="962"/>
      <c r="Q18" s="963"/>
      <c r="R18" s="1044"/>
      <c r="S18" s="1044"/>
      <c r="T18" s="1044"/>
      <c r="U18" s="1044"/>
      <c r="V18" s="1044"/>
      <c r="W18" s="1044"/>
      <c r="X18" s="1045"/>
      <c r="Y18" s="1045"/>
      <c r="Z18" s="1045"/>
      <c r="AA18" s="1045"/>
      <c r="AB18" s="1045"/>
      <c r="AC18" s="1045"/>
      <c r="AD18" s="961"/>
      <c r="AE18" s="962"/>
      <c r="AF18" s="962"/>
      <c r="AG18" s="962"/>
      <c r="AH18" s="962"/>
      <c r="AI18" s="963"/>
      <c r="AJ18" s="949"/>
      <c r="AK18" s="950"/>
      <c r="AL18" s="951"/>
      <c r="AM18" s="949"/>
      <c r="AN18" s="950"/>
      <c r="AO18" s="951"/>
      <c r="AP18" s="955"/>
      <c r="AQ18" s="956"/>
      <c r="AR18" s="957"/>
      <c r="AS18" s="955"/>
      <c r="AT18" s="956"/>
      <c r="AU18" s="957"/>
      <c r="AV18" s="968"/>
      <c r="AW18" s="969"/>
      <c r="AX18" s="970"/>
      <c r="AY18" s="968"/>
      <c r="AZ18" s="969"/>
      <c r="BA18" s="970"/>
      <c r="BB18" s="945"/>
      <c r="BC18" s="946"/>
      <c r="BD18" s="945"/>
      <c r="BE18" s="946"/>
      <c r="BF18" s="1087" t="str">
        <f>IF(CB18="OK",ROUND(BB18+BD18,2),"")</f>
        <v/>
      </c>
      <c r="BG18" s="1088"/>
      <c r="BH18" s="1091" t="str">
        <f>IFERROR(IF(AND($CB18="OK",$CU18="OK"),$CI18,IF($CB18&lt;&gt;"OK",$CB18,$CU18)),"")</f>
        <v/>
      </c>
      <c r="BI18" s="1092"/>
      <c r="BJ18" s="1093"/>
      <c r="BK18" s="1075" t="str">
        <f>IF($CB18="OK",CM18,"")</f>
        <v/>
      </c>
      <c r="BL18" s="1076"/>
      <c r="BM18" s="1077"/>
      <c r="BN18" s="1081" t="str">
        <f>IF($CB18="OK",$CR18,"")</f>
        <v/>
      </c>
      <c r="BO18" s="1082"/>
      <c r="BP18" s="1083"/>
      <c r="BS18" s="967"/>
      <c r="BT18" s="967"/>
      <c r="BU18"/>
      <c r="BV18" s="926" t="str">
        <f>IFERROR(ROUND(IF(AND(CB18="OK",CU18="OK"),CT18,""),0),"")</f>
        <v/>
      </c>
      <c r="BW18" s="926" t="str">
        <f>IFERROR(ROUND(IF(AND(CB18="OK",CU18="OK"),BV18/3,""),0),"")</f>
        <v/>
      </c>
      <c r="BX18" s="926"/>
      <c r="BY18" s="927"/>
      <c r="BZ18" s="928"/>
      <c r="CA18"/>
      <c r="CB18" s="986" t="str">
        <f>IF(AND(C18="",F18="",R18="",AD18="",U18="",X18="",L18="",AJ18="",AV18="",AM18="",AP18="",AY18="",AV19="",BB18="",BD18="",AA18="",AS18=""),"",
IF(OR(C18="",F18="",R18="",AD18="",U18="",X18="",L18="",AJ18="",AV18="",AM18="",AP18="",AY18="",AV19="",BB18="",BD18="",AA18="",AS18=""),"Missing Fields",
IF(AND(M02S04F04disp="Required",M02S04F04=""),"TA Info Incomplete",
"OK")))</f>
        <v/>
      </c>
      <c r="CC18" s="925" t="str">
        <f>IF(AND(CB18="OK",CU18="OK"),INDEX(Tbl_Cust_Plug[Measure Number], MATCH(F18,Tbl_Cust_Plug[Proj Desc 1],0)),"")</f>
        <v/>
      </c>
      <c r="CD18" s="925"/>
      <c r="CE18" s="925" t="str">
        <f>IF(CB18="OK","Measure","")</f>
        <v/>
      </c>
      <c r="CF18" s="925" t="str">
        <f>IF(CB18="OK",1,"")</f>
        <v/>
      </c>
      <c r="CG18" s="978" t="str">
        <f>IFERROR(CI18/CF18,"")</f>
        <v/>
      </c>
      <c r="CH18" s="978" t="str">
        <f>IF(CB18="OK",IF(CM18&gt;0,CM18*Incent_Rate_kWh,0)+IF(CO18&gt;0,CO18*Incent_Rate_thm,0),"")</f>
        <v/>
      </c>
      <c r="CI18" s="978" t="str">
        <f>IFERROR(IF($CB18="OK",IF(INCENTTOCOST_CUST&gt;CostCap_Cust,
CH18*CostCap_Cust/INCENTTOCOST_CUST,CH18),""),"")</f>
        <v/>
      </c>
      <c r="CJ18" s="977">
        <f t="shared" ref="CJ18" si="0">CM18</f>
        <v>0</v>
      </c>
      <c r="CK18" s="977">
        <f>CN18</f>
        <v>0</v>
      </c>
      <c r="CL18" s="977">
        <f>CO18</f>
        <v>0</v>
      </c>
      <c r="CM18" s="977">
        <f>R18-AJ18</f>
        <v>0</v>
      </c>
      <c r="CN18" s="977">
        <f>U18-AM18</f>
        <v>0</v>
      </c>
      <c r="CO18" s="977">
        <f>IF(CR18&gt;0,CR18,0)</f>
        <v>0</v>
      </c>
      <c r="CP18" s="977">
        <f>CM18</f>
        <v>0</v>
      </c>
      <c r="CQ18" s="977">
        <f>CN18</f>
        <v>0</v>
      </c>
      <c r="CR18" s="977">
        <f>X18-AP18</f>
        <v>0</v>
      </c>
      <c r="CS18" s="983"/>
      <c r="CT18" s="1056" t="str">
        <f>IF(CB18="OK",INDEX(Tbl_Cust_Plug[EUL], MATCH(F18,Tbl_Cust_Plug[Proj Desc 1],0)),"")</f>
        <v/>
      </c>
      <c r="CU18" s="979" t="str">
        <f>IFERROR(IF(AND($CM18&lt;=0,$CN18&lt;=0,$CO18&lt;=0),"No Savings","OK"),"")</f>
        <v>No Savings</v>
      </c>
      <c r="CV18" s="925" t="str">
        <f>IF(AND(CB18="OK",CU18="OK"),"1","")</f>
        <v/>
      </c>
      <c r="CW18" s="1043" t="str">
        <f>IFERROR(IF($CB18="OK",ROUND($AQ$14-SUM($CW$20:$CW$37),2),""),"")</f>
        <v/>
      </c>
      <c r="CX18" s="925" t="str">
        <f>IFERROR(IF(M02S04F04="Customer/Self-Installed",CW18,IF($CB18="OK",CW18+BD18,"")),"")</f>
        <v/>
      </c>
      <c r="CY18" s="925" t="str">
        <f>IFERROR(IF($CB18="OK",CX18+BB18,""),"")</f>
        <v/>
      </c>
      <c r="CZ18" s="925" t="str">
        <f>IF(CB18="OK",INDEX(MEASURES3_M!$O$46, MATCH(F18,MEASURES3_M!$C$46,0)),"")</f>
        <v/>
      </c>
      <c r="DA18" s="925" t="str">
        <f>IF(CB18="OK",INDEX(MEASURES3_M!$P$46, MATCH(F18,MEASURES3_M!$C$46,0)),"")</f>
        <v/>
      </c>
      <c r="DB18"/>
      <c r="DD18" s="980" t="str">
        <f>IFERROR(IF(CB18&lt;&gt;"OK","",CM18*VLOOKUP('DATA TABLES_Project'!$C$247,'DATA TABLES_Project'!$A$250:$B$285,2,FALSE)),"")</f>
        <v/>
      </c>
      <c r="DE18" s="925" t="str">
        <f>IFERROR(IF(CB18&lt;&gt;"OK","",CM18*CZ18*0.92),"")</f>
        <v/>
      </c>
      <c r="DF18" s="925" t="str">
        <f>IFERROR(IF(CB18&lt;&gt;"OK","",CM18*CZ18*0.92*VLOOKUP('DATA TABLES_Project'!$C$247,'DATA TABLES_Project'!$A$250:$B$285,2,FALSE)),"")</f>
        <v/>
      </c>
      <c r="DG18" s="925" t="str">
        <f>IFERROR(IF(CB18&lt;&gt;"OK","",CM18*BV18),IF(BX18="Dual",(CM18*BW18)+((BY18-AJ18)*(BV18-BW18)),""))</f>
        <v/>
      </c>
      <c r="DH18" s="925" t="str">
        <f ca="1">IFERROR(IF(CB18&lt;&gt;"OK","",IF(OR(BX18="Single",BX18=""), CM18*BV18*AVERAGE(INDEX('DATA TABLES_Project'!$B$250:$B$285, MATCH('DATA TABLES_Project'!$C$247,'DATA TABLES_Project'!$A$250:$A$285, 0)):OFFSET(INDEX('DATA TABLES_Project'!$B$250:$B$285, MATCH('DATA TABLES_Project'!$C$247,'DATA TABLES_Project'!$A$250:$A$285, 0)),BV18-1,0)),CM18*BW18*AVERAGE(INDEX('DATA TABLES_Project'!$B$250:$B$285, MATCH('DATA TABLES_Project'!$C$247,'DATA TABLES_Project'!$A$250:$A$285, 0)):OFFSET(INDEX('DATA TABLES_Project'!$B$250:$B$285, MATCH('DATA TABLES_Project'!$C$247,'DATA TABLES_Project'!$A$250:$A$285, 0)),BW18-1,0)) + ((BY18-AJ18)*(BV18-BW18)*AVERAGE(OFFSET(INDEX('DATA TABLES_Project'!$B$250:$B$285, MATCH('DATA TABLES_Project'!$C$247,'DATA TABLES_Project'!$A$250:$A$285, 0)),BW18,0):OFFSET(INDEX('DATA TABLES_Project'!$B$250:$B$285, MATCH('DATA TABLES_Project'!$C$247,'DATA TABLES_Project'!$A$250:$A$285, 0)),BV18-1,0))))), "")</f>
        <v/>
      </c>
      <c r="DI18" s="925" t="str">
        <f>IFERROR(IF(CB18&lt;&gt;"OK","",IF(BX18="Dual",(CM18*BW18)+((BY18-AJ18)*(BV18-BW18))*CZ18*0.92,CM18*CZ18*BV18*0.92)),"")</f>
        <v/>
      </c>
      <c r="DJ18" s="925" t="str">
        <f ca="1">IFERROR(IF(CB18&lt;&gt;"OK","",IF(OR(BX18="Single",BX18=""),0.92*CZ18*CM18*BV18*AVERAGE(INDEX('DATA TABLES_Project'!$B$250:$B$285, MATCH('DATA TABLES_Project'!$C$247,'DATA TABLES_Project'!$A$250:$A$285, 0)):OFFSET(INDEX('DATA TABLES_Project'!$B$250:$B$285, MATCH('DATA TABLES_Project'!$C$247,'DATA TABLES_Project'!$A$250:$A$285, 0)),BV18-1,0)),0.92*CZ18*CM18*BW18*AVERAGE(INDEX('DATA TABLES_Project'!$B$250:$B$285, MATCH('DATA TABLES_Project'!$C$247,'DATA TABLES_Project'!$A$250:$A$285, 0)):OFFSET(INDEX('DATA TABLES_Project'!$B$250:$B$285, MATCH('DATA TABLES_Project'!$C$247,'DATA TABLES_Project'!$A$250:$A$285, 0)),BW18-1,0)) + (0.92*CZ18*(BY18-AJ18)*(BV18-BW18)*AVERAGE(OFFSET(INDEX('DATA TABLES_Project'!$B$250:$B$285, MATCH('DATA TABLES_Project'!$C$247,'DATA TABLES_Project'!$A$250:$A$285, 0)),BW18,0):OFFSET(INDEX('DATA TABLES_Project'!$B$250:$B$285, MATCH('DATA TABLES_Project'!$C$247,'DATA TABLES_Project'!$A$250:$A$285, 0)),BV18-1,0))))), "")</f>
        <v/>
      </c>
      <c r="DK18" s="925" t="str">
        <f>IFERROR(IF(CB18&lt;&gt;"OK","",CO18*'DATA TABLES_Project'!$C$250),"")</f>
        <v/>
      </c>
      <c r="DL18" s="925" t="str">
        <f>IFERROR(IF(CB18&lt;&gt;"OK","",CO18*DA18*0.92),"")</f>
        <v/>
      </c>
      <c r="DM18" s="925" t="str">
        <f>IFERROR(IF(CB18&lt;&gt;"OK","",CO18*'DATA TABLES_Project'!$C$250*DA18*0.92),"")</f>
        <v/>
      </c>
      <c r="DN18" s="925" t="str">
        <f>IFERROR(IF(CB18&lt;&gt;"OK","",CO18*BV18),IF(BX18="Dual",(CO18*BW18)+((BZ18-AP18)*(BV18-BW18)),""))</f>
        <v/>
      </c>
      <c r="DO18" s="925" t="str">
        <f ca="1">IFERROR(IF(CB18&lt;&gt;"OK","",CO18*BV18*AVERAGE('DATA TABLES_Project'!$C$250:OFFSET('DATA TABLES_Project'!$C$250,BV18,0))),IF(BX18="Dual",(CO18*BW18*AVERAGE('DATA TABLES_Project'!$C$251:$C$259))+((BZ18-AP18)*(BV18-BW18)*AVERAGE('DATA TABLES_Project'!$C$260:$C$279)),""))</f>
        <v/>
      </c>
      <c r="DP18" s="925" t="str">
        <f>IFERROR(IF(CB18&lt;&gt;"OK","",IF(BX18="Dual",((CO18*BW18)+(BZ18-AP18)*(BV18-BW18))*DA18*0.92,CO18*BV18*DA18*0.92)),"")</f>
        <v/>
      </c>
      <c r="DQ18" s="925" t="str">
        <f ca="1">IFERROR(IF(CB18&lt;&gt;"OK","",IF(BX18="Dual",(0.92*DA18*CO18*BW18*AVERAGE('DATA TABLES_Project'!$C$251:$C$259))+(0.92*DA18*(BZ18-AP18)*(BV18-BW18)*AVERAGE('DATA TABLES_Project'!$C$260:$C$279)),0.92*DA18*CO18*BV18*AVERAGE('DATA TABLES_Project'!$C$250:OFFSET('DATA TABLES_Project'!$C$250,BV18,0)))),"")</f>
        <v/>
      </c>
      <c r="DR18" s="925" t="str">
        <f>IFERROR(IF($CB18&lt;&gt;"OK","",CM18*'DATA TABLES_Project'!$B$290+IF(CO18&lt;0,0,CO18*'DATA TABLES_Project'!$B$291)),"")</f>
        <v/>
      </c>
      <c r="DS18" s="925" t="str">
        <f>IFERROR(IF($CB18&lt;&gt;"OK","",DD18*'DATA TABLES_Project'!$B$290+IF(DK18&lt;0,0,DK18*'DATA TABLES_Project'!$B$291)),"")</f>
        <v/>
      </c>
      <c r="DT18" s="925" t="str">
        <f>IFERROR(IF($CB18&lt;&gt;"OK","",DE18*'DATA TABLES_Project'!$B$290+IF(DL18&lt;0,0,DL18*'DATA TABLES_Project'!$B$291)),"")</f>
        <v/>
      </c>
      <c r="DU18" s="925" t="str">
        <f>IFERROR(IF($CB18&lt;&gt;"OK","",DF18*'DATA TABLES_Project'!$B$290+IF(DM18&lt;0,0,DM18*'DATA TABLES_Project'!$B$291)),"")</f>
        <v/>
      </c>
      <c r="DV18" s="925" t="str">
        <f>IFERROR(IF($CB18&lt;&gt;"OK","",DG18*'DATA TABLES_Project'!$B$290+IF(DN18&lt;0,0,DN18*'DATA TABLES_Project'!$B$291)),"")</f>
        <v/>
      </c>
      <c r="DW18" s="925" t="str">
        <f>IFERROR(IF($CB18&lt;&gt;"OK","",DH18*'DATA TABLES_Project'!$B$290+IF(DO18&lt;0,0,DO18*'DATA TABLES_Project'!$B$291)),"")</f>
        <v/>
      </c>
      <c r="DX18" s="925" t="str">
        <f>IFERROR(IF($CB18&lt;&gt;"OK","",DI18*'DATA TABLES_Project'!$B$290+IF(DP18&lt;0,0,DP18*'DATA TABLES_Project'!$B$291)),"")</f>
        <v/>
      </c>
      <c r="DY18" s="925" t="str">
        <f>IFERROR(IF($CB18&lt;&gt;"OK","",DJ18*'DATA TABLES_Project'!$B$290+IF(DQ18&lt;0,0,DQ18*'DATA TABLES_Project'!$B$291)),"")</f>
        <v/>
      </c>
      <c r="DZ18" s="925" t="str">
        <f>IFERROR(IF($CB18&lt;&gt;"OK","",AS18),"")</f>
        <v/>
      </c>
      <c r="EA18" s="925" t="str">
        <f>IFERROR(IF(CB18&lt;&gt;"OK","",CN18*'DATA TABLES_Project'!$B$250*CZ18*1.03),"")</f>
        <v/>
      </c>
      <c r="EB18" s="925" t="str">
        <f>IFERROR(IF(CB18&lt;&gt;"OK","",CN18*CZ18*1.03),"")</f>
        <v/>
      </c>
      <c r="EC18" s="925" t="str">
        <f>IFERROR(IF(CB18&lt;&gt;"OK","",CZ18*DZ18*'DATA TABLES_Project'!$C$250*0.92),"")</f>
        <v/>
      </c>
      <c r="ED18" s="925" t="str">
        <f>IFERROR(IF(CB18&lt;&gt;"OK","",CZ18*DZ18*'DATA TABLES_Project'!$C$250*0.92),"")</f>
        <v/>
      </c>
      <c r="EE18" s="925" t="str">
        <f>IFERROR(IF(CB18&lt;&gt;"OK","",CZ18*DZ18*0.92),"")</f>
        <v/>
      </c>
      <c r="EF18" s="925" t="str">
        <f>IFERROR(IF(CB18&lt;&gt;"OK","",CZ18*DZ18*0.92),"")</f>
        <v/>
      </c>
      <c r="EG18" s="925" t="str">
        <f>IFERROR(IF($CB18&lt;&gt;"OK","",CM18*'DATA TABLES_Project'!$B$290+CO18*'DATA TABLES_Project'!$B$291),"")</f>
        <v/>
      </c>
      <c r="EH18" s="925" t="str">
        <f>IFERROR(IF($CB18&lt;&gt;"OK","",DD18*'DATA TABLES_Project'!$B$290+DK18*'DATA TABLES_Project'!$B$291),"")</f>
        <v/>
      </c>
      <c r="EI18" s="925" t="str">
        <f>IFERROR(IF($CB18&lt;&gt;"OK","",DE18*'DATA TABLES_Project'!$B$290+DL18*'DATA TABLES_Project'!$B$291),"")</f>
        <v/>
      </c>
      <c r="EJ18" s="925" t="str">
        <f>IFERROR(IF($CB18&lt;&gt;"OK","",DF18*'DATA TABLES_Project'!$B$290+DM18*'DATA TABLES_Project'!$B$291),"")</f>
        <v/>
      </c>
      <c r="EK18" s="925" t="str">
        <f>IFERROR(IF($CB18&lt;&gt;"OK","",DG18*'DATA TABLES_Project'!$B$290+DN18*'DATA TABLES_Project'!$B$291),"")</f>
        <v/>
      </c>
      <c r="EL18" s="925" t="str">
        <f>IFERROR(IF($CB18&lt;&gt;"OK","",DH18*'DATA TABLES_Project'!$B$290+DO18*'DATA TABLES_Project'!$B$291),"")</f>
        <v/>
      </c>
      <c r="EM18" s="925" t="str">
        <f>IFERROR(IF($CB18&lt;&gt;"OK","",DI18*'DATA TABLES_Project'!$B$290+DP18*'DATA TABLES_Project'!$B$291),"")</f>
        <v/>
      </c>
      <c r="EN18" s="925" t="str">
        <f>IFERROR(IF($CB18&lt;&gt;"OK","",DJ18*'DATA TABLES_Project'!$B$290+DQ18*'DATA TABLES_Project'!$B$291),"")</f>
        <v/>
      </c>
    </row>
    <row r="19" spans="1:144" ht="16.350000000000001" customHeight="1">
      <c r="A19" s="47"/>
      <c r="B19" s="994"/>
      <c r="C19" s="998"/>
      <c r="D19" s="999"/>
      <c r="E19" s="1000"/>
      <c r="F19" s="964"/>
      <c r="G19" s="965"/>
      <c r="H19" s="965"/>
      <c r="I19" s="965"/>
      <c r="J19" s="965"/>
      <c r="K19" s="966"/>
      <c r="L19" s="964"/>
      <c r="M19" s="965"/>
      <c r="N19" s="965"/>
      <c r="O19" s="965"/>
      <c r="P19" s="965"/>
      <c r="Q19" s="966"/>
      <c r="R19" s="1044"/>
      <c r="S19" s="1044"/>
      <c r="T19" s="1044"/>
      <c r="U19" s="1044"/>
      <c r="V19" s="1044"/>
      <c r="W19" s="1044"/>
      <c r="X19" s="1045"/>
      <c r="Y19" s="1045"/>
      <c r="Z19" s="1045"/>
      <c r="AA19" s="1045"/>
      <c r="AB19" s="1045"/>
      <c r="AC19" s="1045"/>
      <c r="AD19" s="964"/>
      <c r="AE19" s="965"/>
      <c r="AF19" s="965"/>
      <c r="AG19" s="965"/>
      <c r="AH19" s="965"/>
      <c r="AI19" s="966"/>
      <c r="AJ19" s="952"/>
      <c r="AK19" s="953"/>
      <c r="AL19" s="954"/>
      <c r="AM19" s="952"/>
      <c r="AN19" s="953"/>
      <c r="AO19" s="954"/>
      <c r="AP19" s="958"/>
      <c r="AQ19" s="959"/>
      <c r="AR19" s="960"/>
      <c r="AS19" s="958"/>
      <c r="AT19" s="959"/>
      <c r="AU19" s="960"/>
      <c r="AV19" s="968"/>
      <c r="AW19" s="969"/>
      <c r="AX19" s="969"/>
      <c r="AY19" s="969"/>
      <c r="AZ19" s="969"/>
      <c r="BA19" s="970"/>
      <c r="BB19" s="947"/>
      <c r="BC19" s="948"/>
      <c r="BD19" s="947"/>
      <c r="BE19" s="948"/>
      <c r="BF19" s="1089"/>
      <c r="BG19" s="1090"/>
      <c r="BH19" s="1094"/>
      <c r="BI19" s="1095"/>
      <c r="BJ19" s="1096"/>
      <c r="BK19" s="1078"/>
      <c r="BL19" s="1079"/>
      <c r="BM19" s="1080"/>
      <c r="BN19" s="1084"/>
      <c r="BO19" s="1085"/>
      <c r="BP19" s="1086"/>
      <c r="BS19" s="967"/>
      <c r="BT19" s="967"/>
      <c r="BU19"/>
      <c r="BV19" s="926"/>
      <c r="BW19" s="926"/>
      <c r="BX19" s="926"/>
      <c r="BY19" s="927"/>
      <c r="BZ19" s="928"/>
      <c r="CA19"/>
      <c r="CB19" s="986"/>
      <c r="CC19" s="925"/>
      <c r="CD19" s="925"/>
      <c r="CE19" s="925"/>
      <c r="CF19" s="925"/>
      <c r="CG19" s="925"/>
      <c r="CH19" s="925"/>
      <c r="CI19" s="925"/>
      <c r="CJ19" s="977"/>
      <c r="CK19" s="977"/>
      <c r="CL19" s="977"/>
      <c r="CM19" s="977"/>
      <c r="CN19" s="977"/>
      <c r="CO19" s="977"/>
      <c r="CP19" s="977"/>
      <c r="CQ19" s="977"/>
      <c r="CR19" s="977"/>
      <c r="CS19" s="983"/>
      <c r="CT19" s="1056"/>
      <c r="CU19" s="979"/>
      <c r="CV19" s="925"/>
      <c r="CW19" s="1043"/>
      <c r="CX19" s="925"/>
      <c r="CY19" s="925"/>
      <c r="CZ19" s="925"/>
      <c r="DA19" s="925"/>
      <c r="DB19"/>
      <c r="DD19" s="981"/>
      <c r="DE19" s="925"/>
      <c r="DF19" s="925"/>
      <c r="DG19" s="925"/>
      <c r="DH19" s="925"/>
      <c r="DI19" s="925"/>
      <c r="DJ19" s="925"/>
      <c r="DK19" s="925"/>
      <c r="DL19" s="925"/>
      <c r="DM19" s="925"/>
      <c r="DN19" s="925"/>
      <c r="DO19" s="925"/>
      <c r="DP19" s="925"/>
      <c r="DQ19" s="925"/>
      <c r="DR19" s="925"/>
      <c r="DS19" s="925"/>
      <c r="DT19" s="925"/>
      <c r="DU19" s="925"/>
      <c r="DV19" s="925"/>
      <c r="DW19" s="925"/>
      <c r="DX19" s="925"/>
      <c r="DY19" s="925"/>
      <c r="DZ19" s="925"/>
      <c r="EA19" s="925"/>
      <c r="EB19" s="925"/>
      <c r="EC19" s="925"/>
      <c r="ED19" s="925"/>
      <c r="EE19" s="925"/>
      <c r="EF19" s="925"/>
      <c r="EG19" s="925"/>
      <c r="EH19" s="925"/>
      <c r="EI19" s="925"/>
      <c r="EJ19" s="925"/>
      <c r="EK19" s="925"/>
      <c r="EL19" s="925"/>
      <c r="EM19" s="925"/>
      <c r="EN19" s="925"/>
    </row>
    <row r="20" spans="1:144" customFormat="1" ht="16.350000000000001" customHeight="1">
      <c r="A20" s="462"/>
      <c r="B20" s="994">
        <v>2</v>
      </c>
      <c r="C20" s="995"/>
      <c r="D20" s="996"/>
      <c r="E20" s="997"/>
      <c r="F20" s="961"/>
      <c r="G20" s="962"/>
      <c r="H20" s="962"/>
      <c r="I20" s="962"/>
      <c r="J20" s="962"/>
      <c r="K20" s="963"/>
      <c r="L20" s="961"/>
      <c r="M20" s="962"/>
      <c r="N20" s="962"/>
      <c r="O20" s="962"/>
      <c r="P20" s="962"/>
      <c r="Q20" s="963"/>
      <c r="R20" s="1044"/>
      <c r="S20" s="1044"/>
      <c r="T20" s="1044"/>
      <c r="U20" s="1044"/>
      <c r="V20" s="1044"/>
      <c r="W20" s="1044"/>
      <c r="X20" s="1045"/>
      <c r="Y20" s="1045"/>
      <c r="Z20" s="1045"/>
      <c r="AA20" s="1045"/>
      <c r="AB20" s="1045"/>
      <c r="AC20" s="1045"/>
      <c r="AD20" s="961"/>
      <c r="AE20" s="962"/>
      <c r="AF20" s="962"/>
      <c r="AG20" s="962"/>
      <c r="AH20" s="962"/>
      <c r="AI20" s="963"/>
      <c r="AJ20" s="949"/>
      <c r="AK20" s="950"/>
      <c r="AL20" s="951"/>
      <c r="AM20" s="949"/>
      <c r="AN20" s="950"/>
      <c r="AO20" s="951"/>
      <c r="AP20" s="955"/>
      <c r="AQ20" s="956"/>
      <c r="AR20" s="957"/>
      <c r="AS20" s="955"/>
      <c r="AT20" s="956"/>
      <c r="AU20" s="957"/>
      <c r="AV20" s="968"/>
      <c r="AW20" s="969"/>
      <c r="AX20" s="970"/>
      <c r="AY20" s="968"/>
      <c r="AZ20" s="969"/>
      <c r="BA20" s="970"/>
      <c r="BB20" s="945"/>
      <c r="BC20" s="946"/>
      <c r="BD20" s="945"/>
      <c r="BE20" s="946"/>
      <c r="BF20" s="1087" t="str">
        <f t="shared" ref="BF20" si="1">IF(CB20="OK",ROUND(BB20+BD20,2),"")</f>
        <v/>
      </c>
      <c r="BG20" s="1088"/>
      <c r="BH20" s="1091" t="str">
        <f t="shared" ref="BH20" si="2">IFERROR(IF(AND($CB20="OK",$CU20="OK"),$CI20,IF($CB20&lt;&gt;"OK",$CB20,$CU20)),"")</f>
        <v/>
      </c>
      <c r="BI20" s="1092"/>
      <c r="BJ20" s="1093"/>
      <c r="BK20" s="1075" t="str">
        <f t="shared" ref="BK20" si="3">IF($CB20="OK",CM20,"")</f>
        <v/>
      </c>
      <c r="BL20" s="1076"/>
      <c r="BM20" s="1077"/>
      <c r="BN20" s="1081" t="str">
        <f t="shared" ref="BN20" si="4">IF($CB20="OK",$CR20,"")</f>
        <v/>
      </c>
      <c r="BO20" s="1082"/>
      <c r="BP20" s="1083"/>
      <c r="BS20" s="967"/>
      <c r="BT20" s="967"/>
      <c r="BV20" s="926" t="str">
        <f t="shared" ref="BV20" si="5">IFERROR(ROUND(IF(AND(CB20="OK",CU20="OK"),CT20,""),0),"")</f>
        <v/>
      </c>
      <c r="BW20" s="926" t="str">
        <f t="shared" ref="BW20" si="6">IFERROR(ROUND(IF(AND(CB20="OK",CU20="OK"),BV20/3,""),0),"")</f>
        <v/>
      </c>
      <c r="BX20" s="926"/>
      <c r="BY20" s="927"/>
      <c r="BZ20" s="928"/>
      <c r="CB20" s="986" t="str">
        <f>IF(AND(C20="",F20="",R20="",AD20="",U20="",X20="",L20="",AJ20="",AV20="",AM20="",AP20="",AY20="",AV21="",BB20="",BD20="",AA20="",AS20=""),"",
IF(OR(C20="",F20="",R20="",AD20="",U20="",X20="",L20="",AJ20="",AV20="",AM20="",AP20="",AY20="",AV21="",BB20="",BD20="",AA20="",AS20=""),"Missing Fields",
IF(AND(M02S04F04disp="Required",M02S04F04=""),"TA Info Incomplete",
"OK")))</f>
        <v/>
      </c>
      <c r="CC20" s="925" t="str">
        <f>IF(AND(CB20="OK",CU20="OK"),INDEX(Tbl_Cust_Plug[Measure Number], MATCH(F20,Tbl_Cust_Plug[Proj Desc 1],0)),"")</f>
        <v/>
      </c>
      <c r="CD20" s="925"/>
      <c r="CE20" s="925" t="str">
        <f t="shared" ref="CE20" si="7">IF(CB20="OK","Measure","")</f>
        <v/>
      </c>
      <c r="CF20" s="925" t="str">
        <f t="shared" ref="CF20" si="8">IF(CB20="OK",1,"")</f>
        <v/>
      </c>
      <c r="CG20" s="978" t="str">
        <f t="shared" ref="CG20" si="9">IFERROR(CI20/CF20,"")</f>
        <v/>
      </c>
      <c r="CH20" s="978" t="str">
        <f>IF(CB20="OK",IF(CM20&gt;0,CM20*Incent_Rate_kWh,0)+IF(CO20&gt;0,CO20*Incent_Rate_thm,0),"")</f>
        <v/>
      </c>
      <c r="CI20" s="978" t="str">
        <f>IFERROR(IF($CB20="OK",IF(INCENTTOCOST_CUST&gt;CostCap_Cust,
CH20*CostCap_Cust/INCENTTOCOST_CUST,CH20),""),"")</f>
        <v/>
      </c>
      <c r="CJ20" s="977">
        <f t="shared" ref="CJ20" si="10">CM20</f>
        <v>0</v>
      </c>
      <c r="CK20" s="977">
        <f t="shared" ref="CK20" si="11">CN20</f>
        <v>0</v>
      </c>
      <c r="CL20" s="977">
        <f t="shared" ref="CL20" si="12">CO20</f>
        <v>0</v>
      </c>
      <c r="CM20" s="977">
        <f>R20-AJ20</f>
        <v>0</v>
      </c>
      <c r="CN20" s="977">
        <f>U20-AM20</f>
        <v>0</v>
      </c>
      <c r="CO20" s="977">
        <f t="shared" ref="CO20" si="13">IF(CR20&gt;0,CR20,0)</f>
        <v>0</v>
      </c>
      <c r="CP20" s="977">
        <f t="shared" ref="CP20" si="14">CM20</f>
        <v>0</v>
      </c>
      <c r="CQ20" s="977">
        <f t="shared" ref="CQ20" si="15">CN20</f>
        <v>0</v>
      </c>
      <c r="CR20" s="977">
        <f>X20-AP20</f>
        <v>0</v>
      </c>
      <c r="CS20" s="983"/>
      <c r="CT20" s="1056" t="str">
        <f>IF(CB20="OK",INDEX(Tbl_Cust_Plug[EUL], MATCH(F20,Tbl_Cust_Plug[Proj Desc 1],0)),"")</f>
        <v/>
      </c>
      <c r="CU20" s="979" t="str">
        <f t="shared" ref="CU20" si="16">IFERROR(IF(AND($CM20&lt;=0,$CN20&lt;=0,$CO20&lt;=0),"No Savings","OK"),"")</f>
        <v>No Savings</v>
      </c>
      <c r="CV20" s="925" t="str">
        <f t="shared" ref="CV20" si="17">IF(AND(CB20="OK",CU20="OK"),"1","")</f>
        <v/>
      </c>
      <c r="CW20" s="925" t="str">
        <f>IFERROR(IF($CB20="OK",ROUND($AQ$14*SUM(BB20:BE21)/SUM($BF$18:$BG$37),2),""),"")</f>
        <v/>
      </c>
      <c r="CX20" s="925" t="str">
        <f>IFERROR(IF(M02S04F04="Customer/Self-Installed",CW20,IF($CB20="OK",CW20+BD20,"")),"")</f>
        <v/>
      </c>
      <c r="CY20" s="925" t="str">
        <f>IFERROR(IF($CB20="OK",CX20+BB20,""),"")</f>
        <v/>
      </c>
      <c r="CZ20" s="925" t="str">
        <f>IF(CB20="OK",INDEX(MEASURES3_M!$O$46, MATCH(F20,MEASURES3_M!$C$46,0)),"")</f>
        <v/>
      </c>
      <c r="DA20" s="925" t="str">
        <f>IF(CB20="OK",INDEX(MEASURES3_M!$P$46, MATCH(F20,MEASURES3_M!$C$46,0)),"")</f>
        <v/>
      </c>
      <c r="DD20" s="980" t="str">
        <f>IFERROR(IF(CB20&lt;&gt;"OK","",CM20*VLOOKUP('DATA TABLES_Project'!$C$247,'DATA TABLES_Project'!$A$250:$B$285,2,FALSE)),"")</f>
        <v/>
      </c>
      <c r="DE20" s="925" t="str">
        <f t="shared" ref="DE20" si="18">IFERROR(IF(CB20&lt;&gt;"OK","",CM20*CZ20*0.92),"")</f>
        <v/>
      </c>
      <c r="DF20" s="980" t="str">
        <f>IFERROR(IF(CB20&lt;&gt;"OK","",CM20*CZ20*0.92*VLOOKUP('DATA TABLES_Project'!$C$247,'DATA TABLES_Project'!$A$250:$B$285,2,FALSE)),"")</f>
        <v/>
      </c>
      <c r="DG20" s="925" t="str">
        <f t="shared" ref="DG20" si="19">IFERROR(IF(CB20&lt;&gt;"OK","",CM20*BV20),IF(BX20="Dual",(CM20*BW20)+((BY20-AJ20)*(BV20-BW20)),""))</f>
        <v/>
      </c>
      <c r="DH20" s="925" t="str">
        <f ca="1">IFERROR(IF(CB20&lt;&gt;"OK","",IF(OR(BX20="Single",BX20=""), CM20*BV20*AVERAGE(INDEX('DATA TABLES_Project'!$B$250:$B$285, MATCH('DATA TABLES_Project'!$C$247,'DATA TABLES_Project'!$A$250:$A$285, 0)):OFFSET(INDEX('DATA TABLES_Project'!$B$250:$B$285, MATCH('DATA TABLES_Project'!$C$247,'DATA TABLES_Project'!$A$250:$A$285, 0)),BV20-1,0)),CM20*BW20*AVERAGE(INDEX('DATA TABLES_Project'!$B$250:$B$285, MATCH('DATA TABLES_Project'!$C$247,'DATA TABLES_Project'!$A$250:$A$285, 0)):OFFSET(INDEX('DATA TABLES_Project'!$B$250:$B$285, MATCH('DATA TABLES_Project'!$C$247,'DATA TABLES_Project'!$A$250:$A$285, 0)),BW20-1,0)) + ((BY20-AJ20)*(BV20-BW20)*AVERAGE(OFFSET(INDEX('DATA TABLES_Project'!$B$250:$B$285, MATCH('DATA TABLES_Project'!$C$247,'DATA TABLES_Project'!$A$250:$A$285, 0)),BW20,0):OFFSET(INDEX('DATA TABLES_Project'!$B$250:$B$285, MATCH('DATA TABLES_Project'!$C$247,'DATA TABLES_Project'!$A$250:$A$285, 0)),BV20-1,0))))), "")</f>
        <v/>
      </c>
      <c r="DI20" s="925" t="str">
        <f t="shared" ref="DI20" si="20">IFERROR(IF(CB20&lt;&gt;"OK","",IF(BX20="Dual",(CM20*BW20)+((BY20-AJ20)*(BV20-BW20))*CZ20*0.92,CM20*CZ20*BV20*0.92)),"")</f>
        <v/>
      </c>
      <c r="DJ20" s="925" t="str">
        <f ca="1">IFERROR(IF(CB20&lt;&gt;"OK","",IF(OR(BX20="Single",BX20=""),0.92*CZ20*CM20*BV20*AVERAGE(INDEX('DATA TABLES_Project'!$B$250:$B$285, MATCH('DATA TABLES_Project'!$C$247,'DATA TABLES_Project'!$A$250:$A$285, 0)):OFFSET(INDEX('DATA TABLES_Project'!$B$250:$B$285, MATCH('DATA TABLES_Project'!$C$247,'DATA TABLES_Project'!$A$250:$A$285, 0)),BV20-1,0)),0.92*CZ20*CM20*BW20*AVERAGE(INDEX('DATA TABLES_Project'!$B$250:$B$285, MATCH('DATA TABLES_Project'!$C$247,'DATA TABLES_Project'!$A$250:$A$285, 0)):OFFSET(INDEX('DATA TABLES_Project'!$B$250:$B$285, MATCH('DATA TABLES_Project'!$C$247,'DATA TABLES_Project'!$A$250:$A$285, 0)),BW20-1,0)) + (0.92*CZ20*(BY20-AJ20)*(BV20-BW20)*AVERAGE(OFFSET(INDEX('DATA TABLES_Project'!$B$250:$B$285, MATCH('DATA TABLES_Project'!$C$247,'DATA TABLES_Project'!$A$250:$A$285, 0)),BW20,0):OFFSET(INDEX('DATA TABLES_Project'!$B$250:$B$285, MATCH('DATA TABLES_Project'!$C$247,'DATA TABLES_Project'!$A$250:$A$285, 0)),BV20-1,0))))), "")</f>
        <v/>
      </c>
      <c r="DK20" s="925" t="str">
        <f>IFERROR(IF(CB20&lt;&gt;"OK","",CO20*'DATA TABLES_Project'!$C$250),"")</f>
        <v/>
      </c>
      <c r="DL20" s="925" t="str">
        <f t="shared" ref="DL20" si="21">IFERROR(IF(CB20&lt;&gt;"OK","",CO20*DA20*0.92),"")</f>
        <v/>
      </c>
      <c r="DM20" s="925" t="str">
        <f>IFERROR(IF(CB20&lt;&gt;"OK","",CO20*'DATA TABLES_Project'!$C$250*DA20*0.92),"")</f>
        <v/>
      </c>
      <c r="DN20" s="925" t="str">
        <f t="shared" ref="DN20" si="22">IFERROR(IF(CB20&lt;&gt;"OK","",CO20*BV20),IF(BX20="Dual",(CO20*BW20)+((BZ20-AP20)*(BV20-BW20)),""))</f>
        <v/>
      </c>
      <c r="DO20" s="925" t="str">
        <f ca="1">IFERROR(IF(CB20&lt;&gt;"OK","",CO20*BV20*AVERAGE('DATA TABLES_Project'!$C$250:OFFSET('DATA TABLES_Project'!$C$250,BV20,0))),IF(BX20="Dual",(CO20*BW20*AVERAGE('DATA TABLES_Project'!$C$251:$C$259))+((BZ20-AP20)*(BV20-BW20)*AVERAGE('DATA TABLES_Project'!$C$260:$C$279)),""))</f>
        <v/>
      </c>
      <c r="DP20" s="925" t="str">
        <f t="shared" ref="DP20" si="23">IFERROR(IF(CB20&lt;&gt;"OK","",IF(BX20="Dual",((CO20*BW20)+(BZ20-AP20)*(BV20-BW20))*DA20*0.92,CO20*BV20*DA20*0.92)),"")</f>
        <v/>
      </c>
      <c r="DQ20" s="925" t="str">
        <f ca="1">IFERROR(IF(CB20&lt;&gt;"OK","",IF(BX20="Dual",(0.92*DA20*CO20*BW20*AVERAGE('DATA TABLES_Project'!$C$251:$C$259))+(0.92*DA20*(BZ20-AP20)*(BV20-BW20)*AVERAGE('DATA TABLES_Project'!$C$260:$C$279)),0.92*DA20*CO20*BV20*AVERAGE('DATA TABLES_Project'!$C$250:OFFSET('DATA TABLES_Project'!$C$250,BV20,0)))),"")</f>
        <v/>
      </c>
      <c r="DR20" s="980" t="str">
        <f>IFERROR(IF($CB20&lt;&gt;"OK","",CM20*'DATA TABLES_Project'!$B$290+IF(CO20&lt;0,0,CO20*'DATA TABLES_Project'!$B$291)),"")</f>
        <v/>
      </c>
      <c r="DS20" s="980" t="str">
        <f>IFERROR(IF($CB20&lt;&gt;"OK","",DD20*'DATA TABLES_Project'!$B$290+IF(DK20&lt;0,0,DK20*'DATA TABLES_Project'!$B$291)),"")</f>
        <v/>
      </c>
      <c r="DT20" s="980" t="str">
        <f>IFERROR(IF($CB20&lt;&gt;"OK","",DE20*'DATA TABLES_Project'!$B$290+IF(DL20&lt;0,0,DL20*'DATA TABLES_Project'!$B$291)),"")</f>
        <v/>
      </c>
      <c r="DU20" s="980" t="str">
        <f>IFERROR(IF($CB20&lt;&gt;"OK","",DF20*'DATA TABLES_Project'!$B$290+IF(DM20&lt;0,0,DM20*'DATA TABLES_Project'!$B$291)),"")</f>
        <v/>
      </c>
      <c r="DV20" s="980" t="str">
        <f>IFERROR(IF($CB20&lt;&gt;"OK","",DG20*'DATA TABLES_Project'!$B$290+IF(DN20&lt;0,0,DN20*'DATA TABLES_Project'!$B$291)),"")</f>
        <v/>
      </c>
      <c r="DW20" s="980" t="str">
        <f>IFERROR(IF($CB20&lt;&gt;"OK","",DH20*'DATA TABLES_Project'!$B$290+IF(DO20&lt;0,0,DO20*'DATA TABLES_Project'!$B$291)),"")</f>
        <v/>
      </c>
      <c r="DX20" s="980" t="str">
        <f>IFERROR(IF($CB20&lt;&gt;"OK","",DI20*'DATA TABLES_Project'!$B$290+IF(DP20&lt;0,0,DP20*'DATA TABLES_Project'!$B$291)),"")</f>
        <v/>
      </c>
      <c r="DY20" s="925" t="str">
        <f>IFERROR(IF($CB20&lt;&gt;"OK","",DJ20*'DATA TABLES_Project'!$B$290+IF(DQ20&lt;0,0,DQ20*'DATA TABLES_Project'!$B$291)),"")</f>
        <v/>
      </c>
      <c r="DZ20" s="925" t="str">
        <f t="shared" ref="DZ20" si="24">IFERROR(IF($CB20&lt;&gt;"OK","",AS20),"")</f>
        <v/>
      </c>
      <c r="EA20" s="925" t="str">
        <f>IFERROR(IF(CB20&lt;&gt;"OK","",CN20*'DATA TABLES_Project'!$B$250*CZ20*1.03),"")</f>
        <v/>
      </c>
      <c r="EB20" s="925" t="str">
        <f t="shared" ref="EB20" si="25">IFERROR(IF(CB20&lt;&gt;"OK","",CN20*CZ20*1.03),"")</f>
        <v/>
      </c>
      <c r="EC20" s="925" t="str">
        <f>IFERROR(IF(CB20&lt;&gt;"OK","",CZ20*DZ20*'DATA TABLES_Project'!$C$250*0.92),"")</f>
        <v/>
      </c>
      <c r="ED20" s="925" t="str">
        <f>IFERROR(IF(CB20&lt;&gt;"OK","",CZ20*DZ20*'DATA TABLES_Project'!$C$250*0.92),"")</f>
        <v/>
      </c>
      <c r="EE20" s="925" t="str">
        <f t="shared" ref="EE20" si="26">IFERROR(IF(CB20&lt;&gt;"OK","",CZ20*DZ20*0.92),"")</f>
        <v/>
      </c>
      <c r="EF20" s="925" t="str">
        <f t="shared" ref="EF20" si="27">IFERROR(IF(CB20&lt;&gt;"OK","",CZ20*DZ20*0.92),"")</f>
        <v/>
      </c>
      <c r="EG20" s="925" t="str">
        <f>IFERROR(IF($CB20&lt;&gt;"OK","",CM20*'DATA TABLES_Project'!$B$290+CO20*'DATA TABLES_Project'!$B$291),"")</f>
        <v/>
      </c>
      <c r="EH20" s="925" t="str">
        <f>IFERROR(IF($CB20&lt;&gt;"OK","",DD20*'DATA TABLES_Project'!$B$290+DK20*'DATA TABLES_Project'!$B$291),"")</f>
        <v/>
      </c>
      <c r="EI20" s="925" t="str">
        <f>IFERROR(IF($CB20&lt;&gt;"OK","",DE20*'DATA TABLES_Project'!$B$290+DL20*'DATA TABLES_Project'!$B$291),"")</f>
        <v/>
      </c>
      <c r="EJ20" s="925" t="str">
        <f>IFERROR(IF($CB20&lt;&gt;"OK","",DF20*'DATA TABLES_Project'!$B$290+DM20*'DATA TABLES_Project'!$B$291),"")</f>
        <v/>
      </c>
      <c r="EK20" s="925" t="str">
        <f>IFERROR(IF($CB20&lt;&gt;"OK","",DG20*'DATA TABLES_Project'!$B$290+DN20*'DATA TABLES_Project'!$B$291),"")</f>
        <v/>
      </c>
      <c r="EL20" s="925" t="str">
        <f>IFERROR(IF($CB20&lt;&gt;"OK","",DH20*'DATA TABLES_Project'!$B$290+DO20*'DATA TABLES_Project'!$B$291),"")</f>
        <v/>
      </c>
      <c r="EM20" s="925" t="str">
        <f>IFERROR(IF($CB20&lt;&gt;"OK","",DI20*'DATA TABLES_Project'!$B$290+DP20*'DATA TABLES_Project'!$B$291),"")</f>
        <v/>
      </c>
      <c r="EN20" s="925" t="str">
        <f>IFERROR(IF($CB20&lt;&gt;"OK","",DJ20*'DATA TABLES_Project'!$B$290+DQ20*'DATA TABLES_Project'!$B$291),"")</f>
        <v/>
      </c>
    </row>
    <row r="21" spans="1:144" customFormat="1" ht="16.350000000000001" customHeight="1">
      <c r="A21" s="462"/>
      <c r="B21" s="994"/>
      <c r="C21" s="998"/>
      <c r="D21" s="999"/>
      <c r="E21" s="1000"/>
      <c r="F21" s="964"/>
      <c r="G21" s="965"/>
      <c r="H21" s="965"/>
      <c r="I21" s="965"/>
      <c r="J21" s="965"/>
      <c r="K21" s="966"/>
      <c r="L21" s="964"/>
      <c r="M21" s="965"/>
      <c r="N21" s="965"/>
      <c r="O21" s="965"/>
      <c r="P21" s="965"/>
      <c r="Q21" s="966"/>
      <c r="R21" s="1044"/>
      <c r="S21" s="1044"/>
      <c r="T21" s="1044"/>
      <c r="U21" s="1044"/>
      <c r="V21" s="1044"/>
      <c r="W21" s="1044"/>
      <c r="X21" s="1045"/>
      <c r="Y21" s="1045"/>
      <c r="Z21" s="1045"/>
      <c r="AA21" s="1045"/>
      <c r="AB21" s="1045"/>
      <c r="AC21" s="1045"/>
      <c r="AD21" s="964"/>
      <c r="AE21" s="965"/>
      <c r="AF21" s="965"/>
      <c r="AG21" s="965"/>
      <c r="AH21" s="965"/>
      <c r="AI21" s="966"/>
      <c r="AJ21" s="952"/>
      <c r="AK21" s="953"/>
      <c r="AL21" s="954"/>
      <c r="AM21" s="952"/>
      <c r="AN21" s="953"/>
      <c r="AO21" s="954"/>
      <c r="AP21" s="958"/>
      <c r="AQ21" s="959"/>
      <c r="AR21" s="960"/>
      <c r="AS21" s="958"/>
      <c r="AT21" s="959"/>
      <c r="AU21" s="960"/>
      <c r="AV21" s="968"/>
      <c r="AW21" s="969"/>
      <c r="AX21" s="969"/>
      <c r="AY21" s="969"/>
      <c r="AZ21" s="969"/>
      <c r="BA21" s="970"/>
      <c r="BB21" s="947"/>
      <c r="BC21" s="948"/>
      <c r="BD21" s="947"/>
      <c r="BE21" s="948"/>
      <c r="BF21" s="1089"/>
      <c r="BG21" s="1090"/>
      <c r="BH21" s="1094"/>
      <c r="BI21" s="1095"/>
      <c r="BJ21" s="1096"/>
      <c r="BK21" s="1078"/>
      <c r="BL21" s="1079"/>
      <c r="BM21" s="1080"/>
      <c r="BN21" s="1084"/>
      <c r="BO21" s="1085"/>
      <c r="BP21" s="1086"/>
      <c r="BS21" s="967"/>
      <c r="BT21" s="967"/>
      <c r="BV21" s="926"/>
      <c r="BW21" s="926"/>
      <c r="BX21" s="926"/>
      <c r="BY21" s="927"/>
      <c r="BZ21" s="928"/>
      <c r="CB21" s="986"/>
      <c r="CC21" s="925"/>
      <c r="CD21" s="925"/>
      <c r="CE21" s="925"/>
      <c r="CF21" s="925"/>
      <c r="CG21" s="925"/>
      <c r="CH21" s="925"/>
      <c r="CI21" s="925"/>
      <c r="CJ21" s="977"/>
      <c r="CK21" s="977"/>
      <c r="CL21" s="977"/>
      <c r="CM21" s="977"/>
      <c r="CN21" s="977"/>
      <c r="CO21" s="977"/>
      <c r="CP21" s="977"/>
      <c r="CQ21" s="977"/>
      <c r="CR21" s="977"/>
      <c r="CS21" s="983"/>
      <c r="CT21" s="1056"/>
      <c r="CU21" s="979"/>
      <c r="CV21" s="925"/>
      <c r="CW21" s="925"/>
      <c r="CX21" s="925"/>
      <c r="CY21" s="925"/>
      <c r="CZ21" s="925"/>
      <c r="DA21" s="925"/>
      <c r="DD21" s="981"/>
      <c r="DE21" s="925"/>
      <c r="DF21" s="981"/>
      <c r="DG21" s="925"/>
      <c r="DH21" s="925"/>
      <c r="DI21" s="925"/>
      <c r="DJ21" s="925"/>
      <c r="DK21" s="925"/>
      <c r="DL21" s="925"/>
      <c r="DM21" s="925"/>
      <c r="DN21" s="925"/>
      <c r="DO21" s="925"/>
      <c r="DP21" s="925"/>
      <c r="DQ21" s="925"/>
      <c r="DR21" s="981"/>
      <c r="DS21" s="981"/>
      <c r="DT21" s="981"/>
      <c r="DU21" s="981"/>
      <c r="DV21" s="981"/>
      <c r="DW21" s="981"/>
      <c r="DX21" s="981"/>
      <c r="DY21" s="925"/>
      <c r="DZ21" s="925"/>
      <c r="EA21" s="925"/>
      <c r="EB21" s="925"/>
      <c r="EC21" s="925"/>
      <c r="ED21" s="925"/>
      <c r="EE21" s="925"/>
      <c r="EF21" s="925"/>
      <c r="EG21" s="925"/>
      <c r="EH21" s="925"/>
      <c r="EI21" s="925"/>
      <c r="EJ21" s="925"/>
      <c r="EK21" s="925"/>
      <c r="EL21" s="925"/>
      <c r="EM21" s="925"/>
      <c r="EN21" s="925"/>
    </row>
    <row r="22" spans="1:144" customFormat="1" ht="16.350000000000001" customHeight="1">
      <c r="A22" s="462"/>
      <c r="B22" s="994">
        <v>3</v>
      </c>
      <c r="C22" s="995"/>
      <c r="D22" s="996"/>
      <c r="E22" s="997"/>
      <c r="F22" s="961"/>
      <c r="G22" s="962"/>
      <c r="H22" s="962"/>
      <c r="I22" s="962"/>
      <c r="J22" s="962"/>
      <c r="K22" s="963"/>
      <c r="L22" s="961"/>
      <c r="M22" s="962"/>
      <c r="N22" s="962"/>
      <c r="O22" s="962"/>
      <c r="P22" s="962"/>
      <c r="Q22" s="963"/>
      <c r="R22" s="1044"/>
      <c r="S22" s="1044"/>
      <c r="T22" s="1044"/>
      <c r="U22" s="1044"/>
      <c r="V22" s="1044"/>
      <c r="W22" s="1044"/>
      <c r="X22" s="1045"/>
      <c r="Y22" s="1045"/>
      <c r="Z22" s="1045"/>
      <c r="AA22" s="1045"/>
      <c r="AB22" s="1045"/>
      <c r="AC22" s="1045"/>
      <c r="AD22" s="961"/>
      <c r="AE22" s="962"/>
      <c r="AF22" s="962"/>
      <c r="AG22" s="962"/>
      <c r="AH22" s="962"/>
      <c r="AI22" s="963"/>
      <c r="AJ22" s="949"/>
      <c r="AK22" s="950"/>
      <c r="AL22" s="951"/>
      <c r="AM22" s="949"/>
      <c r="AN22" s="950"/>
      <c r="AO22" s="951"/>
      <c r="AP22" s="955"/>
      <c r="AQ22" s="956"/>
      <c r="AR22" s="957"/>
      <c r="AS22" s="955"/>
      <c r="AT22" s="956"/>
      <c r="AU22" s="957"/>
      <c r="AV22" s="968"/>
      <c r="AW22" s="969"/>
      <c r="AX22" s="970"/>
      <c r="AY22" s="968"/>
      <c r="AZ22" s="969"/>
      <c r="BA22" s="970"/>
      <c r="BB22" s="945"/>
      <c r="BC22" s="946"/>
      <c r="BD22" s="945"/>
      <c r="BE22" s="946"/>
      <c r="BF22" s="1087" t="str">
        <f t="shared" ref="BF22" si="28">IF(CB22="OK",ROUND(BB22+BD22,2),"")</f>
        <v/>
      </c>
      <c r="BG22" s="1088"/>
      <c r="BH22" s="1091" t="str">
        <f t="shared" ref="BH22" si="29">IFERROR(IF(AND($CB22="OK",$CU22="OK"),$CI22,IF($CB22&lt;&gt;"OK",$CB22,$CU22)),"")</f>
        <v/>
      </c>
      <c r="BI22" s="1092"/>
      <c r="BJ22" s="1093"/>
      <c r="BK22" s="1075" t="str">
        <f t="shared" ref="BK22" si="30">IF($CB22="OK",CM22,"")</f>
        <v/>
      </c>
      <c r="BL22" s="1076"/>
      <c r="BM22" s="1077"/>
      <c r="BN22" s="1081" t="str">
        <f t="shared" ref="BN22" si="31">IF($CB22="OK",$CR22,"")</f>
        <v/>
      </c>
      <c r="BO22" s="1082"/>
      <c r="BP22" s="1083"/>
      <c r="BS22" s="967"/>
      <c r="BT22" s="967"/>
      <c r="BV22" s="926" t="str">
        <f t="shared" ref="BV22" si="32">IFERROR(ROUND(IF(AND(CB22="OK",CU22="OK"),CT22,""),0),"")</f>
        <v/>
      </c>
      <c r="BW22" s="926" t="str">
        <f t="shared" ref="BW22" si="33">IFERROR(ROUND(IF(AND(CB22="OK",CU22="OK"),BV22/3,""),0),"")</f>
        <v/>
      </c>
      <c r="BX22" s="926"/>
      <c r="BY22" s="927"/>
      <c r="BZ22" s="928"/>
      <c r="CB22" s="986" t="str">
        <f>IF(AND(C22="",F22="",R22="",AD22="",U22="",X22="",L22="",AJ22="",AV22="",AM22="",AP22="",AY22="",AV23="",BB22="",BD22="",AA22="",AS22=""),"",
IF(OR(C22="",F22="",R22="",AD22="",U22="",X22="",L22="",AJ22="",AV22="",AM22="",AP22="",AY22="",AV23="",BB22="",BD22="",AA22="",AS22=""),"Missing Fields",
IF(AND(M02S04F04disp="Required",M02S04F04=""),"TA Info Incomplete",
"OK")))</f>
        <v/>
      </c>
      <c r="CC22" s="925" t="str">
        <f>IF(AND(CB22="OK",CU22="OK"),INDEX(Tbl_Cust_Plug[Measure Number], MATCH(F22,Tbl_Cust_Plug[Proj Desc 1],0)),"")</f>
        <v/>
      </c>
      <c r="CD22" s="925"/>
      <c r="CE22" s="925" t="str">
        <f t="shared" ref="CE22" si="34">IF(CB22="OK","Measure","")</f>
        <v/>
      </c>
      <c r="CF22" s="925" t="str">
        <f t="shared" ref="CF22" si="35">IF(CB22="OK",1,"")</f>
        <v/>
      </c>
      <c r="CG22" s="978" t="str">
        <f t="shared" ref="CG22" si="36">IFERROR(CI22/CF22,"")</f>
        <v/>
      </c>
      <c r="CH22" s="978" t="str">
        <f>IF(CB22="OK",IF(CM22&gt;0,CM22*Incent_Rate_kWh,0)+IF(CO22&gt;0,CO22*Incent_Rate_thm,0),"")</f>
        <v/>
      </c>
      <c r="CI22" s="978" t="str">
        <f>IFERROR(IF($CB22="OK",IF(INCENTTOCOST_CUST&gt;CostCap_Cust,
CH22*CostCap_Cust/INCENTTOCOST_CUST,CH22),""),"")</f>
        <v/>
      </c>
      <c r="CJ22" s="977">
        <f t="shared" ref="CJ22" si="37">CM22</f>
        <v>0</v>
      </c>
      <c r="CK22" s="977">
        <f t="shared" ref="CK22" si="38">CN22</f>
        <v>0</v>
      </c>
      <c r="CL22" s="977">
        <f t="shared" ref="CL22" si="39">CO22</f>
        <v>0</v>
      </c>
      <c r="CM22" s="977">
        <f>R22-AJ22</f>
        <v>0</v>
      </c>
      <c r="CN22" s="977">
        <f>U22-AM22</f>
        <v>0</v>
      </c>
      <c r="CO22" s="977">
        <f t="shared" ref="CO22" si="40">IF(CR22&gt;0,CR22,0)</f>
        <v>0</v>
      </c>
      <c r="CP22" s="977">
        <f t="shared" ref="CP22" si="41">CM22</f>
        <v>0</v>
      </c>
      <c r="CQ22" s="977">
        <f t="shared" ref="CQ22" si="42">CN22</f>
        <v>0</v>
      </c>
      <c r="CR22" s="977">
        <f>X22-AP22</f>
        <v>0</v>
      </c>
      <c r="CS22" s="983"/>
      <c r="CT22" s="1056" t="str">
        <f>IF(CB22="OK",INDEX(Tbl_Cust_Plug[EUL], MATCH(F22,Tbl_Cust_Plug[Proj Desc 1],0)),"")</f>
        <v/>
      </c>
      <c r="CU22" s="979" t="str">
        <f t="shared" ref="CU22" si="43">IFERROR(IF(AND($CM22&lt;=0,$CN22&lt;=0,$CO22&lt;=0),"No Savings","OK"),"")</f>
        <v>No Savings</v>
      </c>
      <c r="CV22" s="925" t="str">
        <f t="shared" ref="CV22" si="44">IF(AND(CB22="OK",CU22="OK"),"1","")</f>
        <v/>
      </c>
      <c r="CW22" s="925" t="str">
        <f>IFERROR(IF($CB22="OK",ROUND($AQ$14*SUM(BB22:BE23)/SUM($BF$18:$BG$37),2),""),"")</f>
        <v/>
      </c>
      <c r="CX22" s="925" t="str">
        <f>IFERROR(IF(M02S04F04="Customer/Self-Installed",CW22,IF($CB22="OK",CW22+BD22,"")),"")</f>
        <v/>
      </c>
      <c r="CY22" s="925" t="str">
        <f>IFERROR(IF($CB22="OK",CX22+BB22,""),"")</f>
        <v/>
      </c>
      <c r="CZ22" s="925" t="str">
        <f>IF(CB22="OK",INDEX(MEASURES3_M!$O$46, MATCH(F22,MEASURES3_M!$C$46,0)),"")</f>
        <v/>
      </c>
      <c r="DA22" s="925" t="str">
        <f>IF(CB22="OK",INDEX(MEASURES3_M!$P$46, MATCH(F22,MEASURES3_M!$C$46,0)),"")</f>
        <v/>
      </c>
      <c r="DD22" s="980" t="str">
        <f>IFERROR(IF(CB22&lt;&gt;"OK","",CM22*VLOOKUP('DATA TABLES_Project'!$C$247,'DATA TABLES_Project'!$A$250:$B$285,2,FALSE)),"")</f>
        <v/>
      </c>
      <c r="DE22" s="925" t="str">
        <f t="shared" ref="DE22" si="45">IFERROR(IF(CB22&lt;&gt;"OK","",CM22*CZ22*0.92),"")</f>
        <v/>
      </c>
      <c r="DF22" s="980" t="str">
        <f>IFERROR(IF(CB22&lt;&gt;"OK","",CM22*CZ22*0.92*VLOOKUP('DATA TABLES_Project'!$C$247,'DATA TABLES_Project'!$A$250:$B$285,2,FALSE)),"")</f>
        <v/>
      </c>
      <c r="DG22" s="925" t="str">
        <f t="shared" ref="DG22" si="46">IFERROR(IF(CB22&lt;&gt;"OK","",CM22*BV22),IF(BX22="Dual",(CM22*BW22)+((BY22-AJ22)*(BV22-BW22)),""))</f>
        <v/>
      </c>
      <c r="DH22" s="925" t="str">
        <f ca="1">IFERROR(IF(CB22&lt;&gt;"OK","",IF(OR(BX22="Single",BX22=""), CM22*BV22*AVERAGE(INDEX('DATA TABLES_Project'!$B$250:$B$285, MATCH('DATA TABLES_Project'!$C$247,'DATA TABLES_Project'!$A$250:$A$285, 0)):OFFSET(INDEX('DATA TABLES_Project'!$B$250:$B$285, MATCH('DATA TABLES_Project'!$C$247,'DATA TABLES_Project'!$A$250:$A$285, 0)),BV22-1,0)),CM22*BW22*AVERAGE(INDEX('DATA TABLES_Project'!$B$250:$B$285, MATCH('DATA TABLES_Project'!$C$247,'DATA TABLES_Project'!$A$250:$A$285, 0)):OFFSET(INDEX('DATA TABLES_Project'!$B$250:$B$285, MATCH('DATA TABLES_Project'!$C$247,'DATA TABLES_Project'!$A$250:$A$285, 0)),BW22-1,0)) + ((BY22-AJ22)*(BV22-BW22)*AVERAGE(OFFSET(INDEX('DATA TABLES_Project'!$B$250:$B$285, MATCH('DATA TABLES_Project'!$C$247,'DATA TABLES_Project'!$A$250:$A$285, 0)),BW22,0):OFFSET(INDEX('DATA TABLES_Project'!$B$250:$B$285, MATCH('DATA TABLES_Project'!$C$247,'DATA TABLES_Project'!$A$250:$A$285, 0)),BV22-1,0))))), "")</f>
        <v/>
      </c>
      <c r="DI22" s="925" t="str">
        <f t="shared" ref="DI22" si="47">IFERROR(IF(CB22&lt;&gt;"OK","",IF(BX22="Dual",(CM22*BW22)+((BY22-AJ22)*(BV22-BW22))*CZ22*0.92,CM22*CZ22*BV22*0.92)),"")</f>
        <v/>
      </c>
      <c r="DJ22" s="925" t="str">
        <f ca="1">IFERROR(IF(CB22&lt;&gt;"OK","",IF(OR(BX22="Single",BX22=""),0.92*CZ22*CM22*BV22*AVERAGE(INDEX('DATA TABLES_Project'!$B$250:$B$285, MATCH('DATA TABLES_Project'!$C$247,'DATA TABLES_Project'!$A$250:$A$285, 0)):OFFSET(INDEX('DATA TABLES_Project'!$B$250:$B$285, MATCH('DATA TABLES_Project'!$C$247,'DATA TABLES_Project'!$A$250:$A$285, 0)),BV22-1,0)),0.92*CZ22*CM22*BW22*AVERAGE(INDEX('DATA TABLES_Project'!$B$250:$B$285, MATCH('DATA TABLES_Project'!$C$247,'DATA TABLES_Project'!$A$250:$A$285, 0)):OFFSET(INDEX('DATA TABLES_Project'!$B$250:$B$285, MATCH('DATA TABLES_Project'!$C$247,'DATA TABLES_Project'!$A$250:$A$285, 0)),BW22-1,0)) + (0.92*CZ22*(BY22-AJ22)*(BV22-BW22)*AVERAGE(OFFSET(INDEX('DATA TABLES_Project'!$B$250:$B$285, MATCH('DATA TABLES_Project'!$C$247,'DATA TABLES_Project'!$A$250:$A$285, 0)),BW22,0):OFFSET(INDEX('DATA TABLES_Project'!$B$250:$B$285, MATCH('DATA TABLES_Project'!$C$247,'DATA TABLES_Project'!$A$250:$A$285, 0)),BV22-1,0))))), "")</f>
        <v/>
      </c>
      <c r="DK22" s="925" t="str">
        <f>IFERROR(IF(CB22&lt;&gt;"OK","",CO22*'DATA TABLES_Project'!$C$250),"")</f>
        <v/>
      </c>
      <c r="DL22" s="925" t="str">
        <f t="shared" ref="DL22" si="48">IFERROR(IF(CB22&lt;&gt;"OK","",CO22*DA22*0.92),"")</f>
        <v/>
      </c>
      <c r="DM22" s="925" t="str">
        <f>IFERROR(IF(CB22&lt;&gt;"OK","",CO22*'DATA TABLES_Project'!$C$250*DA22*0.92),"")</f>
        <v/>
      </c>
      <c r="DN22" s="925" t="str">
        <f t="shared" ref="DN22" si="49">IFERROR(IF(CB22&lt;&gt;"OK","",CO22*BV22),IF(BX22="Dual",(CO22*BW22)+((BZ22-AP22)*(BV22-BW22)),""))</f>
        <v/>
      </c>
      <c r="DO22" s="925" t="str">
        <f ca="1">IFERROR(IF(CB22&lt;&gt;"OK","",CO22*BV22*AVERAGE('DATA TABLES_Project'!$C$250:OFFSET('DATA TABLES_Project'!$C$250,BV22,0))),IF(BX22="Dual",(CO22*BW22*AVERAGE('DATA TABLES_Project'!$C$251:$C$259))+((BZ22-AP22)*(BV22-BW22)*AVERAGE('DATA TABLES_Project'!$C$260:$C$279)),""))</f>
        <v/>
      </c>
      <c r="DP22" s="925" t="str">
        <f t="shared" ref="DP22" si="50">IFERROR(IF(CB22&lt;&gt;"OK","",IF(BX22="Dual",((CO22*BW22)+(BZ22-AP22)*(BV22-BW22))*DA22*0.92,CO22*BV22*DA22*0.92)),"")</f>
        <v/>
      </c>
      <c r="DQ22" s="925" t="str">
        <f ca="1">IFERROR(IF(CB22&lt;&gt;"OK","",IF(BX22="Dual",(0.92*DA22*CO22*BW22*AVERAGE('DATA TABLES_Project'!$C$251:$C$259))+(0.92*DA22*(BZ22-AP22)*(BV22-BW22)*AVERAGE('DATA TABLES_Project'!$C$260:$C$279)),0.92*DA22*CO22*BV22*AVERAGE('DATA TABLES_Project'!$C$250:OFFSET('DATA TABLES_Project'!$C$250,BV22,0)))),"")</f>
        <v/>
      </c>
      <c r="DR22" s="980" t="str">
        <f>IFERROR(IF($CB22&lt;&gt;"OK","",CM22*'DATA TABLES_Project'!$B$290+IF(CO22&lt;0,0,CO22*'DATA TABLES_Project'!$B$291)),"")</f>
        <v/>
      </c>
      <c r="DS22" s="980" t="str">
        <f>IFERROR(IF($CB22&lt;&gt;"OK","",DD22*'DATA TABLES_Project'!$B$290+IF(DK22&lt;0,0,DK22*'DATA TABLES_Project'!$B$291)),"")</f>
        <v/>
      </c>
      <c r="DT22" s="980" t="str">
        <f>IFERROR(IF($CB22&lt;&gt;"OK","",DE22*'DATA TABLES_Project'!$B$290+IF(DL22&lt;0,0,DL22*'DATA TABLES_Project'!$B$291)),"")</f>
        <v/>
      </c>
      <c r="DU22" s="980" t="str">
        <f>IFERROR(IF($CB22&lt;&gt;"OK","",DF22*'DATA TABLES_Project'!$B$290+IF(DM22&lt;0,0,DM22*'DATA TABLES_Project'!$B$291)),"")</f>
        <v/>
      </c>
      <c r="DV22" s="980" t="str">
        <f>IFERROR(IF($CB22&lt;&gt;"OK","",DG22*'DATA TABLES_Project'!$B$290+IF(DN22&lt;0,0,DN22*'DATA TABLES_Project'!$B$291)),"")</f>
        <v/>
      </c>
      <c r="DW22" s="980" t="str">
        <f>IFERROR(IF($CB22&lt;&gt;"OK","",DH22*'DATA TABLES_Project'!$B$290+IF(DO22&lt;0,0,DO22*'DATA TABLES_Project'!$B$291)),"")</f>
        <v/>
      </c>
      <c r="DX22" s="980" t="str">
        <f>IFERROR(IF($CB22&lt;&gt;"OK","",DI22*'DATA TABLES_Project'!$B$290+IF(DP22&lt;0,0,DP22*'DATA TABLES_Project'!$B$291)),"")</f>
        <v/>
      </c>
      <c r="DY22" s="925" t="str">
        <f>IFERROR(IF($CB22&lt;&gt;"OK","",DJ22*'DATA TABLES_Project'!$B$290+IF(DQ22&lt;0,0,DQ22*'DATA TABLES_Project'!$B$291)),"")</f>
        <v/>
      </c>
      <c r="DZ22" s="925" t="str">
        <f t="shared" ref="DZ22" si="51">IFERROR(IF($CB22&lt;&gt;"OK","",AS22),"")</f>
        <v/>
      </c>
      <c r="EA22" s="925" t="str">
        <f>IFERROR(IF(CB22&lt;&gt;"OK","",CN22*'DATA TABLES_Project'!$B$250*CZ22*1.03),"")</f>
        <v/>
      </c>
      <c r="EB22" s="925" t="str">
        <f t="shared" ref="EB22" si="52">IFERROR(IF(CB22&lt;&gt;"OK","",CN22*CZ22*1.03),"")</f>
        <v/>
      </c>
      <c r="EC22" s="925" t="str">
        <f>IFERROR(IF(CB22&lt;&gt;"OK","",CZ22*DZ22*'DATA TABLES_Project'!$C$250*0.92),"")</f>
        <v/>
      </c>
      <c r="ED22" s="925" t="str">
        <f>IFERROR(IF(CB22&lt;&gt;"OK","",CZ22*DZ22*'DATA TABLES_Project'!$C$250*0.92),"")</f>
        <v/>
      </c>
      <c r="EE22" s="925" t="str">
        <f t="shared" ref="EE22" si="53">IFERROR(IF(CB22&lt;&gt;"OK","",CZ22*DZ22*0.92),"")</f>
        <v/>
      </c>
      <c r="EF22" s="925" t="str">
        <f t="shared" ref="EF22" si="54">IFERROR(IF(CB22&lt;&gt;"OK","",CZ22*DZ22*0.92),"")</f>
        <v/>
      </c>
      <c r="EG22" s="925" t="str">
        <f>IFERROR(IF($CB22&lt;&gt;"OK","",CM22*'DATA TABLES_Project'!$B$290+CO22*'DATA TABLES_Project'!$B$291),"")</f>
        <v/>
      </c>
      <c r="EH22" s="925" t="str">
        <f>IFERROR(IF($CB22&lt;&gt;"OK","",DD22*'DATA TABLES_Project'!$B$290+DK22*'DATA TABLES_Project'!$B$291),"")</f>
        <v/>
      </c>
      <c r="EI22" s="925" t="str">
        <f>IFERROR(IF($CB22&lt;&gt;"OK","",DE22*'DATA TABLES_Project'!$B$290+DL22*'DATA TABLES_Project'!$B$291),"")</f>
        <v/>
      </c>
      <c r="EJ22" s="925" t="str">
        <f>IFERROR(IF($CB22&lt;&gt;"OK","",DF22*'DATA TABLES_Project'!$B$290+DM22*'DATA TABLES_Project'!$B$291),"")</f>
        <v/>
      </c>
      <c r="EK22" s="925" t="str">
        <f>IFERROR(IF($CB22&lt;&gt;"OK","",DG22*'DATA TABLES_Project'!$B$290+DN22*'DATA TABLES_Project'!$B$291),"")</f>
        <v/>
      </c>
      <c r="EL22" s="925" t="str">
        <f>IFERROR(IF($CB22&lt;&gt;"OK","",DH22*'DATA TABLES_Project'!$B$290+DO22*'DATA TABLES_Project'!$B$291),"")</f>
        <v/>
      </c>
      <c r="EM22" s="925" t="str">
        <f>IFERROR(IF($CB22&lt;&gt;"OK","",DI22*'DATA TABLES_Project'!$B$290+DP22*'DATA TABLES_Project'!$B$291),"")</f>
        <v/>
      </c>
      <c r="EN22" s="925" t="str">
        <f>IFERROR(IF($CB22&lt;&gt;"OK","",DJ22*'DATA TABLES_Project'!$B$290+DQ22*'DATA TABLES_Project'!$B$291),"")</f>
        <v/>
      </c>
    </row>
    <row r="23" spans="1:144" customFormat="1" ht="16.350000000000001" customHeight="1">
      <c r="A23" s="462"/>
      <c r="B23" s="994"/>
      <c r="C23" s="998"/>
      <c r="D23" s="999"/>
      <c r="E23" s="1000"/>
      <c r="F23" s="964"/>
      <c r="G23" s="965"/>
      <c r="H23" s="965"/>
      <c r="I23" s="965"/>
      <c r="J23" s="965"/>
      <c r="K23" s="966"/>
      <c r="L23" s="964"/>
      <c r="M23" s="965"/>
      <c r="N23" s="965"/>
      <c r="O23" s="965"/>
      <c r="P23" s="965"/>
      <c r="Q23" s="966"/>
      <c r="R23" s="1044"/>
      <c r="S23" s="1044"/>
      <c r="T23" s="1044"/>
      <c r="U23" s="1044"/>
      <c r="V23" s="1044"/>
      <c r="W23" s="1044"/>
      <c r="X23" s="1045"/>
      <c r="Y23" s="1045"/>
      <c r="Z23" s="1045"/>
      <c r="AA23" s="1045"/>
      <c r="AB23" s="1045"/>
      <c r="AC23" s="1045"/>
      <c r="AD23" s="964"/>
      <c r="AE23" s="965"/>
      <c r="AF23" s="965"/>
      <c r="AG23" s="965"/>
      <c r="AH23" s="965"/>
      <c r="AI23" s="966"/>
      <c r="AJ23" s="952"/>
      <c r="AK23" s="953"/>
      <c r="AL23" s="954"/>
      <c r="AM23" s="952"/>
      <c r="AN23" s="953"/>
      <c r="AO23" s="954"/>
      <c r="AP23" s="958"/>
      <c r="AQ23" s="959"/>
      <c r="AR23" s="960"/>
      <c r="AS23" s="958"/>
      <c r="AT23" s="959"/>
      <c r="AU23" s="960"/>
      <c r="AV23" s="968"/>
      <c r="AW23" s="969"/>
      <c r="AX23" s="969"/>
      <c r="AY23" s="969"/>
      <c r="AZ23" s="969"/>
      <c r="BA23" s="970"/>
      <c r="BB23" s="947"/>
      <c r="BC23" s="948"/>
      <c r="BD23" s="947"/>
      <c r="BE23" s="948"/>
      <c r="BF23" s="1089"/>
      <c r="BG23" s="1090"/>
      <c r="BH23" s="1094"/>
      <c r="BI23" s="1095"/>
      <c r="BJ23" s="1096"/>
      <c r="BK23" s="1078"/>
      <c r="BL23" s="1079"/>
      <c r="BM23" s="1080"/>
      <c r="BN23" s="1084"/>
      <c r="BO23" s="1085"/>
      <c r="BP23" s="1086"/>
      <c r="BS23" s="967"/>
      <c r="BT23" s="967"/>
      <c r="BV23" s="926"/>
      <c r="BW23" s="926"/>
      <c r="BX23" s="926"/>
      <c r="BY23" s="927"/>
      <c r="BZ23" s="928"/>
      <c r="CB23" s="986"/>
      <c r="CC23" s="925"/>
      <c r="CD23" s="925"/>
      <c r="CE23" s="925"/>
      <c r="CF23" s="925"/>
      <c r="CG23" s="925"/>
      <c r="CH23" s="925"/>
      <c r="CI23" s="925"/>
      <c r="CJ23" s="977"/>
      <c r="CK23" s="977"/>
      <c r="CL23" s="977"/>
      <c r="CM23" s="977"/>
      <c r="CN23" s="977"/>
      <c r="CO23" s="977"/>
      <c r="CP23" s="977"/>
      <c r="CQ23" s="977"/>
      <c r="CR23" s="977"/>
      <c r="CS23" s="983"/>
      <c r="CT23" s="1056"/>
      <c r="CU23" s="979"/>
      <c r="CV23" s="925"/>
      <c r="CW23" s="925"/>
      <c r="CX23" s="925"/>
      <c r="CY23" s="925"/>
      <c r="CZ23" s="925"/>
      <c r="DA23" s="925"/>
      <c r="DD23" s="981"/>
      <c r="DE23" s="925"/>
      <c r="DF23" s="981"/>
      <c r="DG23" s="925"/>
      <c r="DH23" s="925"/>
      <c r="DI23" s="925"/>
      <c r="DJ23" s="925"/>
      <c r="DK23" s="925"/>
      <c r="DL23" s="925"/>
      <c r="DM23" s="925"/>
      <c r="DN23" s="925"/>
      <c r="DO23" s="925"/>
      <c r="DP23" s="925"/>
      <c r="DQ23" s="925"/>
      <c r="DR23" s="981"/>
      <c r="DS23" s="981"/>
      <c r="DT23" s="981"/>
      <c r="DU23" s="981"/>
      <c r="DV23" s="981"/>
      <c r="DW23" s="981"/>
      <c r="DX23" s="981"/>
      <c r="DY23" s="925"/>
      <c r="DZ23" s="925"/>
      <c r="EA23" s="925"/>
      <c r="EB23" s="925"/>
      <c r="EC23" s="925"/>
      <c r="ED23" s="925"/>
      <c r="EE23" s="925"/>
      <c r="EF23" s="925"/>
      <c r="EG23" s="925"/>
      <c r="EH23" s="925"/>
      <c r="EI23" s="925"/>
      <c r="EJ23" s="925"/>
      <c r="EK23" s="925"/>
      <c r="EL23" s="925"/>
      <c r="EM23" s="925"/>
      <c r="EN23" s="925"/>
    </row>
    <row r="24" spans="1:144" customFormat="1" ht="16.350000000000001" customHeight="1">
      <c r="A24" s="462"/>
      <c r="B24" s="994">
        <v>4</v>
      </c>
      <c r="C24" s="995"/>
      <c r="D24" s="996"/>
      <c r="E24" s="997"/>
      <c r="F24" s="961"/>
      <c r="G24" s="962"/>
      <c r="H24" s="962"/>
      <c r="I24" s="962"/>
      <c r="J24" s="962"/>
      <c r="K24" s="963"/>
      <c r="L24" s="961"/>
      <c r="M24" s="962"/>
      <c r="N24" s="962"/>
      <c r="O24" s="962"/>
      <c r="P24" s="962"/>
      <c r="Q24" s="963"/>
      <c r="R24" s="1044"/>
      <c r="S24" s="1044"/>
      <c r="T24" s="1044"/>
      <c r="U24" s="1044"/>
      <c r="V24" s="1044"/>
      <c r="W24" s="1044"/>
      <c r="X24" s="1045"/>
      <c r="Y24" s="1045"/>
      <c r="Z24" s="1045"/>
      <c r="AA24" s="1045"/>
      <c r="AB24" s="1045"/>
      <c r="AC24" s="1045"/>
      <c r="AD24" s="961"/>
      <c r="AE24" s="962"/>
      <c r="AF24" s="962"/>
      <c r="AG24" s="962"/>
      <c r="AH24" s="962"/>
      <c r="AI24" s="963"/>
      <c r="AJ24" s="949"/>
      <c r="AK24" s="950"/>
      <c r="AL24" s="951"/>
      <c r="AM24" s="949"/>
      <c r="AN24" s="950"/>
      <c r="AO24" s="951"/>
      <c r="AP24" s="955"/>
      <c r="AQ24" s="956"/>
      <c r="AR24" s="957"/>
      <c r="AS24" s="955"/>
      <c r="AT24" s="956"/>
      <c r="AU24" s="957"/>
      <c r="AV24" s="968"/>
      <c r="AW24" s="969"/>
      <c r="AX24" s="970"/>
      <c r="AY24" s="968"/>
      <c r="AZ24" s="969"/>
      <c r="BA24" s="970"/>
      <c r="BB24" s="945"/>
      <c r="BC24" s="946"/>
      <c r="BD24" s="945"/>
      <c r="BE24" s="946"/>
      <c r="BF24" s="1087" t="str">
        <f t="shared" ref="BF24" si="55">IF(CB24="OK",ROUND(BB24+BD24,2),"")</f>
        <v/>
      </c>
      <c r="BG24" s="1088"/>
      <c r="BH24" s="1091" t="str">
        <f t="shared" ref="BH24" si="56">IFERROR(IF(AND($CB24="OK",$CU24="OK"),$CI24,IF($CB24&lt;&gt;"OK",$CB24,$CU24)),"")</f>
        <v/>
      </c>
      <c r="BI24" s="1092"/>
      <c r="BJ24" s="1093"/>
      <c r="BK24" s="1075" t="str">
        <f t="shared" ref="BK24" si="57">IF($CB24="OK",CM24,"")</f>
        <v/>
      </c>
      <c r="BL24" s="1076"/>
      <c r="BM24" s="1077"/>
      <c r="BN24" s="1081" t="str">
        <f t="shared" ref="BN24" si="58">IF($CB24="OK",$CR24,"")</f>
        <v/>
      </c>
      <c r="BO24" s="1082"/>
      <c r="BP24" s="1083"/>
      <c r="BS24" s="967"/>
      <c r="BT24" s="967"/>
      <c r="BV24" s="926" t="str">
        <f t="shared" ref="BV24" si="59">IFERROR(ROUND(IF(AND(CB24="OK",CU24="OK"),CT24,""),0),"")</f>
        <v/>
      </c>
      <c r="BW24" s="926" t="str">
        <f t="shared" ref="BW24" si="60">IFERROR(ROUND(IF(AND(CB24="OK",CU24="OK"),BV24/3,""),0),"")</f>
        <v/>
      </c>
      <c r="BX24" s="926"/>
      <c r="BY24" s="927"/>
      <c r="BZ24" s="928"/>
      <c r="CB24" s="986" t="str">
        <f>IF(AND(C24="",F24="",R24="",AD24="",U24="",X24="",L24="",AJ24="",AV24="",AM24="",AP24="",AY24="",AV25="",BB24="",BD24="",AA24="",AS24=""),"",
IF(OR(C24="",F24="",R24="",AD24="",U24="",X24="",L24="",AJ24="",AV24="",AM24="",AP24="",AY24="",AV25="",BB24="",BD24="",AA24="",AS24=""),"Missing Fields",
IF(AND(M02S04F04disp="Required",M02S04F04=""),"TA Info Incomplete",
"OK")))</f>
        <v/>
      </c>
      <c r="CC24" s="925" t="str">
        <f>IF(AND(CB24="OK",CU24="OK"),INDEX(Tbl_Cust_Plug[Measure Number], MATCH(F24,Tbl_Cust_Plug[Proj Desc 1],0)),"")</f>
        <v/>
      </c>
      <c r="CD24" s="925"/>
      <c r="CE24" s="925" t="str">
        <f t="shared" ref="CE24" si="61">IF(CB24="OK","Measure","")</f>
        <v/>
      </c>
      <c r="CF24" s="925" t="str">
        <f t="shared" ref="CF24" si="62">IF(CB24="OK",1,"")</f>
        <v/>
      </c>
      <c r="CG24" s="978" t="str">
        <f t="shared" ref="CG24" si="63">IFERROR(CI24/CF24,"")</f>
        <v/>
      </c>
      <c r="CH24" s="978" t="str">
        <f>IF(CB24="OK",IF(CM24&gt;0,CM24*Incent_Rate_kWh,0)+IF(CO24&gt;0,CO24*Incent_Rate_thm,0),"")</f>
        <v/>
      </c>
      <c r="CI24" s="978" t="str">
        <f>IFERROR(IF($CB24="OK",IF(INCENTTOCOST_CUST&gt;CostCap_Cust,
CH24*CostCap_Cust/INCENTTOCOST_CUST,CH24),""),"")</f>
        <v/>
      </c>
      <c r="CJ24" s="977">
        <f t="shared" ref="CJ24" si="64">CM24</f>
        <v>0</v>
      </c>
      <c r="CK24" s="977">
        <f t="shared" ref="CK24" si="65">CN24</f>
        <v>0</v>
      </c>
      <c r="CL24" s="977">
        <f t="shared" ref="CL24" si="66">CO24</f>
        <v>0</v>
      </c>
      <c r="CM24" s="977">
        <f>R24-AJ24</f>
        <v>0</v>
      </c>
      <c r="CN24" s="977">
        <f>U24-AM24</f>
        <v>0</v>
      </c>
      <c r="CO24" s="977">
        <f t="shared" ref="CO24" si="67">IF(CR24&gt;0,CR24,0)</f>
        <v>0</v>
      </c>
      <c r="CP24" s="977">
        <f t="shared" ref="CP24" si="68">CM24</f>
        <v>0</v>
      </c>
      <c r="CQ24" s="977">
        <f t="shared" ref="CQ24" si="69">CN24</f>
        <v>0</v>
      </c>
      <c r="CR24" s="977">
        <f>X24-AP24</f>
        <v>0</v>
      </c>
      <c r="CS24" s="983"/>
      <c r="CT24" s="1056" t="str">
        <f>IF(CB24="OK",INDEX(Tbl_Cust_Plug[EUL], MATCH(F24,Tbl_Cust_Plug[Proj Desc 1],0)),"")</f>
        <v/>
      </c>
      <c r="CU24" s="979" t="str">
        <f t="shared" ref="CU24" si="70">IFERROR(IF(AND($CM24&lt;=0,$CN24&lt;=0,$CO24&lt;=0),"No Savings","OK"),"")</f>
        <v>No Savings</v>
      </c>
      <c r="CV24" s="925" t="str">
        <f t="shared" ref="CV24" si="71">IF(AND(CB24="OK",CU24="OK"),"1","")</f>
        <v/>
      </c>
      <c r="CW24" s="925" t="str">
        <f>IFERROR(IF($CB24="OK",ROUND($AQ$14*SUM(BB24:BE25)/SUM($BF$18:$BG$37),2),""),"")</f>
        <v/>
      </c>
      <c r="CX24" s="925" t="str">
        <f>IFERROR(IF(M02S04F04="Customer/Self-Installed",CW24,IF($CB24="OK",CW24+BD24,"")),"")</f>
        <v/>
      </c>
      <c r="CY24" s="925" t="str">
        <f>IFERROR(IF($CB24="OK",CX24+BB24,""),"")</f>
        <v/>
      </c>
      <c r="CZ24" s="925" t="str">
        <f>IF(CB24="OK",INDEX(MEASURES3_M!$O$46, MATCH(F24,MEASURES3_M!$C$46,0)),"")</f>
        <v/>
      </c>
      <c r="DA24" s="925" t="str">
        <f>IF(CB24="OK",INDEX(MEASURES3_M!$P$46, MATCH(F24,MEASURES3_M!$C$46,0)),"")</f>
        <v/>
      </c>
      <c r="DD24" s="980" t="str">
        <f>IFERROR(IF(CB24&lt;&gt;"OK","",CM24*VLOOKUP('DATA TABLES_Project'!$C$247,'DATA TABLES_Project'!$A$250:$B$285,2,FALSE)),"")</f>
        <v/>
      </c>
      <c r="DE24" s="925" t="str">
        <f t="shared" ref="DE24" si="72">IFERROR(IF(CB24&lt;&gt;"OK","",CM24*CZ24*0.92),"")</f>
        <v/>
      </c>
      <c r="DF24" s="980" t="str">
        <f>IFERROR(IF(CB24&lt;&gt;"OK","",CM24*CZ24*0.92*VLOOKUP('DATA TABLES_Project'!$C$247,'DATA TABLES_Project'!$A$250:$B$285,2,FALSE)),"")</f>
        <v/>
      </c>
      <c r="DG24" s="925" t="str">
        <f t="shared" ref="DG24" si="73">IFERROR(IF(CB24&lt;&gt;"OK","",CM24*BV24),IF(BX24="Dual",(CM24*BW24)+((BY24-AJ24)*(BV24-BW24)),""))</f>
        <v/>
      </c>
      <c r="DH24" s="925" t="str">
        <f ca="1">IFERROR(IF(CB24&lt;&gt;"OK","",IF(OR(BX24="Single",BX24=""), CM24*BV24*AVERAGE(INDEX('DATA TABLES_Project'!$B$250:$B$285, MATCH('DATA TABLES_Project'!$C$247,'DATA TABLES_Project'!$A$250:$A$285, 0)):OFFSET(INDEX('DATA TABLES_Project'!$B$250:$B$285, MATCH('DATA TABLES_Project'!$C$247,'DATA TABLES_Project'!$A$250:$A$285, 0)),BV24-1,0)),CM24*BW24*AVERAGE(INDEX('DATA TABLES_Project'!$B$250:$B$285, MATCH('DATA TABLES_Project'!$C$247,'DATA TABLES_Project'!$A$250:$A$285, 0)):OFFSET(INDEX('DATA TABLES_Project'!$B$250:$B$285, MATCH('DATA TABLES_Project'!$C$247,'DATA TABLES_Project'!$A$250:$A$285, 0)),BW24-1,0)) + ((BY24-AJ24)*(BV24-BW24)*AVERAGE(OFFSET(INDEX('DATA TABLES_Project'!$B$250:$B$285, MATCH('DATA TABLES_Project'!$C$247,'DATA TABLES_Project'!$A$250:$A$285, 0)),BW24,0):OFFSET(INDEX('DATA TABLES_Project'!$B$250:$B$285, MATCH('DATA TABLES_Project'!$C$247,'DATA TABLES_Project'!$A$250:$A$285, 0)),BV24-1,0))))), "")</f>
        <v/>
      </c>
      <c r="DI24" s="925" t="str">
        <f t="shared" ref="DI24" si="74">IFERROR(IF(CB24&lt;&gt;"OK","",IF(BX24="Dual",(CM24*BW24)+((BY24-AJ24)*(BV24-BW24))*CZ24*0.92,CM24*CZ24*BV24*0.92)),"")</f>
        <v/>
      </c>
      <c r="DJ24" s="925" t="str">
        <f ca="1">IFERROR(IF(CB24&lt;&gt;"OK","",IF(OR(BX24="Single",BX24=""),0.92*CZ24*CM24*BV24*AVERAGE(INDEX('DATA TABLES_Project'!$B$250:$B$285, MATCH('DATA TABLES_Project'!$C$247,'DATA TABLES_Project'!$A$250:$A$285, 0)):OFFSET(INDEX('DATA TABLES_Project'!$B$250:$B$285, MATCH('DATA TABLES_Project'!$C$247,'DATA TABLES_Project'!$A$250:$A$285, 0)),BV24-1,0)),0.92*CZ24*CM24*BW24*AVERAGE(INDEX('DATA TABLES_Project'!$B$250:$B$285, MATCH('DATA TABLES_Project'!$C$247,'DATA TABLES_Project'!$A$250:$A$285, 0)):OFFSET(INDEX('DATA TABLES_Project'!$B$250:$B$285, MATCH('DATA TABLES_Project'!$C$247,'DATA TABLES_Project'!$A$250:$A$285, 0)),BW24-1,0)) + (0.92*CZ24*(BY24-AJ24)*(BV24-BW24)*AVERAGE(OFFSET(INDEX('DATA TABLES_Project'!$B$250:$B$285, MATCH('DATA TABLES_Project'!$C$247,'DATA TABLES_Project'!$A$250:$A$285, 0)),BW24,0):OFFSET(INDEX('DATA TABLES_Project'!$B$250:$B$285, MATCH('DATA TABLES_Project'!$C$247,'DATA TABLES_Project'!$A$250:$A$285, 0)),BV24-1,0))))), "")</f>
        <v/>
      </c>
      <c r="DK24" s="925" t="str">
        <f>IFERROR(IF(CB24&lt;&gt;"OK","",CO24*'DATA TABLES_Project'!$C$250),"")</f>
        <v/>
      </c>
      <c r="DL24" s="925" t="str">
        <f t="shared" ref="DL24" si="75">IFERROR(IF(CB24&lt;&gt;"OK","",CO24*DA24*0.92),"")</f>
        <v/>
      </c>
      <c r="DM24" s="925" t="str">
        <f>IFERROR(IF(CB24&lt;&gt;"OK","",CO24*'DATA TABLES_Project'!$C$250*DA24*0.92),"")</f>
        <v/>
      </c>
      <c r="DN24" s="925" t="str">
        <f t="shared" ref="DN24" si="76">IFERROR(IF(CB24&lt;&gt;"OK","",CO24*BV24),IF(BX24="Dual",(CO24*BW24)+((BZ24-AP24)*(BV24-BW24)),""))</f>
        <v/>
      </c>
      <c r="DO24" s="925" t="str">
        <f ca="1">IFERROR(IF(CB24&lt;&gt;"OK","",CO24*BV24*AVERAGE('DATA TABLES_Project'!$C$250:OFFSET('DATA TABLES_Project'!$C$250,BV24,0))),IF(BX24="Dual",(CO24*BW24*AVERAGE('DATA TABLES_Project'!$C$251:$C$259))+((BZ24-AP24)*(BV24-BW24)*AVERAGE('DATA TABLES_Project'!$C$260:$C$279)),""))</f>
        <v/>
      </c>
      <c r="DP24" s="925" t="str">
        <f t="shared" ref="DP24" si="77">IFERROR(IF(CB24&lt;&gt;"OK","",IF(BX24="Dual",((CO24*BW24)+(BZ24-AP24)*(BV24-BW24))*DA24*0.92,CO24*BV24*DA24*0.92)),"")</f>
        <v/>
      </c>
      <c r="DQ24" s="925" t="str">
        <f ca="1">IFERROR(IF(CB24&lt;&gt;"OK","",IF(BX24="Dual",(0.92*DA24*CO24*BW24*AVERAGE('DATA TABLES_Project'!$C$251:$C$259))+(0.92*DA24*(BZ24-AP24)*(BV24-BW24)*AVERAGE('DATA TABLES_Project'!$C$260:$C$279)),0.92*DA24*CO24*BV24*AVERAGE('DATA TABLES_Project'!$C$250:OFFSET('DATA TABLES_Project'!$C$250,BV24,0)))),"")</f>
        <v/>
      </c>
      <c r="DR24" s="980" t="str">
        <f>IFERROR(IF($CB24&lt;&gt;"OK","",CM24*'DATA TABLES_Project'!$B$290+IF(CO24&lt;0,0,CO24*'DATA TABLES_Project'!$B$291)),"")</f>
        <v/>
      </c>
      <c r="DS24" s="980" t="str">
        <f>IFERROR(IF($CB24&lt;&gt;"OK","",DD24*'DATA TABLES_Project'!$B$290+IF(DK24&lt;0,0,DK24*'DATA TABLES_Project'!$B$291)),"")</f>
        <v/>
      </c>
      <c r="DT24" s="980" t="str">
        <f>IFERROR(IF($CB24&lt;&gt;"OK","",DE24*'DATA TABLES_Project'!$B$290+IF(DL24&lt;0,0,DL24*'DATA TABLES_Project'!$B$291)),"")</f>
        <v/>
      </c>
      <c r="DU24" s="980" t="str">
        <f>IFERROR(IF($CB24&lt;&gt;"OK","",DF24*'DATA TABLES_Project'!$B$290+IF(DM24&lt;0,0,DM24*'DATA TABLES_Project'!$B$291)),"")</f>
        <v/>
      </c>
      <c r="DV24" s="980" t="str">
        <f>IFERROR(IF($CB24&lt;&gt;"OK","",DG24*'DATA TABLES_Project'!$B$290+IF(DN24&lt;0,0,DN24*'DATA TABLES_Project'!$B$291)),"")</f>
        <v/>
      </c>
      <c r="DW24" s="980" t="str">
        <f>IFERROR(IF($CB24&lt;&gt;"OK","",DH24*'DATA TABLES_Project'!$B$290+IF(DO24&lt;0,0,DO24*'DATA TABLES_Project'!$B$291)),"")</f>
        <v/>
      </c>
      <c r="DX24" s="980" t="str">
        <f>IFERROR(IF($CB24&lt;&gt;"OK","",DI24*'DATA TABLES_Project'!$B$290+IF(DP24&lt;0,0,DP24*'DATA TABLES_Project'!$B$291)),"")</f>
        <v/>
      </c>
      <c r="DY24" s="925" t="str">
        <f>IFERROR(IF($CB24&lt;&gt;"OK","",DJ24*'DATA TABLES_Project'!$B$290+IF(DQ24&lt;0,0,DQ24*'DATA TABLES_Project'!$B$291)),"")</f>
        <v/>
      </c>
      <c r="DZ24" s="925" t="str">
        <f t="shared" ref="DZ24" si="78">IFERROR(IF($CB24&lt;&gt;"OK","",AS24),"")</f>
        <v/>
      </c>
      <c r="EA24" s="925" t="str">
        <f>IFERROR(IF(CB24&lt;&gt;"OK","",CN24*'DATA TABLES_Project'!$B$250*CZ24*1.03),"")</f>
        <v/>
      </c>
      <c r="EB24" s="925" t="str">
        <f t="shared" ref="EB24" si="79">IFERROR(IF(CB24&lt;&gt;"OK","",CN24*CZ24*1.03),"")</f>
        <v/>
      </c>
      <c r="EC24" s="925" t="str">
        <f>IFERROR(IF(CB24&lt;&gt;"OK","",CZ24*DZ24*'DATA TABLES_Project'!$C$250*0.92),"")</f>
        <v/>
      </c>
      <c r="ED24" s="925" t="str">
        <f>IFERROR(IF(CB24&lt;&gt;"OK","",CZ24*DZ24*'DATA TABLES_Project'!$C$250*0.92),"")</f>
        <v/>
      </c>
      <c r="EE24" s="925" t="str">
        <f t="shared" ref="EE24" si="80">IFERROR(IF(CB24&lt;&gt;"OK","",CZ24*DZ24*0.92),"")</f>
        <v/>
      </c>
      <c r="EF24" s="925" t="str">
        <f t="shared" ref="EF24" si="81">IFERROR(IF(CB24&lt;&gt;"OK","",CZ24*DZ24*0.92),"")</f>
        <v/>
      </c>
      <c r="EG24" s="925" t="str">
        <f>IFERROR(IF($CB24&lt;&gt;"OK","",CM24*'DATA TABLES_Project'!$B$290+CO24*'DATA TABLES_Project'!$B$291),"")</f>
        <v/>
      </c>
      <c r="EH24" s="925" t="str">
        <f>IFERROR(IF($CB24&lt;&gt;"OK","",DD24*'DATA TABLES_Project'!$B$290+DK24*'DATA TABLES_Project'!$B$291),"")</f>
        <v/>
      </c>
      <c r="EI24" s="925" t="str">
        <f>IFERROR(IF($CB24&lt;&gt;"OK","",DE24*'DATA TABLES_Project'!$B$290+DL24*'DATA TABLES_Project'!$B$291),"")</f>
        <v/>
      </c>
      <c r="EJ24" s="925" t="str">
        <f>IFERROR(IF($CB24&lt;&gt;"OK","",DF24*'DATA TABLES_Project'!$B$290+DM24*'DATA TABLES_Project'!$B$291),"")</f>
        <v/>
      </c>
      <c r="EK24" s="925" t="str">
        <f>IFERROR(IF($CB24&lt;&gt;"OK","",DG24*'DATA TABLES_Project'!$B$290+DN24*'DATA TABLES_Project'!$B$291),"")</f>
        <v/>
      </c>
      <c r="EL24" s="925" t="str">
        <f>IFERROR(IF($CB24&lt;&gt;"OK","",DH24*'DATA TABLES_Project'!$B$290+DO24*'DATA TABLES_Project'!$B$291),"")</f>
        <v/>
      </c>
      <c r="EM24" s="925" t="str">
        <f>IFERROR(IF($CB24&lt;&gt;"OK","",DI24*'DATA TABLES_Project'!$B$290+DP24*'DATA TABLES_Project'!$B$291),"")</f>
        <v/>
      </c>
      <c r="EN24" s="925" t="str">
        <f>IFERROR(IF($CB24&lt;&gt;"OK","",DJ24*'DATA TABLES_Project'!$B$290+DQ24*'DATA TABLES_Project'!$B$291),"")</f>
        <v/>
      </c>
    </row>
    <row r="25" spans="1:144" customFormat="1" ht="16.350000000000001" customHeight="1">
      <c r="A25" s="462"/>
      <c r="B25" s="994"/>
      <c r="C25" s="998"/>
      <c r="D25" s="999"/>
      <c r="E25" s="1000"/>
      <c r="F25" s="964"/>
      <c r="G25" s="965"/>
      <c r="H25" s="965"/>
      <c r="I25" s="965"/>
      <c r="J25" s="965"/>
      <c r="K25" s="966"/>
      <c r="L25" s="964"/>
      <c r="M25" s="965"/>
      <c r="N25" s="965"/>
      <c r="O25" s="965"/>
      <c r="P25" s="965"/>
      <c r="Q25" s="966"/>
      <c r="R25" s="1044"/>
      <c r="S25" s="1044"/>
      <c r="T25" s="1044"/>
      <c r="U25" s="1044"/>
      <c r="V25" s="1044"/>
      <c r="W25" s="1044"/>
      <c r="X25" s="1045"/>
      <c r="Y25" s="1045"/>
      <c r="Z25" s="1045"/>
      <c r="AA25" s="1045"/>
      <c r="AB25" s="1045"/>
      <c r="AC25" s="1045"/>
      <c r="AD25" s="964"/>
      <c r="AE25" s="965"/>
      <c r="AF25" s="965"/>
      <c r="AG25" s="965"/>
      <c r="AH25" s="965"/>
      <c r="AI25" s="966"/>
      <c r="AJ25" s="952"/>
      <c r="AK25" s="953"/>
      <c r="AL25" s="954"/>
      <c r="AM25" s="952"/>
      <c r="AN25" s="953"/>
      <c r="AO25" s="954"/>
      <c r="AP25" s="958"/>
      <c r="AQ25" s="959"/>
      <c r="AR25" s="960"/>
      <c r="AS25" s="958"/>
      <c r="AT25" s="959"/>
      <c r="AU25" s="960"/>
      <c r="AV25" s="968"/>
      <c r="AW25" s="969"/>
      <c r="AX25" s="969"/>
      <c r="AY25" s="969"/>
      <c r="AZ25" s="969"/>
      <c r="BA25" s="970"/>
      <c r="BB25" s="947"/>
      <c r="BC25" s="948"/>
      <c r="BD25" s="947"/>
      <c r="BE25" s="948"/>
      <c r="BF25" s="1089"/>
      <c r="BG25" s="1090"/>
      <c r="BH25" s="1094"/>
      <c r="BI25" s="1095"/>
      <c r="BJ25" s="1096"/>
      <c r="BK25" s="1078"/>
      <c r="BL25" s="1079"/>
      <c r="BM25" s="1080"/>
      <c r="BN25" s="1084"/>
      <c r="BO25" s="1085"/>
      <c r="BP25" s="1086"/>
      <c r="BS25" s="967"/>
      <c r="BT25" s="967"/>
      <c r="BV25" s="926"/>
      <c r="BW25" s="926"/>
      <c r="BX25" s="926"/>
      <c r="BY25" s="927"/>
      <c r="BZ25" s="928"/>
      <c r="CB25" s="986"/>
      <c r="CC25" s="925"/>
      <c r="CD25" s="925"/>
      <c r="CE25" s="925"/>
      <c r="CF25" s="925"/>
      <c r="CG25" s="925"/>
      <c r="CH25" s="925"/>
      <c r="CI25" s="925"/>
      <c r="CJ25" s="977"/>
      <c r="CK25" s="977"/>
      <c r="CL25" s="977"/>
      <c r="CM25" s="977"/>
      <c r="CN25" s="977"/>
      <c r="CO25" s="977"/>
      <c r="CP25" s="977"/>
      <c r="CQ25" s="977"/>
      <c r="CR25" s="977"/>
      <c r="CS25" s="983"/>
      <c r="CT25" s="1056"/>
      <c r="CU25" s="979"/>
      <c r="CV25" s="925"/>
      <c r="CW25" s="925"/>
      <c r="CX25" s="925"/>
      <c r="CY25" s="925"/>
      <c r="CZ25" s="925"/>
      <c r="DA25" s="925"/>
      <c r="DD25" s="981"/>
      <c r="DE25" s="925"/>
      <c r="DF25" s="981"/>
      <c r="DG25" s="925"/>
      <c r="DH25" s="925"/>
      <c r="DI25" s="925"/>
      <c r="DJ25" s="925"/>
      <c r="DK25" s="925"/>
      <c r="DL25" s="925"/>
      <c r="DM25" s="925"/>
      <c r="DN25" s="925"/>
      <c r="DO25" s="925"/>
      <c r="DP25" s="925"/>
      <c r="DQ25" s="925"/>
      <c r="DR25" s="981"/>
      <c r="DS25" s="981"/>
      <c r="DT25" s="981"/>
      <c r="DU25" s="981"/>
      <c r="DV25" s="981"/>
      <c r="DW25" s="981"/>
      <c r="DX25" s="981"/>
      <c r="DY25" s="925"/>
      <c r="DZ25" s="925"/>
      <c r="EA25" s="925"/>
      <c r="EB25" s="925"/>
      <c r="EC25" s="925"/>
      <c r="ED25" s="925"/>
      <c r="EE25" s="925"/>
      <c r="EF25" s="925"/>
      <c r="EG25" s="925"/>
      <c r="EH25" s="925"/>
      <c r="EI25" s="925"/>
      <c r="EJ25" s="925"/>
      <c r="EK25" s="925"/>
      <c r="EL25" s="925"/>
      <c r="EM25" s="925"/>
      <c r="EN25" s="925"/>
    </row>
    <row r="26" spans="1:144" customFormat="1" ht="16.350000000000001" customHeight="1">
      <c r="A26" s="462"/>
      <c r="B26" s="994">
        <v>5</v>
      </c>
      <c r="C26" s="995"/>
      <c r="D26" s="996"/>
      <c r="E26" s="997"/>
      <c r="F26" s="961"/>
      <c r="G26" s="962"/>
      <c r="H26" s="962"/>
      <c r="I26" s="962"/>
      <c r="J26" s="962"/>
      <c r="K26" s="963"/>
      <c r="L26" s="961"/>
      <c r="M26" s="962"/>
      <c r="N26" s="962"/>
      <c r="O26" s="962"/>
      <c r="P26" s="962"/>
      <c r="Q26" s="963"/>
      <c r="R26" s="1044"/>
      <c r="S26" s="1044"/>
      <c r="T26" s="1044"/>
      <c r="U26" s="1044"/>
      <c r="V26" s="1044"/>
      <c r="W26" s="1044"/>
      <c r="X26" s="1045"/>
      <c r="Y26" s="1045"/>
      <c r="Z26" s="1045"/>
      <c r="AA26" s="1045"/>
      <c r="AB26" s="1045"/>
      <c r="AC26" s="1045"/>
      <c r="AD26" s="961"/>
      <c r="AE26" s="962"/>
      <c r="AF26" s="962"/>
      <c r="AG26" s="962"/>
      <c r="AH26" s="962"/>
      <c r="AI26" s="963"/>
      <c r="AJ26" s="949"/>
      <c r="AK26" s="950"/>
      <c r="AL26" s="951"/>
      <c r="AM26" s="949"/>
      <c r="AN26" s="950"/>
      <c r="AO26" s="951"/>
      <c r="AP26" s="955"/>
      <c r="AQ26" s="956"/>
      <c r="AR26" s="957"/>
      <c r="AS26" s="955"/>
      <c r="AT26" s="956"/>
      <c r="AU26" s="957"/>
      <c r="AV26" s="968"/>
      <c r="AW26" s="969"/>
      <c r="AX26" s="970"/>
      <c r="AY26" s="968"/>
      <c r="AZ26" s="969"/>
      <c r="BA26" s="970"/>
      <c r="BB26" s="945"/>
      <c r="BC26" s="946"/>
      <c r="BD26" s="945"/>
      <c r="BE26" s="946"/>
      <c r="BF26" s="1087" t="str">
        <f t="shared" ref="BF26" si="82">IF(CB26="OK",ROUND(BB26+BD26,2),"")</f>
        <v/>
      </c>
      <c r="BG26" s="1088"/>
      <c r="BH26" s="1091" t="str">
        <f t="shared" ref="BH26" si="83">IFERROR(IF(AND($CB26="OK",$CU26="OK"),$CI26,IF($CB26&lt;&gt;"OK",$CB26,$CU26)),"")</f>
        <v/>
      </c>
      <c r="BI26" s="1092"/>
      <c r="BJ26" s="1093"/>
      <c r="BK26" s="1075" t="str">
        <f t="shared" ref="BK26" si="84">IF($CB26="OK",CM26,"")</f>
        <v/>
      </c>
      <c r="BL26" s="1076"/>
      <c r="BM26" s="1077"/>
      <c r="BN26" s="1081" t="str">
        <f t="shared" ref="BN26" si="85">IF($CB26="OK",$CR26,"")</f>
        <v/>
      </c>
      <c r="BO26" s="1082"/>
      <c r="BP26" s="1083"/>
      <c r="BS26" s="967"/>
      <c r="BT26" s="967"/>
      <c r="BV26" s="926" t="str">
        <f t="shared" ref="BV26" si="86">IFERROR(ROUND(IF(AND(CB26="OK",CU26="OK"),CT26,""),0),"")</f>
        <v/>
      </c>
      <c r="BW26" s="926" t="str">
        <f t="shared" ref="BW26" si="87">IFERROR(ROUND(IF(AND(CB26="OK",CU26="OK"),BV26/3,""),0),"")</f>
        <v/>
      </c>
      <c r="BX26" s="926"/>
      <c r="BY26" s="927"/>
      <c r="BZ26" s="928"/>
      <c r="CB26" s="986" t="str">
        <f>IF(AND(C26="",F26="",R26="",AD26="",U26="",X26="",L26="",AJ26="",AV26="",AM26="",AP26="",AY26="",AV27="",BB26="",BD26="",AA26="",AS26=""),"",
IF(OR(C26="",F26="",R26="",AD26="",U26="",X26="",L26="",AJ26="",AV26="",AM26="",AP26="",AY26="",AV27="",BB26="",BD26="",AA26="",AS26=""),"Missing Fields",
IF(AND(M02S04F04disp="Required",M02S04F04=""),"TA Info Incomplete",
"OK")))</f>
        <v/>
      </c>
      <c r="CC26" s="925" t="str">
        <f>IF(AND(CB26="OK",CU26="OK"),INDEX(Tbl_Cust_Plug[Measure Number], MATCH(F26,Tbl_Cust_Plug[Proj Desc 1],0)),"")</f>
        <v/>
      </c>
      <c r="CD26" s="925"/>
      <c r="CE26" s="925" t="str">
        <f t="shared" ref="CE26" si="88">IF(CB26="OK","Measure","")</f>
        <v/>
      </c>
      <c r="CF26" s="925" t="str">
        <f t="shared" ref="CF26" si="89">IF(CB26="OK",1,"")</f>
        <v/>
      </c>
      <c r="CG26" s="978" t="str">
        <f t="shared" ref="CG26" si="90">IFERROR(CI26/CF26,"")</f>
        <v/>
      </c>
      <c r="CH26" s="978" t="str">
        <f>IF(CB26="OK",IF(CM26&gt;0,CM26*Incent_Rate_kWh,0)+IF(CO26&gt;0,CO26*Incent_Rate_thm,0),"")</f>
        <v/>
      </c>
      <c r="CI26" s="978" t="str">
        <f>IFERROR(IF($CB26="OK",IF(INCENTTOCOST_CUST&gt;CostCap_Cust,
CH26*CostCap_Cust/INCENTTOCOST_CUST,CH26),""),"")</f>
        <v/>
      </c>
      <c r="CJ26" s="977">
        <f t="shared" ref="CJ26" si="91">CM26</f>
        <v>0</v>
      </c>
      <c r="CK26" s="977">
        <f t="shared" ref="CK26" si="92">CN26</f>
        <v>0</v>
      </c>
      <c r="CL26" s="977">
        <f t="shared" ref="CL26" si="93">CO26</f>
        <v>0</v>
      </c>
      <c r="CM26" s="977">
        <f>R26-AJ26</f>
        <v>0</v>
      </c>
      <c r="CN26" s="977">
        <f>U26-AM26</f>
        <v>0</v>
      </c>
      <c r="CO26" s="977">
        <f t="shared" ref="CO26" si="94">IF(CR26&gt;0,CR26,0)</f>
        <v>0</v>
      </c>
      <c r="CP26" s="977">
        <f t="shared" ref="CP26" si="95">CM26</f>
        <v>0</v>
      </c>
      <c r="CQ26" s="977">
        <f t="shared" ref="CQ26" si="96">CN26</f>
        <v>0</v>
      </c>
      <c r="CR26" s="977">
        <f>X26-AP26</f>
        <v>0</v>
      </c>
      <c r="CS26" s="983"/>
      <c r="CT26" s="1056" t="str">
        <f>IF(CB26="OK",INDEX(Tbl_Cust_Plug[EUL], MATCH(F26,Tbl_Cust_Plug[Proj Desc 1],0)),"")</f>
        <v/>
      </c>
      <c r="CU26" s="979" t="str">
        <f t="shared" ref="CU26" si="97">IFERROR(IF(AND($CM26&lt;=0,$CN26&lt;=0,$CO26&lt;=0),"No Savings","OK"),"")</f>
        <v>No Savings</v>
      </c>
      <c r="CV26" s="925" t="str">
        <f t="shared" ref="CV26" si="98">IF(AND(CB26="OK",CU26="OK"),"1","")</f>
        <v/>
      </c>
      <c r="CW26" s="925" t="str">
        <f>IFERROR(IF($CB26="OK",ROUND($AQ$14*SUM(BB26:BE27)/SUM($BF$18:$BG$37),2),""),"")</f>
        <v/>
      </c>
      <c r="CX26" s="925" t="str">
        <f>IFERROR(IF(M02S04F04="Customer/Self-Installed",CW26,IF($CB26="OK",CW26+BD26,"")),"")</f>
        <v/>
      </c>
      <c r="CY26" s="925" t="str">
        <f>IFERROR(IF($CB26="OK",CX26+BB26,""),"")</f>
        <v/>
      </c>
      <c r="CZ26" s="925" t="str">
        <f>IF(CB26="OK",INDEX(MEASURES3_M!$O$46, MATCH(F26,MEASURES3_M!$C$46,0)),"")</f>
        <v/>
      </c>
      <c r="DA26" s="925" t="str">
        <f>IF(CB26="OK",INDEX(MEASURES3_M!$P$46, MATCH(F26,MEASURES3_M!$C$46,0)),"")</f>
        <v/>
      </c>
      <c r="DD26" s="980" t="str">
        <f>IFERROR(IF(CB26&lt;&gt;"OK","",CM26*VLOOKUP('DATA TABLES_Project'!$C$247,'DATA TABLES_Project'!$A$250:$B$285,2,FALSE)),"")</f>
        <v/>
      </c>
      <c r="DE26" s="925" t="str">
        <f t="shared" ref="DE26" si="99">IFERROR(IF(CB26&lt;&gt;"OK","",CM26*CZ26*0.92),"")</f>
        <v/>
      </c>
      <c r="DF26" s="980" t="str">
        <f>IFERROR(IF(CB26&lt;&gt;"OK","",CM26*CZ26*0.92*VLOOKUP('DATA TABLES_Project'!$C$247,'DATA TABLES_Project'!$A$250:$B$285,2,FALSE)),"")</f>
        <v/>
      </c>
      <c r="DG26" s="925" t="str">
        <f t="shared" ref="DG26" si="100">IFERROR(IF(CB26&lt;&gt;"OK","",CM26*BV26),IF(BX26="Dual",(CM26*BW26)+((BY26-AJ26)*(BV26-BW26)),""))</f>
        <v/>
      </c>
      <c r="DH26" s="925" t="str">
        <f ca="1">IFERROR(IF(CB26&lt;&gt;"OK","",IF(OR(BX26="Single",BX26=""), CM26*BV26*AVERAGE(INDEX('DATA TABLES_Project'!$B$250:$B$285, MATCH('DATA TABLES_Project'!$C$247,'DATA TABLES_Project'!$A$250:$A$285, 0)):OFFSET(INDEX('DATA TABLES_Project'!$B$250:$B$285, MATCH('DATA TABLES_Project'!$C$247,'DATA TABLES_Project'!$A$250:$A$285, 0)),BV26-1,0)),CM26*BW26*AVERAGE(INDEX('DATA TABLES_Project'!$B$250:$B$285, MATCH('DATA TABLES_Project'!$C$247,'DATA TABLES_Project'!$A$250:$A$285, 0)):OFFSET(INDEX('DATA TABLES_Project'!$B$250:$B$285, MATCH('DATA TABLES_Project'!$C$247,'DATA TABLES_Project'!$A$250:$A$285, 0)),BW26-1,0)) + ((BY26-AJ26)*(BV26-BW26)*AVERAGE(OFFSET(INDEX('DATA TABLES_Project'!$B$250:$B$285, MATCH('DATA TABLES_Project'!$C$247,'DATA TABLES_Project'!$A$250:$A$285, 0)),BW26,0):OFFSET(INDEX('DATA TABLES_Project'!$B$250:$B$285, MATCH('DATA TABLES_Project'!$C$247,'DATA TABLES_Project'!$A$250:$A$285, 0)),BV26-1,0))))), "")</f>
        <v/>
      </c>
      <c r="DI26" s="925" t="str">
        <f t="shared" ref="DI26" si="101">IFERROR(IF(CB26&lt;&gt;"OK","",IF(BX26="Dual",(CM26*BW26)+((BY26-AJ26)*(BV26-BW26))*CZ26*0.92,CM26*CZ26*BV26*0.92)),"")</f>
        <v/>
      </c>
      <c r="DJ26" s="925" t="str">
        <f ca="1">IFERROR(IF(CB26&lt;&gt;"OK","",IF(OR(BX26="Single",BX26=""),0.92*CZ26*CM26*BV26*AVERAGE(INDEX('DATA TABLES_Project'!$B$250:$B$285, MATCH('DATA TABLES_Project'!$C$247,'DATA TABLES_Project'!$A$250:$A$285, 0)):OFFSET(INDEX('DATA TABLES_Project'!$B$250:$B$285, MATCH('DATA TABLES_Project'!$C$247,'DATA TABLES_Project'!$A$250:$A$285, 0)),BV26-1,0)),0.92*CZ26*CM26*BW26*AVERAGE(INDEX('DATA TABLES_Project'!$B$250:$B$285, MATCH('DATA TABLES_Project'!$C$247,'DATA TABLES_Project'!$A$250:$A$285, 0)):OFFSET(INDEX('DATA TABLES_Project'!$B$250:$B$285, MATCH('DATA TABLES_Project'!$C$247,'DATA TABLES_Project'!$A$250:$A$285, 0)),BW26-1,0)) + (0.92*CZ26*(BY26-AJ26)*(BV26-BW26)*AVERAGE(OFFSET(INDEX('DATA TABLES_Project'!$B$250:$B$285, MATCH('DATA TABLES_Project'!$C$247,'DATA TABLES_Project'!$A$250:$A$285, 0)),BW26,0):OFFSET(INDEX('DATA TABLES_Project'!$B$250:$B$285, MATCH('DATA TABLES_Project'!$C$247,'DATA TABLES_Project'!$A$250:$A$285, 0)),BV26-1,0))))), "")</f>
        <v/>
      </c>
      <c r="DK26" s="925" t="str">
        <f>IFERROR(IF(CB26&lt;&gt;"OK","",CO26*'DATA TABLES_Project'!$C$250),"")</f>
        <v/>
      </c>
      <c r="DL26" s="925" t="str">
        <f t="shared" ref="DL26" si="102">IFERROR(IF(CB26&lt;&gt;"OK","",CO26*DA26*0.92),"")</f>
        <v/>
      </c>
      <c r="DM26" s="925" t="str">
        <f>IFERROR(IF(CB26&lt;&gt;"OK","",CO26*'DATA TABLES_Project'!$C$250*DA26*0.92),"")</f>
        <v/>
      </c>
      <c r="DN26" s="925" t="str">
        <f t="shared" ref="DN26" si="103">IFERROR(IF(CB26&lt;&gt;"OK","",CO26*BV26),IF(BX26="Dual",(CO26*BW26)+((BZ26-AP26)*(BV26-BW26)),""))</f>
        <v/>
      </c>
      <c r="DO26" s="925" t="str">
        <f ca="1">IFERROR(IF(CB26&lt;&gt;"OK","",CO26*BV26*AVERAGE('DATA TABLES_Project'!$C$250:OFFSET('DATA TABLES_Project'!$C$250,BV26,0))),IF(BX26="Dual",(CO26*BW26*AVERAGE('DATA TABLES_Project'!$C$251:$C$259))+((BZ26-AP26)*(BV26-BW26)*AVERAGE('DATA TABLES_Project'!$C$260:$C$279)),""))</f>
        <v/>
      </c>
      <c r="DP26" s="925" t="str">
        <f t="shared" ref="DP26" si="104">IFERROR(IF(CB26&lt;&gt;"OK","",IF(BX26="Dual",((CO26*BW26)+(BZ26-AP26)*(BV26-BW26))*DA26*0.92,CO26*BV26*DA26*0.92)),"")</f>
        <v/>
      </c>
      <c r="DQ26" s="925" t="str">
        <f ca="1">IFERROR(IF(CB26&lt;&gt;"OK","",IF(BX26="Dual",(0.92*DA26*CO26*BW26*AVERAGE('DATA TABLES_Project'!$C$251:$C$259))+(0.92*DA26*(BZ26-AP26)*(BV26-BW26)*AVERAGE('DATA TABLES_Project'!$C$260:$C$279)),0.92*DA26*CO26*BV26*AVERAGE('DATA TABLES_Project'!$C$250:OFFSET('DATA TABLES_Project'!$C$250,BV26,0)))),"")</f>
        <v/>
      </c>
      <c r="DR26" s="980" t="str">
        <f>IFERROR(IF($CB26&lt;&gt;"OK","",CM26*'DATA TABLES_Project'!$B$290+IF(CO26&lt;0,0,CO26*'DATA TABLES_Project'!$B$291)),"")</f>
        <v/>
      </c>
      <c r="DS26" s="980" t="str">
        <f>IFERROR(IF($CB26&lt;&gt;"OK","",DD26*'DATA TABLES_Project'!$B$290+IF(DK26&lt;0,0,DK26*'DATA TABLES_Project'!$B$291)),"")</f>
        <v/>
      </c>
      <c r="DT26" s="980" t="str">
        <f>IFERROR(IF($CB26&lt;&gt;"OK","",DE26*'DATA TABLES_Project'!$B$290+IF(DL26&lt;0,0,DL26*'DATA TABLES_Project'!$B$291)),"")</f>
        <v/>
      </c>
      <c r="DU26" s="980" t="str">
        <f>IFERROR(IF($CB26&lt;&gt;"OK","",DF26*'DATA TABLES_Project'!$B$290+IF(DM26&lt;0,0,DM26*'DATA TABLES_Project'!$B$291)),"")</f>
        <v/>
      </c>
      <c r="DV26" s="980" t="str">
        <f>IFERROR(IF($CB26&lt;&gt;"OK","",DG26*'DATA TABLES_Project'!$B$290+IF(DN26&lt;0,0,DN26*'DATA TABLES_Project'!$B$291)),"")</f>
        <v/>
      </c>
      <c r="DW26" s="980" t="str">
        <f>IFERROR(IF($CB26&lt;&gt;"OK","",DH26*'DATA TABLES_Project'!$B$290+IF(DO26&lt;0,0,DO26*'DATA TABLES_Project'!$B$291)),"")</f>
        <v/>
      </c>
      <c r="DX26" s="980" t="str">
        <f>IFERROR(IF($CB26&lt;&gt;"OK","",DI26*'DATA TABLES_Project'!$B$290+IF(DP26&lt;0,0,DP26*'DATA TABLES_Project'!$B$291)),"")</f>
        <v/>
      </c>
      <c r="DY26" s="925" t="str">
        <f>IFERROR(IF($CB26&lt;&gt;"OK","",DJ26*'DATA TABLES_Project'!$B$290+IF(DQ26&lt;0,0,DQ26*'DATA TABLES_Project'!$B$291)),"")</f>
        <v/>
      </c>
      <c r="DZ26" s="925" t="str">
        <f t="shared" ref="DZ26" si="105">IFERROR(IF($CB26&lt;&gt;"OK","",AS26),"")</f>
        <v/>
      </c>
      <c r="EA26" s="925" t="str">
        <f>IFERROR(IF(CB26&lt;&gt;"OK","",CN26*'DATA TABLES_Project'!$B$250*CZ26*1.03),"")</f>
        <v/>
      </c>
      <c r="EB26" s="925" t="str">
        <f t="shared" ref="EB26" si="106">IFERROR(IF(CB26&lt;&gt;"OK","",CN26*CZ26*1.03),"")</f>
        <v/>
      </c>
      <c r="EC26" s="925" t="str">
        <f>IFERROR(IF(CB26&lt;&gt;"OK","",CZ26*DZ26*'DATA TABLES_Project'!$C$250*0.92),"")</f>
        <v/>
      </c>
      <c r="ED26" s="925" t="str">
        <f>IFERROR(IF(CB26&lt;&gt;"OK","",CZ26*DZ26*'DATA TABLES_Project'!$C$250*0.92),"")</f>
        <v/>
      </c>
      <c r="EE26" s="925" t="str">
        <f t="shared" ref="EE26" si="107">IFERROR(IF(CB26&lt;&gt;"OK","",CZ26*DZ26*0.92),"")</f>
        <v/>
      </c>
      <c r="EF26" s="925" t="str">
        <f t="shared" ref="EF26" si="108">IFERROR(IF(CB26&lt;&gt;"OK","",CZ26*DZ26*0.92),"")</f>
        <v/>
      </c>
      <c r="EG26" s="925" t="str">
        <f>IFERROR(IF($CB26&lt;&gt;"OK","",CM26*'DATA TABLES_Project'!$B$290+CO26*'DATA TABLES_Project'!$B$291),"")</f>
        <v/>
      </c>
      <c r="EH26" s="925" t="str">
        <f>IFERROR(IF($CB26&lt;&gt;"OK","",DD26*'DATA TABLES_Project'!$B$290+DK26*'DATA TABLES_Project'!$B$291),"")</f>
        <v/>
      </c>
      <c r="EI26" s="925" t="str">
        <f>IFERROR(IF($CB26&lt;&gt;"OK","",DE26*'DATA TABLES_Project'!$B$290+DL26*'DATA TABLES_Project'!$B$291),"")</f>
        <v/>
      </c>
      <c r="EJ26" s="925" t="str">
        <f>IFERROR(IF($CB26&lt;&gt;"OK","",DF26*'DATA TABLES_Project'!$B$290+DM26*'DATA TABLES_Project'!$B$291),"")</f>
        <v/>
      </c>
      <c r="EK26" s="925" t="str">
        <f>IFERROR(IF($CB26&lt;&gt;"OK","",DG26*'DATA TABLES_Project'!$B$290+DN26*'DATA TABLES_Project'!$B$291),"")</f>
        <v/>
      </c>
      <c r="EL26" s="925" t="str">
        <f>IFERROR(IF($CB26&lt;&gt;"OK","",DH26*'DATA TABLES_Project'!$B$290+DO26*'DATA TABLES_Project'!$B$291),"")</f>
        <v/>
      </c>
      <c r="EM26" s="925" t="str">
        <f>IFERROR(IF($CB26&lt;&gt;"OK","",DI26*'DATA TABLES_Project'!$B$290+DP26*'DATA TABLES_Project'!$B$291),"")</f>
        <v/>
      </c>
      <c r="EN26" s="925" t="str">
        <f>IFERROR(IF($CB26&lt;&gt;"OK","",DJ26*'DATA TABLES_Project'!$B$290+DQ26*'DATA TABLES_Project'!$B$291),"")</f>
        <v/>
      </c>
    </row>
    <row r="27" spans="1:144" customFormat="1" ht="16.350000000000001" customHeight="1">
      <c r="A27" s="462"/>
      <c r="B27" s="994"/>
      <c r="C27" s="998"/>
      <c r="D27" s="999"/>
      <c r="E27" s="1000"/>
      <c r="F27" s="964"/>
      <c r="G27" s="965"/>
      <c r="H27" s="965"/>
      <c r="I27" s="965"/>
      <c r="J27" s="965"/>
      <c r="K27" s="966"/>
      <c r="L27" s="964"/>
      <c r="M27" s="965"/>
      <c r="N27" s="965"/>
      <c r="O27" s="965"/>
      <c r="P27" s="965"/>
      <c r="Q27" s="966"/>
      <c r="R27" s="1044"/>
      <c r="S27" s="1044"/>
      <c r="T27" s="1044"/>
      <c r="U27" s="1044"/>
      <c r="V27" s="1044"/>
      <c r="W27" s="1044"/>
      <c r="X27" s="1045"/>
      <c r="Y27" s="1045"/>
      <c r="Z27" s="1045"/>
      <c r="AA27" s="1045"/>
      <c r="AB27" s="1045"/>
      <c r="AC27" s="1045"/>
      <c r="AD27" s="964"/>
      <c r="AE27" s="965"/>
      <c r="AF27" s="965"/>
      <c r="AG27" s="965"/>
      <c r="AH27" s="965"/>
      <c r="AI27" s="966"/>
      <c r="AJ27" s="952"/>
      <c r="AK27" s="953"/>
      <c r="AL27" s="954"/>
      <c r="AM27" s="952"/>
      <c r="AN27" s="953"/>
      <c r="AO27" s="954"/>
      <c r="AP27" s="958"/>
      <c r="AQ27" s="959"/>
      <c r="AR27" s="960"/>
      <c r="AS27" s="958"/>
      <c r="AT27" s="959"/>
      <c r="AU27" s="960"/>
      <c r="AV27" s="968"/>
      <c r="AW27" s="969"/>
      <c r="AX27" s="969"/>
      <c r="AY27" s="969"/>
      <c r="AZ27" s="969"/>
      <c r="BA27" s="970"/>
      <c r="BB27" s="947"/>
      <c r="BC27" s="948"/>
      <c r="BD27" s="947"/>
      <c r="BE27" s="948"/>
      <c r="BF27" s="1089"/>
      <c r="BG27" s="1090"/>
      <c r="BH27" s="1094"/>
      <c r="BI27" s="1095"/>
      <c r="BJ27" s="1096"/>
      <c r="BK27" s="1078"/>
      <c r="BL27" s="1079"/>
      <c r="BM27" s="1080"/>
      <c r="BN27" s="1084"/>
      <c r="BO27" s="1085"/>
      <c r="BP27" s="1086"/>
      <c r="BS27" s="967"/>
      <c r="BT27" s="967"/>
      <c r="BV27" s="926"/>
      <c r="BW27" s="926"/>
      <c r="BX27" s="926"/>
      <c r="BY27" s="927"/>
      <c r="BZ27" s="928"/>
      <c r="CB27" s="986"/>
      <c r="CC27" s="925"/>
      <c r="CD27" s="925"/>
      <c r="CE27" s="925"/>
      <c r="CF27" s="925"/>
      <c r="CG27" s="925"/>
      <c r="CH27" s="925"/>
      <c r="CI27" s="925"/>
      <c r="CJ27" s="977"/>
      <c r="CK27" s="977"/>
      <c r="CL27" s="977"/>
      <c r="CM27" s="977"/>
      <c r="CN27" s="977"/>
      <c r="CO27" s="977"/>
      <c r="CP27" s="977"/>
      <c r="CQ27" s="977"/>
      <c r="CR27" s="977"/>
      <c r="CS27" s="983"/>
      <c r="CT27" s="1056"/>
      <c r="CU27" s="979"/>
      <c r="CV27" s="925"/>
      <c r="CW27" s="925"/>
      <c r="CX27" s="925"/>
      <c r="CY27" s="925"/>
      <c r="CZ27" s="925"/>
      <c r="DA27" s="925"/>
      <c r="DD27" s="981"/>
      <c r="DE27" s="925"/>
      <c r="DF27" s="981"/>
      <c r="DG27" s="925"/>
      <c r="DH27" s="925"/>
      <c r="DI27" s="925"/>
      <c r="DJ27" s="925"/>
      <c r="DK27" s="925"/>
      <c r="DL27" s="925"/>
      <c r="DM27" s="925"/>
      <c r="DN27" s="925"/>
      <c r="DO27" s="925"/>
      <c r="DP27" s="925"/>
      <c r="DQ27" s="925"/>
      <c r="DR27" s="981"/>
      <c r="DS27" s="981"/>
      <c r="DT27" s="981"/>
      <c r="DU27" s="981"/>
      <c r="DV27" s="981"/>
      <c r="DW27" s="981"/>
      <c r="DX27" s="981"/>
      <c r="DY27" s="925"/>
      <c r="DZ27" s="925"/>
      <c r="EA27" s="925"/>
      <c r="EB27" s="925"/>
      <c r="EC27" s="925"/>
      <c r="ED27" s="925"/>
      <c r="EE27" s="925"/>
      <c r="EF27" s="925"/>
      <c r="EG27" s="925"/>
      <c r="EH27" s="925"/>
      <c r="EI27" s="925"/>
      <c r="EJ27" s="925"/>
      <c r="EK27" s="925"/>
      <c r="EL27" s="925"/>
      <c r="EM27" s="925"/>
      <c r="EN27" s="925"/>
    </row>
    <row r="28" spans="1:144" customFormat="1" ht="16.350000000000001" customHeight="1">
      <c r="A28" s="462"/>
      <c r="B28" s="994">
        <v>6</v>
      </c>
      <c r="C28" s="995"/>
      <c r="D28" s="996"/>
      <c r="E28" s="997"/>
      <c r="F28" s="961"/>
      <c r="G28" s="962"/>
      <c r="H28" s="962"/>
      <c r="I28" s="962"/>
      <c r="J28" s="962"/>
      <c r="K28" s="963"/>
      <c r="L28" s="961"/>
      <c r="M28" s="962"/>
      <c r="N28" s="962"/>
      <c r="O28" s="962"/>
      <c r="P28" s="962"/>
      <c r="Q28" s="963"/>
      <c r="R28" s="1044"/>
      <c r="S28" s="1044"/>
      <c r="T28" s="1044"/>
      <c r="U28" s="1044"/>
      <c r="V28" s="1044"/>
      <c r="W28" s="1044"/>
      <c r="X28" s="1045"/>
      <c r="Y28" s="1045"/>
      <c r="Z28" s="1045"/>
      <c r="AA28" s="1045"/>
      <c r="AB28" s="1045"/>
      <c r="AC28" s="1045"/>
      <c r="AD28" s="961"/>
      <c r="AE28" s="962"/>
      <c r="AF28" s="962"/>
      <c r="AG28" s="962"/>
      <c r="AH28" s="962"/>
      <c r="AI28" s="963"/>
      <c r="AJ28" s="949"/>
      <c r="AK28" s="950"/>
      <c r="AL28" s="951"/>
      <c r="AM28" s="949"/>
      <c r="AN28" s="950"/>
      <c r="AO28" s="951"/>
      <c r="AP28" s="955"/>
      <c r="AQ28" s="956"/>
      <c r="AR28" s="957"/>
      <c r="AS28" s="955"/>
      <c r="AT28" s="956"/>
      <c r="AU28" s="957"/>
      <c r="AV28" s="968"/>
      <c r="AW28" s="969"/>
      <c r="AX28" s="970"/>
      <c r="AY28" s="968"/>
      <c r="AZ28" s="969"/>
      <c r="BA28" s="970"/>
      <c r="BB28" s="945"/>
      <c r="BC28" s="946"/>
      <c r="BD28" s="945"/>
      <c r="BE28" s="946"/>
      <c r="BF28" s="1087" t="str">
        <f t="shared" ref="BF28" si="109">IF(CB28="OK",ROUND(BB28+BD28,2),"")</f>
        <v/>
      </c>
      <c r="BG28" s="1088"/>
      <c r="BH28" s="1091" t="str">
        <f t="shared" ref="BH28" si="110">IFERROR(IF(AND($CB28="OK",$CU28="OK"),$CI28,IF($CB28&lt;&gt;"OK",$CB28,$CU28)),"")</f>
        <v/>
      </c>
      <c r="BI28" s="1092"/>
      <c r="BJ28" s="1093"/>
      <c r="BK28" s="1075" t="str">
        <f t="shared" ref="BK28" si="111">IF($CB28="OK",CM28,"")</f>
        <v/>
      </c>
      <c r="BL28" s="1076"/>
      <c r="BM28" s="1077"/>
      <c r="BN28" s="1081" t="str">
        <f t="shared" ref="BN28" si="112">IF($CB28="OK",$CR28,"")</f>
        <v/>
      </c>
      <c r="BO28" s="1082"/>
      <c r="BP28" s="1083"/>
      <c r="BS28" s="967"/>
      <c r="BT28" s="967"/>
      <c r="BV28" s="926" t="str">
        <f t="shared" ref="BV28" si="113">IFERROR(ROUND(IF(AND(CB28="OK",CU28="OK"),CT28,""),0),"")</f>
        <v/>
      </c>
      <c r="BW28" s="926" t="str">
        <f t="shared" ref="BW28" si="114">IFERROR(ROUND(IF(AND(CB28="OK",CU28="OK"),BV28/3,""),0),"")</f>
        <v/>
      </c>
      <c r="BX28" s="926"/>
      <c r="BY28" s="927"/>
      <c r="BZ28" s="928"/>
      <c r="CB28" s="986" t="str">
        <f>IF(AND(C28="",F28="",R28="",AD28="",U28="",X28="",L28="",AJ28="",AV28="",AM28="",AP28="",AY28="",AV29="",BB28="",BD28="",AA28="",AS28=""),"",
IF(OR(C28="",F28="",R28="",AD28="",U28="",X28="",L28="",AJ28="",AV28="",AM28="",AP28="",AY28="",AV29="",BB28="",BD28="",AA28="",AS28=""),"Missing Fields",
IF(AND(M02S04F04disp="Required",M02S04F04=""),"TA Info Incomplete",
"OK")))</f>
        <v/>
      </c>
      <c r="CC28" s="925" t="str">
        <f>IF(AND(CB28="OK",CU28="OK"),INDEX(Tbl_Cust_Plug[Measure Number], MATCH(F28,Tbl_Cust_Plug[Proj Desc 1],0)),"")</f>
        <v/>
      </c>
      <c r="CD28" s="925"/>
      <c r="CE28" s="925" t="str">
        <f t="shared" ref="CE28" si="115">IF(CB28="OK","Measure","")</f>
        <v/>
      </c>
      <c r="CF28" s="925" t="str">
        <f t="shared" ref="CF28" si="116">IF(CB28="OK",1,"")</f>
        <v/>
      </c>
      <c r="CG28" s="978" t="str">
        <f t="shared" ref="CG28" si="117">IFERROR(CI28/CF28,"")</f>
        <v/>
      </c>
      <c r="CH28" s="978" t="str">
        <f>IF(CB28="OK",IF(CM28&gt;0,CM28*Incent_Rate_kWh,0)+IF(CO28&gt;0,CO28*Incent_Rate_thm,0),"")</f>
        <v/>
      </c>
      <c r="CI28" s="978" t="str">
        <f>IFERROR(IF($CB28="OK",IF(INCENTTOCOST_CUST&gt;CostCap_Cust,
CH28*CostCap_Cust/INCENTTOCOST_CUST,CH28),""),"")</f>
        <v/>
      </c>
      <c r="CJ28" s="977">
        <f t="shared" ref="CJ28" si="118">CM28</f>
        <v>0</v>
      </c>
      <c r="CK28" s="977">
        <f t="shared" ref="CK28" si="119">CN28</f>
        <v>0</v>
      </c>
      <c r="CL28" s="977">
        <f t="shared" ref="CL28" si="120">CO28</f>
        <v>0</v>
      </c>
      <c r="CM28" s="977">
        <f>R28-AJ28</f>
        <v>0</v>
      </c>
      <c r="CN28" s="977">
        <f>U28-AM28</f>
        <v>0</v>
      </c>
      <c r="CO28" s="977">
        <f t="shared" ref="CO28" si="121">IF(CR28&gt;0,CR28,0)</f>
        <v>0</v>
      </c>
      <c r="CP28" s="977">
        <f t="shared" ref="CP28" si="122">CM28</f>
        <v>0</v>
      </c>
      <c r="CQ28" s="977">
        <f t="shared" ref="CQ28" si="123">CN28</f>
        <v>0</v>
      </c>
      <c r="CR28" s="977">
        <f>X28-AP28</f>
        <v>0</v>
      </c>
      <c r="CS28" s="983"/>
      <c r="CT28" s="1056" t="str">
        <f>IF(CB28="OK",INDEX(Tbl_Cust_Plug[EUL], MATCH(F28,Tbl_Cust_Plug[Proj Desc 1],0)),"")</f>
        <v/>
      </c>
      <c r="CU28" s="979" t="str">
        <f t="shared" ref="CU28" si="124">IFERROR(IF(AND($CM28&lt;=0,$CN28&lt;=0,$CO28&lt;=0),"No Savings","OK"),"")</f>
        <v>No Savings</v>
      </c>
      <c r="CV28" s="925" t="str">
        <f t="shared" ref="CV28" si="125">IF(AND(CB28="OK",CU28="OK"),"1","")</f>
        <v/>
      </c>
      <c r="CW28" s="925" t="str">
        <f>IFERROR(IF($CB28="OK",ROUND($AQ$14*SUM(BB28:BE29)/SUM($BF$18:$BG$37),2),""),"")</f>
        <v/>
      </c>
      <c r="CX28" s="925" t="str">
        <f>IFERROR(IF(M02S04F04="Customer/Self-Installed",CW28,IF($CB28="OK",CW28+BD28,"")),"")</f>
        <v/>
      </c>
      <c r="CY28" s="925" t="str">
        <f>IFERROR(IF($CB28="OK",CX28+BB28,""),"")</f>
        <v/>
      </c>
      <c r="CZ28" s="925" t="str">
        <f>IF(CB28="OK",INDEX(MEASURES3_M!$O$46, MATCH(F28,MEASURES3_M!$C$46,0)),"")</f>
        <v/>
      </c>
      <c r="DA28" s="925" t="str">
        <f>IF(CB28="OK",INDEX(MEASURES3_M!$P$46, MATCH(F28,MEASURES3_M!$C$46,0)),"")</f>
        <v/>
      </c>
      <c r="DD28" s="980" t="str">
        <f>IFERROR(IF(CB28&lt;&gt;"OK","",CM28*VLOOKUP('DATA TABLES_Project'!$C$247,'DATA TABLES_Project'!$A$250:$B$285,2,FALSE)),"")</f>
        <v/>
      </c>
      <c r="DE28" s="925" t="str">
        <f t="shared" ref="DE28" si="126">IFERROR(IF(CB28&lt;&gt;"OK","",CM28*CZ28*0.92),"")</f>
        <v/>
      </c>
      <c r="DF28" s="980" t="str">
        <f>IFERROR(IF(CB28&lt;&gt;"OK","",CM28*CZ28*0.92*VLOOKUP('DATA TABLES_Project'!$C$247,'DATA TABLES_Project'!$A$250:$B$285,2,FALSE)),"")</f>
        <v/>
      </c>
      <c r="DG28" s="925" t="str">
        <f t="shared" ref="DG28" si="127">IFERROR(IF(CB28&lt;&gt;"OK","",CM28*BV28),IF(BX28="Dual",(CM28*BW28)+((BY28-AJ28)*(BV28-BW28)),""))</f>
        <v/>
      </c>
      <c r="DH28" s="925" t="str">
        <f ca="1">IFERROR(IF(CB28&lt;&gt;"OK","",IF(OR(BX28="Single",BX28=""), CM28*BV28*AVERAGE(INDEX('DATA TABLES_Project'!$B$250:$B$285, MATCH('DATA TABLES_Project'!$C$247,'DATA TABLES_Project'!$A$250:$A$285, 0)):OFFSET(INDEX('DATA TABLES_Project'!$B$250:$B$285, MATCH('DATA TABLES_Project'!$C$247,'DATA TABLES_Project'!$A$250:$A$285, 0)),BV28-1,0)),CM28*BW28*AVERAGE(INDEX('DATA TABLES_Project'!$B$250:$B$285, MATCH('DATA TABLES_Project'!$C$247,'DATA TABLES_Project'!$A$250:$A$285, 0)):OFFSET(INDEX('DATA TABLES_Project'!$B$250:$B$285, MATCH('DATA TABLES_Project'!$C$247,'DATA TABLES_Project'!$A$250:$A$285, 0)),BW28-1,0)) + ((BY28-AJ28)*(BV28-BW28)*AVERAGE(OFFSET(INDEX('DATA TABLES_Project'!$B$250:$B$285, MATCH('DATA TABLES_Project'!$C$247,'DATA TABLES_Project'!$A$250:$A$285, 0)),BW28,0):OFFSET(INDEX('DATA TABLES_Project'!$B$250:$B$285, MATCH('DATA TABLES_Project'!$C$247,'DATA TABLES_Project'!$A$250:$A$285, 0)),BV28-1,0))))), "")</f>
        <v/>
      </c>
      <c r="DI28" s="925" t="str">
        <f t="shared" ref="DI28" si="128">IFERROR(IF(CB28&lt;&gt;"OK","",IF(BX28="Dual",(CM28*BW28)+((BY28-AJ28)*(BV28-BW28))*CZ28*0.92,CM28*CZ28*BV28*0.92)),"")</f>
        <v/>
      </c>
      <c r="DJ28" s="925" t="str">
        <f ca="1">IFERROR(IF(CB28&lt;&gt;"OK","",IF(OR(BX28="Single",BX28=""),0.92*CZ28*CM28*BV28*AVERAGE(INDEX('DATA TABLES_Project'!$B$250:$B$285, MATCH('DATA TABLES_Project'!$C$247,'DATA TABLES_Project'!$A$250:$A$285, 0)):OFFSET(INDEX('DATA TABLES_Project'!$B$250:$B$285, MATCH('DATA TABLES_Project'!$C$247,'DATA TABLES_Project'!$A$250:$A$285, 0)),BV28-1,0)),0.92*CZ28*CM28*BW28*AVERAGE(INDEX('DATA TABLES_Project'!$B$250:$B$285, MATCH('DATA TABLES_Project'!$C$247,'DATA TABLES_Project'!$A$250:$A$285, 0)):OFFSET(INDEX('DATA TABLES_Project'!$B$250:$B$285, MATCH('DATA TABLES_Project'!$C$247,'DATA TABLES_Project'!$A$250:$A$285, 0)),BW28-1,0)) + (0.92*CZ28*(BY28-AJ28)*(BV28-BW28)*AVERAGE(OFFSET(INDEX('DATA TABLES_Project'!$B$250:$B$285, MATCH('DATA TABLES_Project'!$C$247,'DATA TABLES_Project'!$A$250:$A$285, 0)),BW28,0):OFFSET(INDEX('DATA TABLES_Project'!$B$250:$B$285, MATCH('DATA TABLES_Project'!$C$247,'DATA TABLES_Project'!$A$250:$A$285, 0)),BV28-1,0))))), "")</f>
        <v/>
      </c>
      <c r="DK28" s="925" t="str">
        <f>IFERROR(IF(CB28&lt;&gt;"OK","",CO28*'DATA TABLES_Project'!$C$250),"")</f>
        <v/>
      </c>
      <c r="DL28" s="925" t="str">
        <f t="shared" ref="DL28" si="129">IFERROR(IF(CB28&lt;&gt;"OK","",CO28*DA28*0.92),"")</f>
        <v/>
      </c>
      <c r="DM28" s="925" t="str">
        <f>IFERROR(IF(CB28&lt;&gt;"OK","",CO28*'DATA TABLES_Project'!$C$250*DA28*0.92),"")</f>
        <v/>
      </c>
      <c r="DN28" s="925" t="str">
        <f t="shared" ref="DN28" si="130">IFERROR(IF(CB28&lt;&gt;"OK","",CO28*BV28),IF(BX28="Dual",(CO28*BW28)+((BZ28-AP28)*(BV28-BW28)),""))</f>
        <v/>
      </c>
      <c r="DO28" s="925" t="str">
        <f ca="1">IFERROR(IF(CB28&lt;&gt;"OK","",CO28*BV28*AVERAGE('DATA TABLES_Project'!$C$250:OFFSET('DATA TABLES_Project'!$C$250,BV28,0))),IF(BX28="Dual",(CO28*BW28*AVERAGE('DATA TABLES_Project'!$C$251:$C$259))+((BZ28-AP28)*(BV28-BW28)*AVERAGE('DATA TABLES_Project'!$C$260:$C$279)),""))</f>
        <v/>
      </c>
      <c r="DP28" s="925" t="str">
        <f t="shared" ref="DP28" si="131">IFERROR(IF(CB28&lt;&gt;"OK","",IF(BX28="Dual",((CO28*BW28)+(BZ28-AP28)*(BV28-BW28))*DA28*0.92,CO28*BV28*DA28*0.92)),"")</f>
        <v/>
      </c>
      <c r="DQ28" s="925" t="str">
        <f ca="1">IFERROR(IF(CB28&lt;&gt;"OK","",IF(BX28="Dual",(0.92*DA28*CO28*BW28*AVERAGE('DATA TABLES_Project'!$C$251:$C$259))+(0.92*DA28*(BZ28-AP28)*(BV28-BW28)*AVERAGE('DATA TABLES_Project'!$C$260:$C$279)),0.92*DA28*CO28*BV28*AVERAGE('DATA TABLES_Project'!$C$250:OFFSET('DATA TABLES_Project'!$C$250,BV28,0)))),"")</f>
        <v/>
      </c>
      <c r="DR28" s="980" t="str">
        <f>IFERROR(IF($CB28&lt;&gt;"OK","",CM28*'DATA TABLES_Project'!$B$290+IF(CO28&lt;0,0,CO28*'DATA TABLES_Project'!$B$291)),"")</f>
        <v/>
      </c>
      <c r="DS28" s="980" t="str">
        <f>IFERROR(IF($CB28&lt;&gt;"OK","",DD28*'DATA TABLES_Project'!$B$290+IF(DK28&lt;0,0,DK28*'DATA TABLES_Project'!$B$291)),"")</f>
        <v/>
      </c>
      <c r="DT28" s="980" t="str">
        <f>IFERROR(IF($CB28&lt;&gt;"OK","",DE28*'DATA TABLES_Project'!$B$290+IF(DL28&lt;0,0,DL28*'DATA TABLES_Project'!$B$291)),"")</f>
        <v/>
      </c>
      <c r="DU28" s="980" t="str">
        <f>IFERROR(IF($CB28&lt;&gt;"OK","",DF28*'DATA TABLES_Project'!$B$290+IF(DM28&lt;0,0,DM28*'DATA TABLES_Project'!$B$291)),"")</f>
        <v/>
      </c>
      <c r="DV28" s="980" t="str">
        <f>IFERROR(IF($CB28&lt;&gt;"OK","",DG28*'DATA TABLES_Project'!$B$290+IF(DN28&lt;0,0,DN28*'DATA TABLES_Project'!$B$291)),"")</f>
        <v/>
      </c>
      <c r="DW28" s="980" t="str">
        <f>IFERROR(IF($CB28&lt;&gt;"OK","",DH28*'DATA TABLES_Project'!$B$290+IF(DO28&lt;0,0,DO28*'DATA TABLES_Project'!$B$291)),"")</f>
        <v/>
      </c>
      <c r="DX28" s="980" t="str">
        <f>IFERROR(IF($CB28&lt;&gt;"OK","",DI28*'DATA TABLES_Project'!$B$290+IF(DP28&lt;0,0,DP28*'DATA TABLES_Project'!$B$291)),"")</f>
        <v/>
      </c>
      <c r="DY28" s="925" t="str">
        <f>IFERROR(IF($CB28&lt;&gt;"OK","",DJ28*'DATA TABLES_Project'!$B$290+IF(DQ28&lt;0,0,DQ28*'DATA TABLES_Project'!$B$291)),"")</f>
        <v/>
      </c>
      <c r="DZ28" s="925" t="str">
        <f t="shared" ref="DZ28" si="132">IFERROR(IF($CB28&lt;&gt;"OK","",AS28),"")</f>
        <v/>
      </c>
      <c r="EA28" s="925" t="str">
        <f>IFERROR(IF(CB28&lt;&gt;"OK","",CN28*'DATA TABLES_Project'!$B$250*CZ28*1.03),"")</f>
        <v/>
      </c>
      <c r="EB28" s="925" t="str">
        <f t="shared" ref="EB28" si="133">IFERROR(IF(CB28&lt;&gt;"OK","",CN28*CZ28*1.03),"")</f>
        <v/>
      </c>
      <c r="EC28" s="925" t="str">
        <f>IFERROR(IF(CB28&lt;&gt;"OK","",CZ28*DZ28*'DATA TABLES_Project'!$C$250*0.92),"")</f>
        <v/>
      </c>
      <c r="ED28" s="925" t="str">
        <f>IFERROR(IF(CB28&lt;&gt;"OK","",CZ28*DZ28*'DATA TABLES_Project'!$C$250*0.92),"")</f>
        <v/>
      </c>
      <c r="EE28" s="925" t="str">
        <f t="shared" ref="EE28" si="134">IFERROR(IF(CB28&lt;&gt;"OK","",CZ28*DZ28*0.92),"")</f>
        <v/>
      </c>
      <c r="EF28" s="925" t="str">
        <f t="shared" ref="EF28" si="135">IFERROR(IF(CB28&lt;&gt;"OK","",CZ28*DZ28*0.92),"")</f>
        <v/>
      </c>
      <c r="EG28" s="925" t="str">
        <f>IFERROR(IF($CB28&lt;&gt;"OK","",CM28*'DATA TABLES_Project'!$B$290+CO28*'DATA TABLES_Project'!$B$291),"")</f>
        <v/>
      </c>
      <c r="EH28" s="925" t="str">
        <f>IFERROR(IF($CB28&lt;&gt;"OK","",DD28*'DATA TABLES_Project'!$B$290+DK28*'DATA TABLES_Project'!$B$291),"")</f>
        <v/>
      </c>
      <c r="EI28" s="925" t="str">
        <f>IFERROR(IF($CB28&lt;&gt;"OK","",DE28*'DATA TABLES_Project'!$B$290+DL28*'DATA TABLES_Project'!$B$291),"")</f>
        <v/>
      </c>
      <c r="EJ28" s="925" t="str">
        <f>IFERROR(IF($CB28&lt;&gt;"OK","",DF28*'DATA TABLES_Project'!$B$290+DM28*'DATA TABLES_Project'!$B$291),"")</f>
        <v/>
      </c>
      <c r="EK28" s="925" t="str">
        <f>IFERROR(IF($CB28&lt;&gt;"OK","",DG28*'DATA TABLES_Project'!$B$290+DN28*'DATA TABLES_Project'!$B$291),"")</f>
        <v/>
      </c>
      <c r="EL28" s="925" t="str">
        <f>IFERROR(IF($CB28&lt;&gt;"OK","",DH28*'DATA TABLES_Project'!$B$290+DO28*'DATA TABLES_Project'!$B$291),"")</f>
        <v/>
      </c>
      <c r="EM28" s="925" t="str">
        <f>IFERROR(IF($CB28&lt;&gt;"OK","",DI28*'DATA TABLES_Project'!$B$290+DP28*'DATA TABLES_Project'!$B$291),"")</f>
        <v/>
      </c>
      <c r="EN28" s="925" t="str">
        <f>IFERROR(IF($CB28&lt;&gt;"OK","",DJ28*'DATA TABLES_Project'!$B$290+DQ28*'DATA TABLES_Project'!$B$291),"")</f>
        <v/>
      </c>
    </row>
    <row r="29" spans="1:144" customFormat="1" ht="16.350000000000001" customHeight="1">
      <c r="A29" s="462"/>
      <c r="B29" s="994"/>
      <c r="C29" s="998"/>
      <c r="D29" s="999"/>
      <c r="E29" s="1000"/>
      <c r="F29" s="964"/>
      <c r="G29" s="965"/>
      <c r="H29" s="965"/>
      <c r="I29" s="965"/>
      <c r="J29" s="965"/>
      <c r="K29" s="966"/>
      <c r="L29" s="964"/>
      <c r="M29" s="965"/>
      <c r="N29" s="965"/>
      <c r="O29" s="965"/>
      <c r="P29" s="965"/>
      <c r="Q29" s="966"/>
      <c r="R29" s="1044"/>
      <c r="S29" s="1044"/>
      <c r="T29" s="1044"/>
      <c r="U29" s="1044"/>
      <c r="V29" s="1044"/>
      <c r="W29" s="1044"/>
      <c r="X29" s="1045"/>
      <c r="Y29" s="1045"/>
      <c r="Z29" s="1045"/>
      <c r="AA29" s="1045"/>
      <c r="AB29" s="1045"/>
      <c r="AC29" s="1045"/>
      <c r="AD29" s="964"/>
      <c r="AE29" s="965"/>
      <c r="AF29" s="965"/>
      <c r="AG29" s="965"/>
      <c r="AH29" s="965"/>
      <c r="AI29" s="966"/>
      <c r="AJ29" s="952"/>
      <c r="AK29" s="953"/>
      <c r="AL29" s="954"/>
      <c r="AM29" s="952"/>
      <c r="AN29" s="953"/>
      <c r="AO29" s="954"/>
      <c r="AP29" s="958"/>
      <c r="AQ29" s="959"/>
      <c r="AR29" s="960"/>
      <c r="AS29" s="958"/>
      <c r="AT29" s="959"/>
      <c r="AU29" s="960"/>
      <c r="AV29" s="968"/>
      <c r="AW29" s="969"/>
      <c r="AX29" s="969"/>
      <c r="AY29" s="969"/>
      <c r="AZ29" s="969"/>
      <c r="BA29" s="970"/>
      <c r="BB29" s="947"/>
      <c r="BC29" s="948"/>
      <c r="BD29" s="947"/>
      <c r="BE29" s="948"/>
      <c r="BF29" s="1089"/>
      <c r="BG29" s="1090"/>
      <c r="BH29" s="1094"/>
      <c r="BI29" s="1095"/>
      <c r="BJ29" s="1096"/>
      <c r="BK29" s="1078"/>
      <c r="BL29" s="1079"/>
      <c r="BM29" s="1080"/>
      <c r="BN29" s="1084"/>
      <c r="BO29" s="1085"/>
      <c r="BP29" s="1086"/>
      <c r="BS29" s="967"/>
      <c r="BT29" s="967"/>
      <c r="BV29" s="926"/>
      <c r="BW29" s="926"/>
      <c r="BX29" s="926"/>
      <c r="BY29" s="927"/>
      <c r="BZ29" s="928"/>
      <c r="CB29" s="986"/>
      <c r="CC29" s="925"/>
      <c r="CD29" s="925"/>
      <c r="CE29" s="925"/>
      <c r="CF29" s="925"/>
      <c r="CG29" s="925"/>
      <c r="CH29" s="925"/>
      <c r="CI29" s="925"/>
      <c r="CJ29" s="977"/>
      <c r="CK29" s="977"/>
      <c r="CL29" s="977"/>
      <c r="CM29" s="977"/>
      <c r="CN29" s="977"/>
      <c r="CO29" s="977"/>
      <c r="CP29" s="977"/>
      <c r="CQ29" s="977"/>
      <c r="CR29" s="977"/>
      <c r="CS29" s="983"/>
      <c r="CT29" s="1056"/>
      <c r="CU29" s="979"/>
      <c r="CV29" s="925"/>
      <c r="CW29" s="925"/>
      <c r="CX29" s="925"/>
      <c r="CY29" s="925"/>
      <c r="CZ29" s="925"/>
      <c r="DA29" s="925"/>
      <c r="DD29" s="981"/>
      <c r="DE29" s="925"/>
      <c r="DF29" s="981"/>
      <c r="DG29" s="925"/>
      <c r="DH29" s="925"/>
      <c r="DI29" s="925"/>
      <c r="DJ29" s="925"/>
      <c r="DK29" s="925"/>
      <c r="DL29" s="925"/>
      <c r="DM29" s="925"/>
      <c r="DN29" s="925"/>
      <c r="DO29" s="925"/>
      <c r="DP29" s="925"/>
      <c r="DQ29" s="925"/>
      <c r="DR29" s="981"/>
      <c r="DS29" s="981"/>
      <c r="DT29" s="981"/>
      <c r="DU29" s="981"/>
      <c r="DV29" s="981"/>
      <c r="DW29" s="981"/>
      <c r="DX29" s="981"/>
      <c r="DY29" s="925"/>
      <c r="DZ29" s="925"/>
      <c r="EA29" s="925"/>
      <c r="EB29" s="925"/>
      <c r="EC29" s="925"/>
      <c r="ED29" s="925"/>
      <c r="EE29" s="925"/>
      <c r="EF29" s="925"/>
      <c r="EG29" s="925"/>
      <c r="EH29" s="925"/>
      <c r="EI29" s="925"/>
      <c r="EJ29" s="925"/>
      <c r="EK29" s="925"/>
      <c r="EL29" s="925"/>
      <c r="EM29" s="925"/>
      <c r="EN29" s="925"/>
    </row>
    <row r="30" spans="1:144" customFormat="1" ht="15.75" customHeight="1">
      <c r="A30" s="462"/>
      <c r="B30" s="994">
        <v>7</v>
      </c>
      <c r="C30" s="995"/>
      <c r="D30" s="996"/>
      <c r="E30" s="997"/>
      <c r="F30" s="961"/>
      <c r="G30" s="962"/>
      <c r="H30" s="962"/>
      <c r="I30" s="962"/>
      <c r="J30" s="962"/>
      <c r="K30" s="963"/>
      <c r="L30" s="961"/>
      <c r="M30" s="962"/>
      <c r="N30" s="962"/>
      <c r="O30" s="962"/>
      <c r="P30" s="962"/>
      <c r="Q30" s="963"/>
      <c r="R30" s="1044"/>
      <c r="S30" s="1044"/>
      <c r="T30" s="1044"/>
      <c r="U30" s="1044"/>
      <c r="V30" s="1044"/>
      <c r="W30" s="1044"/>
      <c r="X30" s="1045"/>
      <c r="Y30" s="1045"/>
      <c r="Z30" s="1045"/>
      <c r="AA30" s="1045"/>
      <c r="AB30" s="1045"/>
      <c r="AC30" s="1045"/>
      <c r="AD30" s="961"/>
      <c r="AE30" s="962"/>
      <c r="AF30" s="962"/>
      <c r="AG30" s="962"/>
      <c r="AH30" s="962"/>
      <c r="AI30" s="963"/>
      <c r="AJ30" s="949"/>
      <c r="AK30" s="950"/>
      <c r="AL30" s="951"/>
      <c r="AM30" s="949"/>
      <c r="AN30" s="950"/>
      <c r="AO30" s="951"/>
      <c r="AP30" s="955"/>
      <c r="AQ30" s="956"/>
      <c r="AR30" s="957"/>
      <c r="AS30" s="955"/>
      <c r="AT30" s="956"/>
      <c r="AU30" s="957"/>
      <c r="AV30" s="968"/>
      <c r="AW30" s="969"/>
      <c r="AX30" s="970"/>
      <c r="AY30" s="968"/>
      <c r="AZ30" s="969"/>
      <c r="BA30" s="970"/>
      <c r="BB30" s="945"/>
      <c r="BC30" s="946"/>
      <c r="BD30" s="945"/>
      <c r="BE30" s="946"/>
      <c r="BF30" s="1087" t="str">
        <f t="shared" ref="BF30" si="136">IF(CB30="OK",ROUND(BB30+BD30,2),"")</f>
        <v/>
      </c>
      <c r="BG30" s="1088"/>
      <c r="BH30" s="1091" t="str">
        <f t="shared" ref="BH30" si="137">IFERROR(IF(AND($CB30="OK",$CU30="OK"),$CI30,IF($CB30&lt;&gt;"OK",$CB30,$CU30)),"")</f>
        <v/>
      </c>
      <c r="BI30" s="1092"/>
      <c r="BJ30" s="1093"/>
      <c r="BK30" s="1075" t="str">
        <f t="shared" ref="BK30" si="138">IF($CB30="OK",CM30,"")</f>
        <v/>
      </c>
      <c r="BL30" s="1076"/>
      <c r="BM30" s="1077"/>
      <c r="BN30" s="1081" t="str">
        <f t="shared" ref="BN30" si="139">IF($CB30="OK",$CR30,"")</f>
        <v/>
      </c>
      <c r="BO30" s="1082"/>
      <c r="BP30" s="1083"/>
      <c r="BS30" s="967"/>
      <c r="BT30" s="967"/>
      <c r="BV30" s="926" t="str">
        <f t="shared" ref="BV30" si="140">IFERROR(ROUND(IF(AND(CB30="OK",CU30="OK"),CT30,""),0),"")</f>
        <v/>
      </c>
      <c r="BW30" s="926" t="str">
        <f t="shared" ref="BW30" si="141">IFERROR(ROUND(IF(AND(CB30="OK",CU30="OK"),BV30/3,""),0),"")</f>
        <v/>
      </c>
      <c r="BX30" s="926"/>
      <c r="BY30" s="927"/>
      <c r="BZ30" s="928"/>
      <c r="CB30" s="986" t="str">
        <f>IF(AND(C30="",F30="",R30="",AD30="",U30="",X30="",L30="",AJ30="",AV30="",AM30="",AP30="",AY30="",AV31="",BB30="",BD30="",AA30="",AS30=""),"",
IF(OR(C30="",F30="",R30="",AD30="",U30="",X30="",L30="",AJ30="",AV30="",AM30="",AP30="",AY30="",AV31="",BB30="",BD30="",AA30="",AS30=""),"Missing Fields",
IF(AND(M02S04F04disp="Required",M02S04F04=""),"TA Info Incomplete",
"OK")))</f>
        <v/>
      </c>
      <c r="CC30" s="925" t="str">
        <f>IF(AND(CB30="OK",CU30="OK"),INDEX(Tbl_Cust_Plug[Measure Number], MATCH(F30,Tbl_Cust_Plug[Proj Desc 1],0)),"")</f>
        <v/>
      </c>
      <c r="CD30" s="925"/>
      <c r="CE30" s="925" t="str">
        <f t="shared" ref="CE30" si="142">IF(CB30="OK","Measure","")</f>
        <v/>
      </c>
      <c r="CF30" s="925" t="str">
        <f t="shared" ref="CF30" si="143">IF(CB30="OK",1,"")</f>
        <v/>
      </c>
      <c r="CG30" s="978" t="str">
        <f t="shared" ref="CG30" si="144">IFERROR(CI30/CF30,"")</f>
        <v/>
      </c>
      <c r="CH30" s="978" t="str">
        <f>IF(CB30="OK",IF(CM30&gt;0,CM30*Incent_Rate_kWh,0)+IF(CO30&gt;0,CO30*Incent_Rate_thm,0),"")</f>
        <v/>
      </c>
      <c r="CI30" s="978" t="str">
        <f>IFERROR(IF($CB30="OK",IF(INCENTTOCOST_CUST&gt;CostCap_Cust,
CH30*CostCap_Cust/INCENTTOCOST_CUST,CH30),""),"")</f>
        <v/>
      </c>
      <c r="CJ30" s="977">
        <f t="shared" ref="CJ30" si="145">CM30</f>
        <v>0</v>
      </c>
      <c r="CK30" s="977">
        <f t="shared" ref="CK30" si="146">CN30</f>
        <v>0</v>
      </c>
      <c r="CL30" s="977">
        <f t="shared" ref="CL30" si="147">CO30</f>
        <v>0</v>
      </c>
      <c r="CM30" s="977">
        <f>R30-AJ30</f>
        <v>0</v>
      </c>
      <c r="CN30" s="977">
        <f>U30-AM30</f>
        <v>0</v>
      </c>
      <c r="CO30" s="977">
        <f t="shared" ref="CO30" si="148">IF(CR30&gt;0,CR30,0)</f>
        <v>0</v>
      </c>
      <c r="CP30" s="977">
        <f t="shared" ref="CP30" si="149">CM30</f>
        <v>0</v>
      </c>
      <c r="CQ30" s="977">
        <f t="shared" ref="CQ30" si="150">CN30</f>
        <v>0</v>
      </c>
      <c r="CR30" s="977">
        <f>X30-AP30</f>
        <v>0</v>
      </c>
      <c r="CS30" s="983"/>
      <c r="CT30" s="1056" t="str">
        <f>IF(CB30="OK",INDEX(Tbl_Cust_Plug[EUL], MATCH(F30,Tbl_Cust_Plug[Proj Desc 1],0)),"")</f>
        <v/>
      </c>
      <c r="CU30" s="979" t="str">
        <f t="shared" ref="CU30" si="151">IFERROR(IF(AND($CM30&lt;=0,$CN30&lt;=0,$CO30&lt;=0),"No Savings","OK"),"")</f>
        <v>No Savings</v>
      </c>
      <c r="CV30" s="925" t="str">
        <f t="shared" ref="CV30" si="152">IF(AND(CB30="OK",CU30="OK"),"1","")</f>
        <v/>
      </c>
      <c r="CW30" s="925" t="str">
        <f>IFERROR(IF($CB30="OK",ROUND($AQ$14*SUM(BB30:BE31)/SUM($BF$18:$BG$37),2),""),"")</f>
        <v/>
      </c>
      <c r="CX30" s="925" t="str">
        <f>IFERROR(IF(M02S04F04="Customer/Self-Installed",CW30,IF($CB30="OK",CW30+BD30,"")),"")</f>
        <v/>
      </c>
      <c r="CY30" s="925" t="str">
        <f>IFERROR(IF($CB30="OK",CX30+BB30,""),"")</f>
        <v/>
      </c>
      <c r="CZ30" s="925" t="str">
        <f>IF(CB30="OK",INDEX(MEASURES3_M!$O$46, MATCH(F30,MEASURES3_M!$C$46,0)),"")</f>
        <v/>
      </c>
      <c r="DA30" s="925" t="str">
        <f>IF(CB30="OK",INDEX(MEASURES3_M!$P$46, MATCH(F30,MEASURES3_M!$C$46,0)),"")</f>
        <v/>
      </c>
      <c r="DD30" s="980" t="str">
        <f>IFERROR(IF(CB30&lt;&gt;"OK","",CM30*VLOOKUP('DATA TABLES_Project'!$C$247,'DATA TABLES_Project'!$A$250:$B$285,2,FALSE)),"")</f>
        <v/>
      </c>
      <c r="DE30" s="925" t="str">
        <f t="shared" ref="DE30" si="153">IFERROR(IF(CB30&lt;&gt;"OK","",CM30*CZ30*0.92),"")</f>
        <v/>
      </c>
      <c r="DF30" s="980" t="str">
        <f>IFERROR(IF(CB30&lt;&gt;"OK","",CM30*CZ30*0.92*VLOOKUP('DATA TABLES_Project'!$C$247,'DATA TABLES_Project'!$A$250:$B$285,2,FALSE)),"")</f>
        <v/>
      </c>
      <c r="DG30" s="925" t="str">
        <f t="shared" ref="DG30" si="154">IFERROR(IF(CB30&lt;&gt;"OK","",CM30*BV30),IF(BX30="Dual",(CM30*BW30)+((BY30-AJ30)*(BV30-BW30)),""))</f>
        <v/>
      </c>
      <c r="DH30" s="925" t="str">
        <f ca="1">IFERROR(IF(CB30&lt;&gt;"OK","",IF(OR(BX30="Single",BX30=""), CM30*BV30*AVERAGE(INDEX('DATA TABLES_Project'!$B$250:$B$285, MATCH('DATA TABLES_Project'!$C$247,'DATA TABLES_Project'!$A$250:$A$285, 0)):OFFSET(INDEX('DATA TABLES_Project'!$B$250:$B$285, MATCH('DATA TABLES_Project'!$C$247,'DATA TABLES_Project'!$A$250:$A$285, 0)),BV30-1,0)),CM30*BW30*AVERAGE(INDEX('DATA TABLES_Project'!$B$250:$B$285, MATCH('DATA TABLES_Project'!$C$247,'DATA TABLES_Project'!$A$250:$A$285, 0)):OFFSET(INDEX('DATA TABLES_Project'!$B$250:$B$285, MATCH('DATA TABLES_Project'!$C$247,'DATA TABLES_Project'!$A$250:$A$285, 0)),BW30-1,0)) + ((BY30-AJ30)*(BV30-BW30)*AVERAGE(OFFSET(INDEX('DATA TABLES_Project'!$B$250:$B$285, MATCH('DATA TABLES_Project'!$C$247,'DATA TABLES_Project'!$A$250:$A$285, 0)),BW30,0):OFFSET(INDEX('DATA TABLES_Project'!$B$250:$B$285, MATCH('DATA TABLES_Project'!$C$247,'DATA TABLES_Project'!$A$250:$A$285, 0)),BV30-1,0))))), "")</f>
        <v/>
      </c>
      <c r="DI30" s="925" t="str">
        <f t="shared" ref="DI30" si="155">IFERROR(IF(CB30&lt;&gt;"OK","",IF(BX30="Dual",(CM30*BW30)+((BY30-AJ30)*(BV30-BW30))*CZ30*0.92,CM30*CZ30*BV30*0.92)),"")</f>
        <v/>
      </c>
      <c r="DJ30" s="925" t="str">
        <f ca="1">IFERROR(IF(CB30&lt;&gt;"OK","",IF(OR(BX30="Single",BX30=""),0.92*CZ30*CM30*BV30*AVERAGE(INDEX('DATA TABLES_Project'!$B$250:$B$285, MATCH('DATA TABLES_Project'!$C$247,'DATA TABLES_Project'!$A$250:$A$285, 0)):OFFSET(INDEX('DATA TABLES_Project'!$B$250:$B$285, MATCH('DATA TABLES_Project'!$C$247,'DATA TABLES_Project'!$A$250:$A$285, 0)),BV30-1,0)),0.92*CZ30*CM30*BW30*AVERAGE(INDEX('DATA TABLES_Project'!$B$250:$B$285, MATCH('DATA TABLES_Project'!$C$247,'DATA TABLES_Project'!$A$250:$A$285, 0)):OFFSET(INDEX('DATA TABLES_Project'!$B$250:$B$285, MATCH('DATA TABLES_Project'!$C$247,'DATA TABLES_Project'!$A$250:$A$285, 0)),BW30-1,0)) + (0.92*CZ30*(BY30-AJ30)*(BV30-BW30)*AVERAGE(OFFSET(INDEX('DATA TABLES_Project'!$B$250:$B$285, MATCH('DATA TABLES_Project'!$C$247,'DATA TABLES_Project'!$A$250:$A$285, 0)),BW30,0):OFFSET(INDEX('DATA TABLES_Project'!$B$250:$B$285, MATCH('DATA TABLES_Project'!$C$247,'DATA TABLES_Project'!$A$250:$A$285, 0)),BV30-1,0))))), "")</f>
        <v/>
      </c>
      <c r="DK30" s="925" t="str">
        <f>IFERROR(IF(CB30&lt;&gt;"OK","",CO30*'DATA TABLES_Project'!$C$250),"")</f>
        <v/>
      </c>
      <c r="DL30" s="925" t="str">
        <f t="shared" ref="DL30" si="156">IFERROR(IF(CB30&lt;&gt;"OK","",CO30*DA30*0.92),"")</f>
        <v/>
      </c>
      <c r="DM30" s="925" t="str">
        <f>IFERROR(IF(CB30&lt;&gt;"OK","",CO30*'DATA TABLES_Project'!$C$250*DA30*0.92),"")</f>
        <v/>
      </c>
      <c r="DN30" s="925" t="str">
        <f t="shared" ref="DN30" si="157">IFERROR(IF(CB30&lt;&gt;"OK","",CO30*BV30),IF(BX30="Dual",(CO30*BW30)+((BZ30-AP30)*(BV30-BW30)),""))</f>
        <v/>
      </c>
      <c r="DO30" s="925" t="str">
        <f ca="1">IFERROR(IF(CB30&lt;&gt;"OK","",CO30*BV30*AVERAGE('DATA TABLES_Project'!$C$250:OFFSET('DATA TABLES_Project'!$C$250,BV30,0))),IF(BX30="Dual",(CO30*BW30*AVERAGE('DATA TABLES_Project'!$C$251:$C$259))+((BZ30-AP30)*(BV30-BW30)*AVERAGE('DATA TABLES_Project'!$C$260:$C$279)),""))</f>
        <v/>
      </c>
      <c r="DP30" s="925" t="str">
        <f t="shared" ref="DP30" si="158">IFERROR(IF(CB30&lt;&gt;"OK","",IF(BX30="Dual",((CO30*BW30)+(BZ30-AP30)*(BV30-BW30))*DA30*0.92,CO30*BV30*DA30*0.92)),"")</f>
        <v/>
      </c>
      <c r="DQ30" s="925" t="str">
        <f ca="1">IFERROR(IF(CB30&lt;&gt;"OK","",IF(BX30="Dual",(0.92*DA30*CO30*BW30*AVERAGE('DATA TABLES_Project'!$C$251:$C$259))+(0.92*DA30*(BZ30-AP30)*(BV30-BW30)*AVERAGE('DATA TABLES_Project'!$C$260:$C$279)),0.92*DA30*CO30*BV30*AVERAGE('DATA TABLES_Project'!$C$250:OFFSET('DATA TABLES_Project'!$C$250,BV30,0)))),"")</f>
        <v/>
      </c>
      <c r="DR30" s="980" t="str">
        <f>IFERROR(IF($CB30&lt;&gt;"OK","",CM30*'DATA TABLES_Project'!$B$290+IF(CO30&lt;0,0,CO30*'DATA TABLES_Project'!$B$291)),"")</f>
        <v/>
      </c>
      <c r="DS30" s="980" t="str">
        <f>IFERROR(IF($CB30&lt;&gt;"OK","",DD30*'DATA TABLES_Project'!$B$290+IF(DK30&lt;0,0,DK30*'DATA TABLES_Project'!$B$291)),"")</f>
        <v/>
      </c>
      <c r="DT30" s="980" t="str">
        <f>IFERROR(IF($CB30&lt;&gt;"OK","",DE30*'DATA TABLES_Project'!$B$290+IF(DL30&lt;0,0,DL30*'DATA TABLES_Project'!$B$291)),"")</f>
        <v/>
      </c>
      <c r="DU30" s="980" t="str">
        <f>IFERROR(IF($CB30&lt;&gt;"OK","",DF30*'DATA TABLES_Project'!$B$290+IF(DM30&lt;0,0,DM30*'DATA TABLES_Project'!$B$291)),"")</f>
        <v/>
      </c>
      <c r="DV30" s="980" t="str">
        <f>IFERROR(IF($CB30&lt;&gt;"OK","",DG30*'DATA TABLES_Project'!$B$290+IF(DN30&lt;0,0,DN30*'DATA TABLES_Project'!$B$291)),"")</f>
        <v/>
      </c>
      <c r="DW30" s="980" t="str">
        <f>IFERROR(IF($CB30&lt;&gt;"OK","",DH30*'DATA TABLES_Project'!$B$290+IF(DO30&lt;0,0,DO30*'DATA TABLES_Project'!$B$291)),"")</f>
        <v/>
      </c>
      <c r="DX30" s="980" t="str">
        <f>IFERROR(IF($CB30&lt;&gt;"OK","",DI30*'DATA TABLES_Project'!$B$290+IF(DP30&lt;0,0,DP30*'DATA TABLES_Project'!$B$291)),"")</f>
        <v/>
      </c>
      <c r="DY30" s="925" t="str">
        <f>IFERROR(IF($CB30&lt;&gt;"OK","",DJ30*'DATA TABLES_Project'!$B$290+IF(DQ30&lt;0,0,DQ30*'DATA TABLES_Project'!$B$291)),"")</f>
        <v/>
      </c>
      <c r="DZ30" s="925" t="str">
        <f t="shared" ref="DZ30" si="159">IFERROR(IF($CB30&lt;&gt;"OK","",AS30),"")</f>
        <v/>
      </c>
      <c r="EA30" s="925" t="str">
        <f>IFERROR(IF(CB30&lt;&gt;"OK","",CN30*'DATA TABLES_Project'!$B$250*CZ30*1.03),"")</f>
        <v/>
      </c>
      <c r="EB30" s="925" t="str">
        <f t="shared" ref="EB30" si="160">IFERROR(IF(CB30&lt;&gt;"OK","",CN30*CZ30*1.03),"")</f>
        <v/>
      </c>
      <c r="EC30" s="925" t="str">
        <f>IFERROR(IF(CB30&lt;&gt;"OK","",CZ30*DZ30*'DATA TABLES_Project'!$C$250*0.92),"")</f>
        <v/>
      </c>
      <c r="ED30" s="925" t="str">
        <f>IFERROR(IF(CB30&lt;&gt;"OK","",CZ30*DZ30*'DATA TABLES_Project'!$C$250*0.92),"")</f>
        <v/>
      </c>
      <c r="EE30" s="925" t="str">
        <f t="shared" ref="EE30" si="161">IFERROR(IF(CB30&lt;&gt;"OK","",CZ30*DZ30*0.92),"")</f>
        <v/>
      </c>
      <c r="EF30" s="925" t="str">
        <f t="shared" ref="EF30" si="162">IFERROR(IF(CB30&lt;&gt;"OK","",CZ30*DZ30*0.92),"")</f>
        <v/>
      </c>
      <c r="EG30" s="925" t="str">
        <f>IFERROR(IF($CB30&lt;&gt;"OK","",CM30*'DATA TABLES_Project'!$B$290+CO30*'DATA TABLES_Project'!$B$291),"")</f>
        <v/>
      </c>
      <c r="EH30" s="925" t="str">
        <f>IFERROR(IF($CB30&lt;&gt;"OK","",DD30*'DATA TABLES_Project'!$B$290+DK30*'DATA TABLES_Project'!$B$291),"")</f>
        <v/>
      </c>
      <c r="EI30" s="925" t="str">
        <f>IFERROR(IF($CB30&lt;&gt;"OK","",DE30*'DATA TABLES_Project'!$B$290+DL30*'DATA TABLES_Project'!$B$291),"")</f>
        <v/>
      </c>
      <c r="EJ30" s="925" t="str">
        <f>IFERROR(IF($CB30&lt;&gt;"OK","",DF30*'DATA TABLES_Project'!$B$290+DM30*'DATA TABLES_Project'!$B$291),"")</f>
        <v/>
      </c>
      <c r="EK30" s="925" t="str">
        <f>IFERROR(IF($CB30&lt;&gt;"OK","",DG30*'DATA TABLES_Project'!$B$290+DN30*'DATA TABLES_Project'!$B$291),"")</f>
        <v/>
      </c>
      <c r="EL30" s="925" t="str">
        <f>IFERROR(IF($CB30&lt;&gt;"OK","",DH30*'DATA TABLES_Project'!$B$290+DO30*'DATA TABLES_Project'!$B$291),"")</f>
        <v/>
      </c>
      <c r="EM30" s="925" t="str">
        <f>IFERROR(IF($CB30&lt;&gt;"OK","",DI30*'DATA TABLES_Project'!$B$290+DP30*'DATA TABLES_Project'!$B$291),"")</f>
        <v/>
      </c>
      <c r="EN30" s="925" t="str">
        <f>IFERROR(IF($CB30&lt;&gt;"OK","",DJ30*'DATA TABLES_Project'!$B$290+DQ30*'DATA TABLES_Project'!$B$291),"")</f>
        <v/>
      </c>
    </row>
    <row r="31" spans="1:144" customFormat="1" ht="15.75" customHeight="1">
      <c r="A31" s="462"/>
      <c r="B31" s="994"/>
      <c r="C31" s="998"/>
      <c r="D31" s="999"/>
      <c r="E31" s="1000"/>
      <c r="F31" s="964"/>
      <c r="G31" s="965"/>
      <c r="H31" s="965"/>
      <c r="I31" s="965"/>
      <c r="J31" s="965"/>
      <c r="K31" s="966"/>
      <c r="L31" s="964"/>
      <c r="M31" s="965"/>
      <c r="N31" s="965"/>
      <c r="O31" s="965"/>
      <c r="P31" s="965"/>
      <c r="Q31" s="966"/>
      <c r="R31" s="1044"/>
      <c r="S31" s="1044"/>
      <c r="T31" s="1044"/>
      <c r="U31" s="1044"/>
      <c r="V31" s="1044"/>
      <c r="W31" s="1044"/>
      <c r="X31" s="1045"/>
      <c r="Y31" s="1045"/>
      <c r="Z31" s="1045"/>
      <c r="AA31" s="1045"/>
      <c r="AB31" s="1045"/>
      <c r="AC31" s="1045"/>
      <c r="AD31" s="964"/>
      <c r="AE31" s="965"/>
      <c r="AF31" s="965"/>
      <c r="AG31" s="965"/>
      <c r="AH31" s="965"/>
      <c r="AI31" s="966"/>
      <c r="AJ31" s="952"/>
      <c r="AK31" s="953"/>
      <c r="AL31" s="954"/>
      <c r="AM31" s="952"/>
      <c r="AN31" s="953"/>
      <c r="AO31" s="954"/>
      <c r="AP31" s="958"/>
      <c r="AQ31" s="959"/>
      <c r="AR31" s="960"/>
      <c r="AS31" s="958"/>
      <c r="AT31" s="959"/>
      <c r="AU31" s="960"/>
      <c r="AV31" s="968"/>
      <c r="AW31" s="969"/>
      <c r="AX31" s="969"/>
      <c r="AY31" s="969"/>
      <c r="AZ31" s="969"/>
      <c r="BA31" s="970"/>
      <c r="BB31" s="947"/>
      <c r="BC31" s="948"/>
      <c r="BD31" s="947"/>
      <c r="BE31" s="948"/>
      <c r="BF31" s="1089"/>
      <c r="BG31" s="1090"/>
      <c r="BH31" s="1094"/>
      <c r="BI31" s="1095"/>
      <c r="BJ31" s="1096"/>
      <c r="BK31" s="1078"/>
      <c r="BL31" s="1079"/>
      <c r="BM31" s="1080"/>
      <c r="BN31" s="1084"/>
      <c r="BO31" s="1085"/>
      <c r="BP31" s="1086"/>
      <c r="BS31" s="967"/>
      <c r="BT31" s="967"/>
      <c r="BV31" s="926"/>
      <c r="BW31" s="926"/>
      <c r="BX31" s="926"/>
      <c r="BY31" s="927"/>
      <c r="BZ31" s="928"/>
      <c r="CB31" s="986"/>
      <c r="CC31" s="925"/>
      <c r="CD31" s="925"/>
      <c r="CE31" s="925"/>
      <c r="CF31" s="925"/>
      <c r="CG31" s="925"/>
      <c r="CH31" s="925"/>
      <c r="CI31" s="925"/>
      <c r="CJ31" s="977"/>
      <c r="CK31" s="977"/>
      <c r="CL31" s="977"/>
      <c r="CM31" s="977"/>
      <c r="CN31" s="977"/>
      <c r="CO31" s="977"/>
      <c r="CP31" s="977"/>
      <c r="CQ31" s="977"/>
      <c r="CR31" s="977"/>
      <c r="CS31" s="983"/>
      <c r="CT31" s="1056"/>
      <c r="CU31" s="979"/>
      <c r="CV31" s="925"/>
      <c r="CW31" s="925"/>
      <c r="CX31" s="925"/>
      <c r="CY31" s="925"/>
      <c r="CZ31" s="925"/>
      <c r="DA31" s="925"/>
      <c r="DD31" s="981"/>
      <c r="DE31" s="925"/>
      <c r="DF31" s="981"/>
      <c r="DG31" s="925"/>
      <c r="DH31" s="925"/>
      <c r="DI31" s="925"/>
      <c r="DJ31" s="925"/>
      <c r="DK31" s="925"/>
      <c r="DL31" s="925"/>
      <c r="DM31" s="925"/>
      <c r="DN31" s="925"/>
      <c r="DO31" s="925"/>
      <c r="DP31" s="925"/>
      <c r="DQ31" s="925"/>
      <c r="DR31" s="981"/>
      <c r="DS31" s="981"/>
      <c r="DT31" s="981"/>
      <c r="DU31" s="981"/>
      <c r="DV31" s="981"/>
      <c r="DW31" s="981"/>
      <c r="DX31" s="981"/>
      <c r="DY31" s="925"/>
      <c r="DZ31" s="925"/>
      <c r="EA31" s="925"/>
      <c r="EB31" s="925"/>
      <c r="EC31" s="925"/>
      <c r="ED31" s="925"/>
      <c r="EE31" s="925"/>
      <c r="EF31" s="925"/>
      <c r="EG31" s="925"/>
      <c r="EH31" s="925"/>
      <c r="EI31" s="925"/>
      <c r="EJ31" s="925"/>
      <c r="EK31" s="925"/>
      <c r="EL31" s="925"/>
      <c r="EM31" s="925"/>
      <c r="EN31" s="925"/>
    </row>
    <row r="32" spans="1:144" customFormat="1" ht="16.350000000000001" customHeight="1">
      <c r="A32" s="462"/>
      <c r="B32" s="994">
        <v>8</v>
      </c>
      <c r="C32" s="995"/>
      <c r="D32" s="996"/>
      <c r="E32" s="997"/>
      <c r="F32" s="961"/>
      <c r="G32" s="962"/>
      <c r="H32" s="962"/>
      <c r="I32" s="962"/>
      <c r="J32" s="962"/>
      <c r="K32" s="963"/>
      <c r="L32" s="961"/>
      <c r="M32" s="962"/>
      <c r="N32" s="962"/>
      <c r="O32" s="962"/>
      <c r="P32" s="962"/>
      <c r="Q32" s="963"/>
      <c r="R32" s="1044"/>
      <c r="S32" s="1044"/>
      <c r="T32" s="1044"/>
      <c r="U32" s="1044"/>
      <c r="V32" s="1044"/>
      <c r="W32" s="1044"/>
      <c r="X32" s="1045"/>
      <c r="Y32" s="1045"/>
      <c r="Z32" s="1045"/>
      <c r="AA32" s="1045"/>
      <c r="AB32" s="1045"/>
      <c r="AC32" s="1045"/>
      <c r="AD32" s="961"/>
      <c r="AE32" s="962"/>
      <c r="AF32" s="962"/>
      <c r="AG32" s="962"/>
      <c r="AH32" s="962"/>
      <c r="AI32" s="963"/>
      <c r="AJ32" s="949"/>
      <c r="AK32" s="950"/>
      <c r="AL32" s="951"/>
      <c r="AM32" s="949"/>
      <c r="AN32" s="950"/>
      <c r="AO32" s="951"/>
      <c r="AP32" s="955"/>
      <c r="AQ32" s="956"/>
      <c r="AR32" s="957"/>
      <c r="AS32" s="955"/>
      <c r="AT32" s="956"/>
      <c r="AU32" s="957"/>
      <c r="AV32" s="968"/>
      <c r="AW32" s="969"/>
      <c r="AX32" s="970"/>
      <c r="AY32" s="968"/>
      <c r="AZ32" s="969"/>
      <c r="BA32" s="970"/>
      <c r="BB32" s="945"/>
      <c r="BC32" s="946"/>
      <c r="BD32" s="945"/>
      <c r="BE32" s="946"/>
      <c r="BF32" s="1087" t="str">
        <f t="shared" ref="BF32" si="163">IF(CB32="OK",ROUND(BB32+BD32,2),"")</f>
        <v/>
      </c>
      <c r="BG32" s="1088"/>
      <c r="BH32" s="1091" t="str">
        <f t="shared" ref="BH32" si="164">IFERROR(IF(AND($CB32="OK",$CU32="OK"),$CI32,IF($CB32&lt;&gt;"OK",$CB32,$CU32)),"")</f>
        <v/>
      </c>
      <c r="BI32" s="1092"/>
      <c r="BJ32" s="1093"/>
      <c r="BK32" s="1075" t="str">
        <f t="shared" ref="BK32" si="165">IF($CB32="OK",CM32,"")</f>
        <v/>
      </c>
      <c r="BL32" s="1076"/>
      <c r="BM32" s="1077"/>
      <c r="BN32" s="1081" t="str">
        <f t="shared" ref="BN32" si="166">IF($CB32="OK",$CR32,"")</f>
        <v/>
      </c>
      <c r="BO32" s="1082"/>
      <c r="BP32" s="1083"/>
      <c r="BS32" s="967"/>
      <c r="BT32" s="967"/>
      <c r="BV32" s="926" t="str">
        <f t="shared" ref="BV32" si="167">IFERROR(ROUND(IF(AND(CB32="OK",CU32="OK"),CT32,""),0),"")</f>
        <v/>
      </c>
      <c r="BW32" s="926" t="str">
        <f t="shared" ref="BW32" si="168">IFERROR(ROUND(IF(AND(CB32="OK",CU32="OK"),BV32/3,""),0),"")</f>
        <v/>
      </c>
      <c r="BX32" s="926"/>
      <c r="BY32" s="927"/>
      <c r="BZ32" s="928"/>
      <c r="CB32" s="986" t="str">
        <f>IF(AND(C32="",F32="",R32="",AD32="",U32="",X32="",L32="",AJ32="",AV32="",AM32="",AP32="",AY32="",AV33="",BB32="",BD32="",AA32="",AS32=""),"",
IF(OR(C32="",F32="",R32="",AD32="",U32="",X32="",L32="",AJ32="",AV32="",AM32="",AP32="",AY32="",AV33="",BB32="",BD32="",AA32="",AS32=""),"Missing Fields",
IF(AND(M02S04F04disp="Required",M02S04F04=""),"TA Info Incomplete",
"OK")))</f>
        <v/>
      </c>
      <c r="CC32" s="925" t="str">
        <f>IF(AND(CB32="OK",CU32="OK"),INDEX(Tbl_Cust_Plug[Measure Number], MATCH(F32,Tbl_Cust_Plug[Proj Desc 1],0)),"")</f>
        <v/>
      </c>
      <c r="CD32" s="925"/>
      <c r="CE32" s="925" t="str">
        <f t="shared" ref="CE32" si="169">IF(CB32="OK","Measure","")</f>
        <v/>
      </c>
      <c r="CF32" s="925" t="str">
        <f t="shared" ref="CF32" si="170">IF(CB32="OK",1,"")</f>
        <v/>
      </c>
      <c r="CG32" s="978" t="str">
        <f t="shared" ref="CG32" si="171">IFERROR(CI32/CF32,"")</f>
        <v/>
      </c>
      <c r="CH32" s="978" t="str">
        <f>IF(CB32="OK",IF(CM32&gt;0,CM32*Incent_Rate_kWh,0)+IF(CO32&gt;0,CO32*Incent_Rate_thm,0),"")</f>
        <v/>
      </c>
      <c r="CI32" s="978" t="str">
        <f>IFERROR(IF($CB32="OK",IF(INCENTTOCOST_CUST&gt;CostCap_Cust,
CH32*CostCap_Cust/INCENTTOCOST_CUST,CH32),""),"")</f>
        <v/>
      </c>
      <c r="CJ32" s="977">
        <f t="shared" ref="CJ32" si="172">CM32</f>
        <v>0</v>
      </c>
      <c r="CK32" s="977">
        <f t="shared" ref="CK32" si="173">CN32</f>
        <v>0</v>
      </c>
      <c r="CL32" s="977">
        <f t="shared" ref="CL32" si="174">CO32</f>
        <v>0</v>
      </c>
      <c r="CM32" s="977">
        <f>R32-AJ32</f>
        <v>0</v>
      </c>
      <c r="CN32" s="977">
        <f>U32-AM32</f>
        <v>0</v>
      </c>
      <c r="CO32" s="977">
        <f t="shared" ref="CO32" si="175">IF(CR32&gt;0,CR32,0)</f>
        <v>0</v>
      </c>
      <c r="CP32" s="977">
        <f t="shared" ref="CP32" si="176">CM32</f>
        <v>0</v>
      </c>
      <c r="CQ32" s="977">
        <f t="shared" ref="CQ32" si="177">CN32</f>
        <v>0</v>
      </c>
      <c r="CR32" s="977">
        <f>X32-AP32</f>
        <v>0</v>
      </c>
      <c r="CS32" s="983"/>
      <c r="CT32" s="1056" t="str">
        <f>IF(CB32="OK",INDEX(Tbl_Cust_Plug[EUL], MATCH(F32,Tbl_Cust_Plug[Proj Desc 1],0)),"")</f>
        <v/>
      </c>
      <c r="CU32" s="979" t="str">
        <f t="shared" ref="CU32" si="178">IFERROR(IF(AND($CM32&lt;=0,$CN32&lt;=0,$CO32&lt;=0),"No Savings","OK"),"")</f>
        <v>No Savings</v>
      </c>
      <c r="CV32" s="925" t="str">
        <f t="shared" ref="CV32" si="179">IF(AND(CB32="OK",CU32="OK"),"1","")</f>
        <v/>
      </c>
      <c r="CW32" s="925" t="str">
        <f>IFERROR(IF($CB32="OK",ROUND($AQ$14*SUM(BB32:BE33)/SUM($BF$18:$BG$37),2),""),"")</f>
        <v/>
      </c>
      <c r="CX32" s="925" t="str">
        <f>IFERROR(IF(M02S04F04="Customer/Self-Installed",CW32,IF($CB32="OK",CW32+BD32,"")),"")</f>
        <v/>
      </c>
      <c r="CY32" s="925" t="str">
        <f>IFERROR(IF($CB32="OK",CX32+BB32,""),"")</f>
        <v/>
      </c>
      <c r="CZ32" s="925" t="str">
        <f>IF(CB32="OK",INDEX(MEASURES3_M!$O$46, MATCH(F32,MEASURES3_M!$C$46,0)),"")</f>
        <v/>
      </c>
      <c r="DA32" s="925" t="str">
        <f>IF(CB32="OK",INDEX(MEASURES3_M!$P$46, MATCH(F32,MEASURES3_M!$C$46,0)),"")</f>
        <v/>
      </c>
      <c r="DD32" s="980" t="str">
        <f>IFERROR(IF(CB32&lt;&gt;"OK","",CM32*VLOOKUP('DATA TABLES_Project'!$C$247,'DATA TABLES_Project'!$A$250:$B$285,2,FALSE)),"")</f>
        <v/>
      </c>
      <c r="DE32" s="925" t="str">
        <f t="shared" ref="DE32" si="180">IFERROR(IF(CB32&lt;&gt;"OK","",CM32*CZ32*0.92),"")</f>
        <v/>
      </c>
      <c r="DF32" s="980" t="str">
        <f>IFERROR(IF(CB32&lt;&gt;"OK","",CM32*CZ32*0.92*VLOOKUP('DATA TABLES_Project'!$C$247,'DATA TABLES_Project'!$A$250:$B$285,2,FALSE)),"")</f>
        <v/>
      </c>
      <c r="DG32" s="925" t="str">
        <f t="shared" ref="DG32" si="181">IFERROR(IF(CB32&lt;&gt;"OK","",CM32*BV32),IF(BX32="Dual",(CM32*BW32)+((BY32-AJ32)*(BV32-BW32)),""))</f>
        <v/>
      </c>
      <c r="DH32" s="925" t="str">
        <f ca="1">IFERROR(IF(CB32&lt;&gt;"OK","",IF(OR(BX32="Single",BX32=""), CM32*BV32*AVERAGE(INDEX('DATA TABLES_Project'!$B$250:$B$285, MATCH('DATA TABLES_Project'!$C$247,'DATA TABLES_Project'!$A$250:$A$285, 0)):OFFSET(INDEX('DATA TABLES_Project'!$B$250:$B$285, MATCH('DATA TABLES_Project'!$C$247,'DATA TABLES_Project'!$A$250:$A$285, 0)),BV32-1,0)),CM32*BW32*AVERAGE(INDEX('DATA TABLES_Project'!$B$250:$B$285, MATCH('DATA TABLES_Project'!$C$247,'DATA TABLES_Project'!$A$250:$A$285, 0)):OFFSET(INDEX('DATA TABLES_Project'!$B$250:$B$285, MATCH('DATA TABLES_Project'!$C$247,'DATA TABLES_Project'!$A$250:$A$285, 0)),BW32-1,0)) + ((BY32-AJ32)*(BV32-BW32)*AVERAGE(OFFSET(INDEX('DATA TABLES_Project'!$B$250:$B$285, MATCH('DATA TABLES_Project'!$C$247,'DATA TABLES_Project'!$A$250:$A$285, 0)),BW32,0):OFFSET(INDEX('DATA TABLES_Project'!$B$250:$B$285, MATCH('DATA TABLES_Project'!$C$247,'DATA TABLES_Project'!$A$250:$A$285, 0)),BV32-1,0))))), "")</f>
        <v/>
      </c>
      <c r="DI32" s="925" t="str">
        <f t="shared" ref="DI32" si="182">IFERROR(IF(CB32&lt;&gt;"OK","",IF(BX32="Dual",(CM32*BW32)+((BY32-AJ32)*(BV32-BW32))*CZ32*0.92,CM32*CZ32*BV32*0.92)),"")</f>
        <v/>
      </c>
      <c r="DJ32" s="925" t="str">
        <f ca="1">IFERROR(IF(CB32&lt;&gt;"OK","",IF(OR(BX32="Single",BX32=""),0.92*CZ32*CM32*BV32*AVERAGE(INDEX('DATA TABLES_Project'!$B$250:$B$285, MATCH('DATA TABLES_Project'!$C$247,'DATA TABLES_Project'!$A$250:$A$285, 0)):OFFSET(INDEX('DATA TABLES_Project'!$B$250:$B$285, MATCH('DATA TABLES_Project'!$C$247,'DATA TABLES_Project'!$A$250:$A$285, 0)),BV32-1,0)),0.92*CZ32*CM32*BW32*AVERAGE(INDEX('DATA TABLES_Project'!$B$250:$B$285, MATCH('DATA TABLES_Project'!$C$247,'DATA TABLES_Project'!$A$250:$A$285, 0)):OFFSET(INDEX('DATA TABLES_Project'!$B$250:$B$285, MATCH('DATA TABLES_Project'!$C$247,'DATA TABLES_Project'!$A$250:$A$285, 0)),BW32-1,0)) + (0.92*CZ32*(BY32-AJ32)*(BV32-BW32)*AVERAGE(OFFSET(INDEX('DATA TABLES_Project'!$B$250:$B$285, MATCH('DATA TABLES_Project'!$C$247,'DATA TABLES_Project'!$A$250:$A$285, 0)),BW32,0):OFFSET(INDEX('DATA TABLES_Project'!$B$250:$B$285, MATCH('DATA TABLES_Project'!$C$247,'DATA TABLES_Project'!$A$250:$A$285, 0)),BV32-1,0))))), "")</f>
        <v/>
      </c>
      <c r="DK32" s="925" t="str">
        <f>IFERROR(IF(CB32&lt;&gt;"OK","",CO32*'DATA TABLES_Project'!$C$250),"")</f>
        <v/>
      </c>
      <c r="DL32" s="925" t="str">
        <f t="shared" ref="DL32" si="183">IFERROR(IF(CB32&lt;&gt;"OK","",CO32*DA32*0.92),"")</f>
        <v/>
      </c>
      <c r="DM32" s="925" t="str">
        <f>IFERROR(IF(CB32&lt;&gt;"OK","",CO32*'DATA TABLES_Project'!$C$250*DA32*0.92),"")</f>
        <v/>
      </c>
      <c r="DN32" s="925" t="str">
        <f t="shared" ref="DN32" si="184">IFERROR(IF(CB32&lt;&gt;"OK","",CO32*BV32),IF(BX32="Dual",(CO32*BW32)+((BZ32-AP32)*(BV32-BW32)),""))</f>
        <v/>
      </c>
      <c r="DO32" s="925" t="str">
        <f ca="1">IFERROR(IF(CB32&lt;&gt;"OK","",CO32*BV32*AVERAGE('DATA TABLES_Project'!$C$250:OFFSET('DATA TABLES_Project'!$C$250,BV32,0))),IF(BX32="Dual",(CO32*BW32*AVERAGE('DATA TABLES_Project'!$C$251:$C$259))+((BZ32-AP32)*(BV32-BW32)*AVERAGE('DATA TABLES_Project'!$C$260:$C$279)),""))</f>
        <v/>
      </c>
      <c r="DP32" s="925" t="str">
        <f t="shared" ref="DP32" si="185">IFERROR(IF(CB32&lt;&gt;"OK","",IF(BX32="Dual",((CO32*BW32)+(BZ32-AP32)*(BV32-BW32))*DA32*0.92,CO32*BV32*DA32*0.92)),"")</f>
        <v/>
      </c>
      <c r="DQ32" s="925" t="str">
        <f ca="1">IFERROR(IF(CB32&lt;&gt;"OK","",IF(BX32="Dual",(0.92*DA32*CO32*BW32*AVERAGE('DATA TABLES_Project'!$C$251:$C$259))+(0.92*DA32*(BZ32-AP32)*(BV32-BW32)*AVERAGE('DATA TABLES_Project'!$C$260:$C$279)),0.92*DA32*CO32*BV32*AVERAGE('DATA TABLES_Project'!$C$250:OFFSET('DATA TABLES_Project'!$C$250,BV32,0)))),"")</f>
        <v/>
      </c>
      <c r="DR32" s="980" t="str">
        <f>IFERROR(IF($CB32&lt;&gt;"OK","",CM32*'DATA TABLES_Project'!$B$290+IF(CO32&lt;0,0,CO32*'DATA TABLES_Project'!$B$291)),"")</f>
        <v/>
      </c>
      <c r="DS32" s="980" t="str">
        <f>IFERROR(IF($CB32&lt;&gt;"OK","",DD32*'DATA TABLES_Project'!$B$290+IF(DK32&lt;0,0,DK32*'DATA TABLES_Project'!$B$291)),"")</f>
        <v/>
      </c>
      <c r="DT32" s="980" t="str">
        <f>IFERROR(IF($CB32&lt;&gt;"OK","",DE32*'DATA TABLES_Project'!$B$290+IF(DL32&lt;0,0,DL32*'DATA TABLES_Project'!$B$291)),"")</f>
        <v/>
      </c>
      <c r="DU32" s="980" t="str">
        <f>IFERROR(IF($CB32&lt;&gt;"OK","",DF32*'DATA TABLES_Project'!$B$290+IF(DM32&lt;0,0,DM32*'DATA TABLES_Project'!$B$291)),"")</f>
        <v/>
      </c>
      <c r="DV32" s="980" t="str">
        <f>IFERROR(IF($CB32&lt;&gt;"OK","",DG32*'DATA TABLES_Project'!$B$290+IF(DN32&lt;0,0,DN32*'DATA TABLES_Project'!$B$291)),"")</f>
        <v/>
      </c>
      <c r="DW32" s="980" t="str">
        <f>IFERROR(IF($CB32&lt;&gt;"OK","",DH32*'DATA TABLES_Project'!$B$290+IF(DO32&lt;0,0,DO32*'DATA TABLES_Project'!$B$291)),"")</f>
        <v/>
      </c>
      <c r="DX32" s="980" t="str">
        <f>IFERROR(IF($CB32&lt;&gt;"OK","",DI32*'DATA TABLES_Project'!$B$290+IF(DP32&lt;0,0,DP32*'DATA TABLES_Project'!$B$291)),"")</f>
        <v/>
      </c>
      <c r="DY32" s="925" t="str">
        <f>IFERROR(IF($CB32&lt;&gt;"OK","",DJ32*'DATA TABLES_Project'!$B$290+IF(DQ32&lt;0,0,DQ32*'DATA TABLES_Project'!$B$291)),"")</f>
        <v/>
      </c>
      <c r="DZ32" s="925" t="str">
        <f t="shared" ref="DZ32" si="186">IFERROR(IF($CB32&lt;&gt;"OK","",AS32),"")</f>
        <v/>
      </c>
      <c r="EA32" s="925" t="str">
        <f>IFERROR(IF(CB32&lt;&gt;"OK","",CN32*'DATA TABLES_Project'!$B$250*CZ32*1.03),"")</f>
        <v/>
      </c>
      <c r="EB32" s="925" t="str">
        <f t="shared" ref="EB32" si="187">IFERROR(IF(CB32&lt;&gt;"OK","",CN32*CZ32*1.03),"")</f>
        <v/>
      </c>
      <c r="EC32" s="925" t="str">
        <f>IFERROR(IF(CB32&lt;&gt;"OK","",CZ32*DZ32*'DATA TABLES_Project'!$C$250*0.92),"")</f>
        <v/>
      </c>
      <c r="ED32" s="925" t="str">
        <f>IFERROR(IF(CB32&lt;&gt;"OK","",CZ32*DZ32*'DATA TABLES_Project'!$C$250*0.92),"")</f>
        <v/>
      </c>
      <c r="EE32" s="925" t="str">
        <f t="shared" ref="EE32" si="188">IFERROR(IF(CB32&lt;&gt;"OK","",CZ32*DZ32*0.92),"")</f>
        <v/>
      </c>
      <c r="EF32" s="925" t="str">
        <f t="shared" ref="EF32" si="189">IFERROR(IF(CB32&lt;&gt;"OK","",CZ32*DZ32*0.92),"")</f>
        <v/>
      </c>
      <c r="EG32" s="925" t="str">
        <f>IFERROR(IF($CB32&lt;&gt;"OK","",CM32*'DATA TABLES_Project'!$B$290+CO32*'DATA TABLES_Project'!$B$291),"")</f>
        <v/>
      </c>
      <c r="EH32" s="925" t="str">
        <f>IFERROR(IF($CB32&lt;&gt;"OK","",DD32*'DATA TABLES_Project'!$B$290+DK32*'DATA TABLES_Project'!$B$291),"")</f>
        <v/>
      </c>
      <c r="EI32" s="925" t="str">
        <f>IFERROR(IF($CB32&lt;&gt;"OK","",DE32*'DATA TABLES_Project'!$B$290+DL32*'DATA TABLES_Project'!$B$291),"")</f>
        <v/>
      </c>
      <c r="EJ32" s="925" t="str">
        <f>IFERROR(IF($CB32&lt;&gt;"OK","",DF32*'DATA TABLES_Project'!$B$290+DM32*'DATA TABLES_Project'!$B$291),"")</f>
        <v/>
      </c>
      <c r="EK32" s="925" t="str">
        <f>IFERROR(IF($CB32&lt;&gt;"OK","",DG32*'DATA TABLES_Project'!$B$290+DN32*'DATA TABLES_Project'!$B$291),"")</f>
        <v/>
      </c>
      <c r="EL32" s="925" t="str">
        <f>IFERROR(IF($CB32&lt;&gt;"OK","",DH32*'DATA TABLES_Project'!$B$290+DO32*'DATA TABLES_Project'!$B$291),"")</f>
        <v/>
      </c>
      <c r="EM32" s="925" t="str">
        <f>IFERROR(IF($CB32&lt;&gt;"OK","",DI32*'DATA TABLES_Project'!$B$290+DP32*'DATA TABLES_Project'!$B$291),"")</f>
        <v/>
      </c>
      <c r="EN32" s="925" t="str">
        <f>IFERROR(IF($CB32&lt;&gt;"OK","",DJ32*'DATA TABLES_Project'!$B$290+DQ32*'DATA TABLES_Project'!$B$291),"")</f>
        <v/>
      </c>
    </row>
    <row r="33" spans="1:144" customFormat="1" ht="16.350000000000001" customHeight="1">
      <c r="A33" s="462"/>
      <c r="B33" s="994"/>
      <c r="C33" s="998"/>
      <c r="D33" s="999"/>
      <c r="E33" s="1000"/>
      <c r="F33" s="964"/>
      <c r="G33" s="965"/>
      <c r="H33" s="965"/>
      <c r="I33" s="965"/>
      <c r="J33" s="965"/>
      <c r="K33" s="966"/>
      <c r="L33" s="964"/>
      <c r="M33" s="965"/>
      <c r="N33" s="965"/>
      <c r="O33" s="965"/>
      <c r="P33" s="965"/>
      <c r="Q33" s="966"/>
      <c r="R33" s="1044"/>
      <c r="S33" s="1044"/>
      <c r="T33" s="1044"/>
      <c r="U33" s="1044"/>
      <c r="V33" s="1044"/>
      <c r="W33" s="1044"/>
      <c r="X33" s="1045"/>
      <c r="Y33" s="1045"/>
      <c r="Z33" s="1045"/>
      <c r="AA33" s="1045"/>
      <c r="AB33" s="1045"/>
      <c r="AC33" s="1045"/>
      <c r="AD33" s="964"/>
      <c r="AE33" s="965"/>
      <c r="AF33" s="965"/>
      <c r="AG33" s="965"/>
      <c r="AH33" s="965"/>
      <c r="AI33" s="966"/>
      <c r="AJ33" s="952"/>
      <c r="AK33" s="953"/>
      <c r="AL33" s="954"/>
      <c r="AM33" s="952"/>
      <c r="AN33" s="953"/>
      <c r="AO33" s="954"/>
      <c r="AP33" s="958"/>
      <c r="AQ33" s="959"/>
      <c r="AR33" s="960"/>
      <c r="AS33" s="958"/>
      <c r="AT33" s="959"/>
      <c r="AU33" s="960"/>
      <c r="AV33" s="968"/>
      <c r="AW33" s="969"/>
      <c r="AX33" s="969"/>
      <c r="AY33" s="969"/>
      <c r="AZ33" s="969"/>
      <c r="BA33" s="970"/>
      <c r="BB33" s="947"/>
      <c r="BC33" s="948"/>
      <c r="BD33" s="947"/>
      <c r="BE33" s="948"/>
      <c r="BF33" s="1089"/>
      <c r="BG33" s="1090"/>
      <c r="BH33" s="1094"/>
      <c r="BI33" s="1095"/>
      <c r="BJ33" s="1096"/>
      <c r="BK33" s="1078"/>
      <c r="BL33" s="1079"/>
      <c r="BM33" s="1080"/>
      <c r="BN33" s="1084"/>
      <c r="BO33" s="1085"/>
      <c r="BP33" s="1086"/>
      <c r="BS33" s="967"/>
      <c r="BT33" s="967"/>
      <c r="BV33" s="926"/>
      <c r="BW33" s="926"/>
      <c r="BX33" s="926"/>
      <c r="BY33" s="927"/>
      <c r="BZ33" s="928"/>
      <c r="CB33" s="986"/>
      <c r="CC33" s="925"/>
      <c r="CD33" s="925"/>
      <c r="CE33" s="925"/>
      <c r="CF33" s="925"/>
      <c r="CG33" s="925"/>
      <c r="CH33" s="925"/>
      <c r="CI33" s="925"/>
      <c r="CJ33" s="977"/>
      <c r="CK33" s="977"/>
      <c r="CL33" s="977"/>
      <c r="CM33" s="977"/>
      <c r="CN33" s="977"/>
      <c r="CO33" s="977"/>
      <c r="CP33" s="977"/>
      <c r="CQ33" s="977"/>
      <c r="CR33" s="977"/>
      <c r="CS33" s="983"/>
      <c r="CT33" s="1056"/>
      <c r="CU33" s="979"/>
      <c r="CV33" s="925"/>
      <c r="CW33" s="925"/>
      <c r="CX33" s="925"/>
      <c r="CY33" s="925"/>
      <c r="CZ33" s="925"/>
      <c r="DA33" s="925"/>
      <c r="DD33" s="981"/>
      <c r="DE33" s="925"/>
      <c r="DF33" s="981"/>
      <c r="DG33" s="925"/>
      <c r="DH33" s="925"/>
      <c r="DI33" s="925"/>
      <c r="DJ33" s="925"/>
      <c r="DK33" s="925"/>
      <c r="DL33" s="925"/>
      <c r="DM33" s="925"/>
      <c r="DN33" s="925"/>
      <c r="DO33" s="925"/>
      <c r="DP33" s="925"/>
      <c r="DQ33" s="925"/>
      <c r="DR33" s="981"/>
      <c r="DS33" s="981"/>
      <c r="DT33" s="981"/>
      <c r="DU33" s="981"/>
      <c r="DV33" s="981"/>
      <c r="DW33" s="981"/>
      <c r="DX33" s="981"/>
      <c r="DY33" s="925"/>
      <c r="DZ33" s="925"/>
      <c r="EA33" s="925"/>
      <c r="EB33" s="925"/>
      <c r="EC33" s="925"/>
      <c r="ED33" s="925"/>
      <c r="EE33" s="925"/>
      <c r="EF33" s="925"/>
      <c r="EG33" s="925"/>
      <c r="EH33" s="925"/>
      <c r="EI33" s="925"/>
      <c r="EJ33" s="925"/>
      <c r="EK33" s="925"/>
      <c r="EL33" s="925"/>
      <c r="EM33" s="925"/>
      <c r="EN33" s="925"/>
    </row>
    <row r="34" spans="1:144" customFormat="1" ht="16.350000000000001" customHeight="1">
      <c r="A34" s="462"/>
      <c r="B34" s="994">
        <v>9</v>
      </c>
      <c r="C34" s="995"/>
      <c r="D34" s="996"/>
      <c r="E34" s="997"/>
      <c r="F34" s="961"/>
      <c r="G34" s="962"/>
      <c r="H34" s="962"/>
      <c r="I34" s="962"/>
      <c r="J34" s="962"/>
      <c r="K34" s="963"/>
      <c r="L34" s="961"/>
      <c r="M34" s="962"/>
      <c r="N34" s="962"/>
      <c r="O34" s="962"/>
      <c r="P34" s="962"/>
      <c r="Q34" s="963"/>
      <c r="R34" s="1044"/>
      <c r="S34" s="1044"/>
      <c r="T34" s="1044"/>
      <c r="U34" s="1044"/>
      <c r="V34" s="1044"/>
      <c r="W34" s="1044"/>
      <c r="X34" s="1045"/>
      <c r="Y34" s="1045"/>
      <c r="Z34" s="1045"/>
      <c r="AA34" s="1045"/>
      <c r="AB34" s="1045"/>
      <c r="AC34" s="1045"/>
      <c r="AD34" s="961"/>
      <c r="AE34" s="962"/>
      <c r="AF34" s="962"/>
      <c r="AG34" s="962"/>
      <c r="AH34" s="962"/>
      <c r="AI34" s="963"/>
      <c r="AJ34" s="949"/>
      <c r="AK34" s="950"/>
      <c r="AL34" s="951"/>
      <c r="AM34" s="949"/>
      <c r="AN34" s="950"/>
      <c r="AO34" s="951"/>
      <c r="AP34" s="955"/>
      <c r="AQ34" s="956"/>
      <c r="AR34" s="957"/>
      <c r="AS34" s="955"/>
      <c r="AT34" s="956"/>
      <c r="AU34" s="957"/>
      <c r="AV34" s="968"/>
      <c r="AW34" s="969"/>
      <c r="AX34" s="970"/>
      <c r="AY34" s="968"/>
      <c r="AZ34" s="969"/>
      <c r="BA34" s="970"/>
      <c r="BB34" s="945"/>
      <c r="BC34" s="946"/>
      <c r="BD34" s="945"/>
      <c r="BE34" s="946"/>
      <c r="BF34" s="1087" t="str">
        <f t="shared" ref="BF34" si="190">IF(CB34="OK",ROUND(BB34+BD34,2),"")</f>
        <v/>
      </c>
      <c r="BG34" s="1088"/>
      <c r="BH34" s="1091" t="str">
        <f t="shared" ref="BH34" si="191">IFERROR(IF(AND($CB34="OK",$CU34="OK"),$CI34,IF($CB34&lt;&gt;"OK",$CB34,$CU34)),"")</f>
        <v/>
      </c>
      <c r="BI34" s="1092"/>
      <c r="BJ34" s="1093"/>
      <c r="BK34" s="1075" t="str">
        <f t="shared" ref="BK34" si="192">IF($CB34="OK",CM34,"")</f>
        <v/>
      </c>
      <c r="BL34" s="1076"/>
      <c r="BM34" s="1077"/>
      <c r="BN34" s="1081" t="str">
        <f t="shared" ref="BN34" si="193">IF($CB34="OK",$CR34,"")</f>
        <v/>
      </c>
      <c r="BO34" s="1082"/>
      <c r="BP34" s="1083"/>
      <c r="BS34" s="967"/>
      <c r="BT34" s="967"/>
      <c r="BV34" s="926" t="str">
        <f t="shared" ref="BV34" si="194">IFERROR(ROUND(IF(AND(CB34="OK",CU34="OK"),CT34,""),0),"")</f>
        <v/>
      </c>
      <c r="BW34" s="926" t="str">
        <f t="shared" ref="BW34" si="195">IFERROR(ROUND(IF(AND(CB34="OK",CU34="OK"),BV34/3,""),0),"")</f>
        <v/>
      </c>
      <c r="BX34" s="926"/>
      <c r="BY34" s="927"/>
      <c r="BZ34" s="928"/>
      <c r="CB34" s="986" t="str">
        <f>IF(AND(C34="",F34="",R34="",AD34="",U34="",X34="",L34="",AJ34="",AV34="",AM34="",AP34="",AY34="",AV35="",BB34="",BD34="",AA34="",AS34=""),"",
IF(OR(C34="",F34="",R34="",AD34="",U34="",X34="",L34="",AJ34="",AV34="",AM34="",AP34="",AY34="",AV35="",BB34="",BD34="",AA34="",AS34=""),"Missing Fields",
IF(AND(M02S04F04disp="Required",M02S04F04=""),"TA Info Incomplete",
"OK")))</f>
        <v/>
      </c>
      <c r="CC34" s="925" t="str">
        <f>IF(AND(CB34="OK",CU34="OK"),INDEX(Tbl_Cust_Plug[Measure Number], MATCH(F34,Tbl_Cust_Plug[Proj Desc 1],0)),"")</f>
        <v/>
      </c>
      <c r="CD34" s="925"/>
      <c r="CE34" s="925" t="str">
        <f t="shared" ref="CE34" si="196">IF(CB34="OK","Measure","")</f>
        <v/>
      </c>
      <c r="CF34" s="925" t="str">
        <f t="shared" ref="CF34" si="197">IF(CB34="OK",1,"")</f>
        <v/>
      </c>
      <c r="CG34" s="978" t="str">
        <f t="shared" ref="CG34" si="198">IFERROR(CI34/CF34,"")</f>
        <v/>
      </c>
      <c r="CH34" s="978" t="str">
        <f>IF(CB34="OK",IF(CM34&gt;0,CM34*Incent_Rate_kWh,0)+IF(CO34&gt;0,CO34*Incent_Rate_thm,0),"")</f>
        <v/>
      </c>
      <c r="CI34" s="978" t="str">
        <f>IFERROR(IF($CB34="OK",IF(INCENTTOCOST_CUST&gt;CostCap_Cust,
CH34*CostCap_Cust/INCENTTOCOST_CUST,CH34),""),"")</f>
        <v/>
      </c>
      <c r="CJ34" s="977">
        <f t="shared" ref="CJ34" si="199">CM34</f>
        <v>0</v>
      </c>
      <c r="CK34" s="977">
        <f t="shared" ref="CK34" si="200">CN34</f>
        <v>0</v>
      </c>
      <c r="CL34" s="977">
        <f t="shared" ref="CL34" si="201">CO34</f>
        <v>0</v>
      </c>
      <c r="CM34" s="977">
        <f>R34-AJ34</f>
        <v>0</v>
      </c>
      <c r="CN34" s="977">
        <f>U34-AM34</f>
        <v>0</v>
      </c>
      <c r="CO34" s="977">
        <f t="shared" ref="CO34" si="202">IF(CR34&gt;0,CR34,0)</f>
        <v>0</v>
      </c>
      <c r="CP34" s="977">
        <f t="shared" ref="CP34" si="203">CM34</f>
        <v>0</v>
      </c>
      <c r="CQ34" s="977">
        <f t="shared" ref="CQ34" si="204">CN34</f>
        <v>0</v>
      </c>
      <c r="CR34" s="977">
        <f>X34-AP34</f>
        <v>0</v>
      </c>
      <c r="CS34" s="983"/>
      <c r="CT34" s="1056" t="str">
        <f>IF(CB34="OK",INDEX(Tbl_Cust_Plug[EUL], MATCH(F34,Tbl_Cust_Plug[Proj Desc 1],0)),"")</f>
        <v/>
      </c>
      <c r="CU34" s="979" t="str">
        <f t="shared" ref="CU34" si="205">IFERROR(IF(AND($CM34&lt;=0,$CN34&lt;=0,$CO34&lt;=0),"No Savings","OK"),"")</f>
        <v>No Savings</v>
      </c>
      <c r="CV34" s="925" t="str">
        <f t="shared" ref="CV34" si="206">IF(AND(CB34="OK",CU34="OK"),"1","")</f>
        <v/>
      </c>
      <c r="CW34" s="925" t="str">
        <f>IFERROR(IF($CB34="OK",ROUND($AQ$14*SUM(BB34:BE35)/SUM($BF$18:$BG$37),2),""),"")</f>
        <v/>
      </c>
      <c r="CX34" s="925" t="str">
        <f>IFERROR(IF(M02S04F04="Customer/Self-Installed",CW34,IF($CB34="OK",CW34+BD34,"")),"")</f>
        <v/>
      </c>
      <c r="CY34" s="925" t="str">
        <f>IFERROR(IF($CB34="OK",CX34+BB34,""),"")</f>
        <v/>
      </c>
      <c r="CZ34" s="925" t="str">
        <f>IF(CB34="OK",INDEX(MEASURES3_M!$O$46, MATCH(F34,MEASURES3_M!$C$46,0)),"")</f>
        <v/>
      </c>
      <c r="DA34" s="925" t="str">
        <f>IF(CB34="OK",INDEX(MEASURES3_M!$P$46, MATCH(F34,MEASURES3_M!$C$46,0)),"")</f>
        <v/>
      </c>
      <c r="DD34" s="980" t="str">
        <f>IFERROR(IF(CB34&lt;&gt;"OK","",CM34*VLOOKUP('DATA TABLES_Project'!$C$247,'DATA TABLES_Project'!$A$250:$B$285,2,FALSE)),"")</f>
        <v/>
      </c>
      <c r="DE34" s="925" t="str">
        <f t="shared" ref="DE34" si="207">IFERROR(IF(CB34&lt;&gt;"OK","",CM34*CZ34*0.92),"")</f>
        <v/>
      </c>
      <c r="DF34" s="980" t="str">
        <f>IFERROR(IF(CB34&lt;&gt;"OK","",CM34*CZ34*0.92*VLOOKUP('DATA TABLES_Project'!$C$247,'DATA TABLES_Project'!$A$250:$B$285,2,FALSE)),"")</f>
        <v/>
      </c>
      <c r="DG34" s="925" t="str">
        <f t="shared" ref="DG34" si="208">IFERROR(IF(CB34&lt;&gt;"OK","",CM34*BV34),IF(BX34="Dual",(CM34*BW34)+((BY34-AJ34)*(BV34-BW34)),""))</f>
        <v/>
      </c>
      <c r="DH34" s="925" t="str">
        <f ca="1">IFERROR(IF(CB34&lt;&gt;"OK","",IF(OR(BX34="Single",BX34=""), CM34*BV34*AVERAGE(INDEX('DATA TABLES_Project'!$B$250:$B$285, MATCH('DATA TABLES_Project'!$C$247,'DATA TABLES_Project'!$A$250:$A$285, 0)):OFFSET(INDEX('DATA TABLES_Project'!$B$250:$B$285, MATCH('DATA TABLES_Project'!$C$247,'DATA TABLES_Project'!$A$250:$A$285, 0)),BV34-1,0)),CM34*BW34*AVERAGE(INDEX('DATA TABLES_Project'!$B$250:$B$285, MATCH('DATA TABLES_Project'!$C$247,'DATA TABLES_Project'!$A$250:$A$285, 0)):OFFSET(INDEX('DATA TABLES_Project'!$B$250:$B$285, MATCH('DATA TABLES_Project'!$C$247,'DATA TABLES_Project'!$A$250:$A$285, 0)),BW34-1,0)) + ((BY34-AJ34)*(BV34-BW34)*AVERAGE(OFFSET(INDEX('DATA TABLES_Project'!$B$250:$B$285, MATCH('DATA TABLES_Project'!$C$247,'DATA TABLES_Project'!$A$250:$A$285, 0)),BW34,0):OFFSET(INDEX('DATA TABLES_Project'!$B$250:$B$285, MATCH('DATA TABLES_Project'!$C$247,'DATA TABLES_Project'!$A$250:$A$285, 0)),BV34-1,0))))), "")</f>
        <v/>
      </c>
      <c r="DI34" s="925" t="str">
        <f t="shared" ref="DI34" si="209">IFERROR(IF(CB34&lt;&gt;"OK","",IF(BX34="Dual",(CM34*BW34)+((BY34-AJ34)*(BV34-BW34))*CZ34*0.92,CM34*CZ34*BV34*0.92)),"")</f>
        <v/>
      </c>
      <c r="DJ34" s="925" t="str">
        <f ca="1">IFERROR(IF(CB34&lt;&gt;"OK","",IF(OR(BX34="Single",BX34=""),0.92*CZ34*CM34*BV34*AVERAGE(INDEX('DATA TABLES_Project'!$B$250:$B$285, MATCH('DATA TABLES_Project'!$C$247,'DATA TABLES_Project'!$A$250:$A$285, 0)):OFFSET(INDEX('DATA TABLES_Project'!$B$250:$B$285, MATCH('DATA TABLES_Project'!$C$247,'DATA TABLES_Project'!$A$250:$A$285, 0)),BV34-1,0)),0.92*CZ34*CM34*BW34*AVERAGE(INDEX('DATA TABLES_Project'!$B$250:$B$285, MATCH('DATA TABLES_Project'!$C$247,'DATA TABLES_Project'!$A$250:$A$285, 0)):OFFSET(INDEX('DATA TABLES_Project'!$B$250:$B$285, MATCH('DATA TABLES_Project'!$C$247,'DATA TABLES_Project'!$A$250:$A$285, 0)),BW34-1,0)) + (0.92*CZ34*(BY34-AJ34)*(BV34-BW34)*AVERAGE(OFFSET(INDEX('DATA TABLES_Project'!$B$250:$B$285, MATCH('DATA TABLES_Project'!$C$247,'DATA TABLES_Project'!$A$250:$A$285, 0)),BW34,0):OFFSET(INDEX('DATA TABLES_Project'!$B$250:$B$285, MATCH('DATA TABLES_Project'!$C$247,'DATA TABLES_Project'!$A$250:$A$285, 0)),BV34-1,0))))), "")</f>
        <v/>
      </c>
      <c r="DK34" s="925" t="str">
        <f>IFERROR(IF(CB34&lt;&gt;"OK","",CO34*'DATA TABLES_Project'!$C$250),"")</f>
        <v/>
      </c>
      <c r="DL34" s="925" t="str">
        <f t="shared" ref="DL34" si="210">IFERROR(IF(CB34&lt;&gt;"OK","",CO34*DA34*0.92),"")</f>
        <v/>
      </c>
      <c r="DM34" s="925" t="str">
        <f>IFERROR(IF(CB34&lt;&gt;"OK","",CO34*'DATA TABLES_Project'!$C$250*DA34*0.92),"")</f>
        <v/>
      </c>
      <c r="DN34" s="925" t="str">
        <f t="shared" ref="DN34" si="211">IFERROR(IF(CB34&lt;&gt;"OK","",CO34*BV34),IF(BX34="Dual",(CO34*BW34)+((BZ34-AP34)*(BV34-BW34)),""))</f>
        <v/>
      </c>
      <c r="DO34" s="925" t="str">
        <f ca="1">IFERROR(IF(CB34&lt;&gt;"OK","",CO34*BV34*AVERAGE('DATA TABLES_Project'!$C$250:OFFSET('DATA TABLES_Project'!$C$250,BV34,0))),IF(BX34="Dual",(CO34*BW34*AVERAGE('DATA TABLES_Project'!$C$251:$C$259))+((BZ34-AP34)*(BV34-BW34)*AVERAGE('DATA TABLES_Project'!$C$260:$C$279)),""))</f>
        <v/>
      </c>
      <c r="DP34" s="925" t="str">
        <f t="shared" ref="DP34" si="212">IFERROR(IF(CB34&lt;&gt;"OK","",IF(BX34="Dual",((CO34*BW34)+(BZ34-AP34)*(BV34-BW34))*DA34*0.92,CO34*BV34*DA34*0.92)),"")</f>
        <v/>
      </c>
      <c r="DQ34" s="925" t="str">
        <f ca="1">IFERROR(IF(CB34&lt;&gt;"OK","",IF(BX34="Dual",(0.92*DA34*CO34*BW34*AVERAGE('DATA TABLES_Project'!$C$251:$C$259))+(0.92*DA34*(BZ34-AP34)*(BV34-BW34)*AVERAGE('DATA TABLES_Project'!$C$260:$C$279)),0.92*DA34*CO34*BV34*AVERAGE('DATA TABLES_Project'!$C$250:OFFSET('DATA TABLES_Project'!$C$250,BV34,0)))),"")</f>
        <v/>
      </c>
      <c r="DR34" s="980" t="str">
        <f>IFERROR(IF($CB34&lt;&gt;"OK","",CM34*'DATA TABLES_Project'!$B$290+IF(CO34&lt;0,0,CO34*'DATA TABLES_Project'!$B$291)),"")</f>
        <v/>
      </c>
      <c r="DS34" s="980" t="str">
        <f>IFERROR(IF($CB34&lt;&gt;"OK","",DD34*'DATA TABLES_Project'!$B$290+IF(DK34&lt;0,0,DK34*'DATA TABLES_Project'!$B$291)),"")</f>
        <v/>
      </c>
      <c r="DT34" s="980" t="str">
        <f>IFERROR(IF($CB34&lt;&gt;"OK","",DE34*'DATA TABLES_Project'!$B$290+IF(DL34&lt;0,0,DL34*'DATA TABLES_Project'!$B$291)),"")</f>
        <v/>
      </c>
      <c r="DU34" s="980" t="str">
        <f>IFERROR(IF($CB34&lt;&gt;"OK","",DF34*'DATA TABLES_Project'!$B$290+IF(DM34&lt;0,0,DM34*'DATA TABLES_Project'!$B$291)),"")</f>
        <v/>
      </c>
      <c r="DV34" s="980" t="str">
        <f>IFERROR(IF($CB34&lt;&gt;"OK","",DG34*'DATA TABLES_Project'!$B$290+IF(DN34&lt;0,0,DN34*'DATA TABLES_Project'!$B$291)),"")</f>
        <v/>
      </c>
      <c r="DW34" s="980" t="str">
        <f>IFERROR(IF($CB34&lt;&gt;"OK","",DH34*'DATA TABLES_Project'!$B$290+IF(DO34&lt;0,0,DO34*'DATA TABLES_Project'!$B$291)),"")</f>
        <v/>
      </c>
      <c r="DX34" s="980" t="str">
        <f>IFERROR(IF($CB34&lt;&gt;"OK","",DI34*'DATA TABLES_Project'!$B$290+IF(DP34&lt;0,0,DP34*'DATA TABLES_Project'!$B$291)),"")</f>
        <v/>
      </c>
      <c r="DY34" s="925" t="str">
        <f>IFERROR(IF($CB34&lt;&gt;"OK","",DJ34*'DATA TABLES_Project'!$B$290+IF(DQ34&lt;0,0,DQ34*'DATA TABLES_Project'!$B$291)),"")</f>
        <v/>
      </c>
      <c r="DZ34" s="925" t="str">
        <f t="shared" ref="DZ34" si="213">IFERROR(IF($CB34&lt;&gt;"OK","",AS34),"")</f>
        <v/>
      </c>
      <c r="EA34" s="925" t="str">
        <f>IFERROR(IF(CB34&lt;&gt;"OK","",CN34*'DATA TABLES_Project'!$B$250*CZ34*1.03),"")</f>
        <v/>
      </c>
      <c r="EB34" s="925" t="str">
        <f t="shared" ref="EB34" si="214">IFERROR(IF(CB34&lt;&gt;"OK","",CN34*CZ34*1.03),"")</f>
        <v/>
      </c>
      <c r="EC34" s="925" t="str">
        <f>IFERROR(IF(CB34&lt;&gt;"OK","",CZ34*DZ34*'DATA TABLES_Project'!$C$250*0.92),"")</f>
        <v/>
      </c>
      <c r="ED34" s="925" t="str">
        <f>IFERROR(IF(CB34&lt;&gt;"OK","",CZ34*DZ34*'DATA TABLES_Project'!$C$250*0.92),"")</f>
        <v/>
      </c>
      <c r="EE34" s="925" t="str">
        <f t="shared" ref="EE34" si="215">IFERROR(IF(CB34&lt;&gt;"OK","",CZ34*DZ34*0.92),"")</f>
        <v/>
      </c>
      <c r="EF34" s="925" t="str">
        <f t="shared" ref="EF34" si="216">IFERROR(IF(CB34&lt;&gt;"OK","",CZ34*DZ34*0.92),"")</f>
        <v/>
      </c>
      <c r="EG34" s="925" t="str">
        <f>IFERROR(IF($CB34&lt;&gt;"OK","",CM34*'DATA TABLES_Project'!$B$290+CO34*'DATA TABLES_Project'!$B$291),"")</f>
        <v/>
      </c>
      <c r="EH34" s="925" t="str">
        <f>IFERROR(IF($CB34&lt;&gt;"OK","",DD34*'DATA TABLES_Project'!$B$290+DK34*'DATA TABLES_Project'!$B$291),"")</f>
        <v/>
      </c>
      <c r="EI34" s="925" t="str">
        <f>IFERROR(IF($CB34&lt;&gt;"OK","",DE34*'DATA TABLES_Project'!$B$290+DL34*'DATA TABLES_Project'!$B$291),"")</f>
        <v/>
      </c>
      <c r="EJ34" s="925" t="str">
        <f>IFERROR(IF($CB34&lt;&gt;"OK","",DF34*'DATA TABLES_Project'!$B$290+DM34*'DATA TABLES_Project'!$B$291),"")</f>
        <v/>
      </c>
      <c r="EK34" s="925" t="str">
        <f>IFERROR(IF($CB34&lt;&gt;"OK","",DG34*'DATA TABLES_Project'!$B$290+DN34*'DATA TABLES_Project'!$B$291),"")</f>
        <v/>
      </c>
      <c r="EL34" s="925" t="str">
        <f>IFERROR(IF($CB34&lt;&gt;"OK","",DH34*'DATA TABLES_Project'!$B$290+DO34*'DATA TABLES_Project'!$B$291),"")</f>
        <v/>
      </c>
      <c r="EM34" s="925" t="str">
        <f>IFERROR(IF($CB34&lt;&gt;"OK","",DI34*'DATA TABLES_Project'!$B$290+DP34*'DATA TABLES_Project'!$B$291),"")</f>
        <v/>
      </c>
      <c r="EN34" s="925" t="str">
        <f>IFERROR(IF($CB34&lt;&gt;"OK","",DJ34*'DATA TABLES_Project'!$B$290+DQ34*'DATA TABLES_Project'!$B$291),"")</f>
        <v/>
      </c>
    </row>
    <row r="35" spans="1:144" customFormat="1" ht="16.350000000000001" customHeight="1">
      <c r="A35" s="462"/>
      <c r="B35" s="994"/>
      <c r="C35" s="998"/>
      <c r="D35" s="999"/>
      <c r="E35" s="1000"/>
      <c r="F35" s="964"/>
      <c r="G35" s="965"/>
      <c r="H35" s="965"/>
      <c r="I35" s="965"/>
      <c r="J35" s="965"/>
      <c r="K35" s="966"/>
      <c r="L35" s="964"/>
      <c r="M35" s="965"/>
      <c r="N35" s="965"/>
      <c r="O35" s="965"/>
      <c r="P35" s="965"/>
      <c r="Q35" s="966"/>
      <c r="R35" s="1044"/>
      <c r="S35" s="1044"/>
      <c r="T35" s="1044"/>
      <c r="U35" s="1044"/>
      <c r="V35" s="1044"/>
      <c r="W35" s="1044"/>
      <c r="X35" s="1045"/>
      <c r="Y35" s="1045"/>
      <c r="Z35" s="1045"/>
      <c r="AA35" s="1045"/>
      <c r="AB35" s="1045"/>
      <c r="AC35" s="1045"/>
      <c r="AD35" s="964"/>
      <c r="AE35" s="965"/>
      <c r="AF35" s="965"/>
      <c r="AG35" s="965"/>
      <c r="AH35" s="965"/>
      <c r="AI35" s="966"/>
      <c r="AJ35" s="952"/>
      <c r="AK35" s="953"/>
      <c r="AL35" s="954"/>
      <c r="AM35" s="952"/>
      <c r="AN35" s="953"/>
      <c r="AO35" s="954"/>
      <c r="AP35" s="958"/>
      <c r="AQ35" s="959"/>
      <c r="AR35" s="960"/>
      <c r="AS35" s="958"/>
      <c r="AT35" s="959"/>
      <c r="AU35" s="960"/>
      <c r="AV35" s="968"/>
      <c r="AW35" s="969"/>
      <c r="AX35" s="969"/>
      <c r="AY35" s="969"/>
      <c r="AZ35" s="969"/>
      <c r="BA35" s="970"/>
      <c r="BB35" s="947"/>
      <c r="BC35" s="948"/>
      <c r="BD35" s="947"/>
      <c r="BE35" s="948"/>
      <c r="BF35" s="1089"/>
      <c r="BG35" s="1090"/>
      <c r="BH35" s="1094"/>
      <c r="BI35" s="1095"/>
      <c r="BJ35" s="1096"/>
      <c r="BK35" s="1078"/>
      <c r="BL35" s="1079"/>
      <c r="BM35" s="1080"/>
      <c r="BN35" s="1084"/>
      <c r="BO35" s="1085"/>
      <c r="BP35" s="1086"/>
      <c r="BS35" s="967"/>
      <c r="BT35" s="967"/>
      <c r="BV35" s="926"/>
      <c r="BW35" s="926"/>
      <c r="BX35" s="926"/>
      <c r="BY35" s="927"/>
      <c r="BZ35" s="928"/>
      <c r="CB35" s="986"/>
      <c r="CC35" s="925"/>
      <c r="CD35" s="925"/>
      <c r="CE35" s="925"/>
      <c r="CF35" s="925"/>
      <c r="CG35" s="925"/>
      <c r="CH35" s="925"/>
      <c r="CI35" s="925"/>
      <c r="CJ35" s="977"/>
      <c r="CK35" s="977"/>
      <c r="CL35" s="977"/>
      <c r="CM35" s="977"/>
      <c r="CN35" s="977"/>
      <c r="CO35" s="977"/>
      <c r="CP35" s="977"/>
      <c r="CQ35" s="977"/>
      <c r="CR35" s="977"/>
      <c r="CS35" s="983"/>
      <c r="CT35" s="1056"/>
      <c r="CU35" s="979"/>
      <c r="CV35" s="925"/>
      <c r="CW35" s="925"/>
      <c r="CX35" s="925"/>
      <c r="CY35" s="925"/>
      <c r="CZ35" s="925"/>
      <c r="DA35" s="925"/>
      <c r="DD35" s="981"/>
      <c r="DE35" s="925"/>
      <c r="DF35" s="981"/>
      <c r="DG35" s="925"/>
      <c r="DH35" s="925"/>
      <c r="DI35" s="925"/>
      <c r="DJ35" s="925"/>
      <c r="DK35" s="925"/>
      <c r="DL35" s="925"/>
      <c r="DM35" s="925"/>
      <c r="DN35" s="925"/>
      <c r="DO35" s="925"/>
      <c r="DP35" s="925"/>
      <c r="DQ35" s="925"/>
      <c r="DR35" s="981"/>
      <c r="DS35" s="981"/>
      <c r="DT35" s="981"/>
      <c r="DU35" s="981"/>
      <c r="DV35" s="981"/>
      <c r="DW35" s="981"/>
      <c r="DX35" s="981"/>
      <c r="DY35" s="925"/>
      <c r="DZ35" s="925"/>
      <c r="EA35" s="925"/>
      <c r="EB35" s="925"/>
      <c r="EC35" s="925"/>
      <c r="ED35" s="925"/>
      <c r="EE35" s="925"/>
      <c r="EF35" s="925"/>
      <c r="EG35" s="925"/>
      <c r="EH35" s="925"/>
      <c r="EI35" s="925"/>
      <c r="EJ35" s="925"/>
      <c r="EK35" s="925"/>
      <c r="EL35" s="925"/>
      <c r="EM35" s="925"/>
      <c r="EN35" s="925"/>
    </row>
    <row r="36" spans="1:144" customFormat="1" ht="16.350000000000001" customHeight="1">
      <c r="A36" s="462"/>
      <c r="B36" s="994">
        <v>10</v>
      </c>
      <c r="C36" s="995"/>
      <c r="D36" s="996"/>
      <c r="E36" s="997"/>
      <c r="F36" s="961"/>
      <c r="G36" s="962"/>
      <c r="H36" s="962"/>
      <c r="I36" s="962"/>
      <c r="J36" s="962"/>
      <c r="K36" s="963"/>
      <c r="L36" s="961"/>
      <c r="M36" s="962"/>
      <c r="N36" s="962"/>
      <c r="O36" s="962"/>
      <c r="P36" s="962"/>
      <c r="Q36" s="963"/>
      <c r="R36" s="1044"/>
      <c r="S36" s="1044"/>
      <c r="T36" s="1044"/>
      <c r="U36" s="1044"/>
      <c r="V36" s="1044"/>
      <c r="W36" s="1044"/>
      <c r="X36" s="1045"/>
      <c r="Y36" s="1045"/>
      <c r="Z36" s="1045"/>
      <c r="AA36" s="1045"/>
      <c r="AB36" s="1045"/>
      <c r="AC36" s="1045"/>
      <c r="AD36" s="961"/>
      <c r="AE36" s="962"/>
      <c r="AF36" s="962"/>
      <c r="AG36" s="962"/>
      <c r="AH36" s="962"/>
      <c r="AI36" s="963"/>
      <c r="AJ36" s="949"/>
      <c r="AK36" s="950"/>
      <c r="AL36" s="951"/>
      <c r="AM36" s="949"/>
      <c r="AN36" s="950"/>
      <c r="AO36" s="951"/>
      <c r="AP36" s="955"/>
      <c r="AQ36" s="956"/>
      <c r="AR36" s="957"/>
      <c r="AS36" s="955"/>
      <c r="AT36" s="956"/>
      <c r="AU36" s="957"/>
      <c r="AV36" s="968"/>
      <c r="AW36" s="969"/>
      <c r="AX36" s="970"/>
      <c r="AY36" s="968"/>
      <c r="AZ36" s="969"/>
      <c r="BA36" s="970"/>
      <c r="BB36" s="945"/>
      <c r="BC36" s="946"/>
      <c r="BD36" s="945"/>
      <c r="BE36" s="946"/>
      <c r="BF36" s="1087" t="str">
        <f t="shared" ref="BF36" si="217">IF(CB36="OK",ROUND(BB36+BD36,2),"")</f>
        <v/>
      </c>
      <c r="BG36" s="1088"/>
      <c r="BH36" s="1091" t="str">
        <f t="shared" ref="BH36" si="218">IFERROR(IF(AND($CB36="OK",$CU36="OK"),$CI36,IF($CB36&lt;&gt;"OK",$CB36,$CU36)),"")</f>
        <v/>
      </c>
      <c r="BI36" s="1092"/>
      <c r="BJ36" s="1093"/>
      <c r="BK36" s="1075" t="str">
        <f t="shared" ref="BK36" si="219">IF($CB36="OK",CM36,"")</f>
        <v/>
      </c>
      <c r="BL36" s="1076"/>
      <c r="BM36" s="1077"/>
      <c r="BN36" s="1081" t="str">
        <f t="shared" ref="BN36" si="220">IF($CB36="OK",$CR36,"")</f>
        <v/>
      </c>
      <c r="BO36" s="1082"/>
      <c r="BP36" s="1083"/>
      <c r="BS36" s="967"/>
      <c r="BT36" s="967"/>
      <c r="BV36" s="926" t="str">
        <f t="shared" ref="BV36" si="221">IFERROR(ROUND(IF(AND(CB36="OK",CU36="OK"),CT36,""),0),"")</f>
        <v/>
      </c>
      <c r="BW36" s="926" t="str">
        <f t="shared" ref="BW36" si="222">IFERROR(ROUND(IF(AND(CB36="OK",CU36="OK"),BV36/3,""),0),"")</f>
        <v/>
      </c>
      <c r="BX36" s="926"/>
      <c r="BY36" s="927"/>
      <c r="BZ36" s="928"/>
      <c r="CB36" s="986" t="str">
        <f>IF(AND(C36="",F36="",R36="",AD36="",U36="",X36="",L36="",AJ36="",AV36="",AM36="",AP36="",AY36="",AV37="",BB36="",BD36="",AA36="",AS36=""),"",
IF(OR(C36="",F36="",R36="",AD36="",U36="",X36="",L36="",AJ36="",AV36="",AM36="",AP36="",AY36="",AV37="",BB36="",BD36="",AA36="",AS36=""),"Missing Fields",
IF(AND(M02S04F04disp="Required",M02S04F04=""),"TA Info Incomplete",
"OK")))</f>
        <v/>
      </c>
      <c r="CC36" s="925" t="str">
        <f>IF(AND(CB36="OK",CU36="OK"),INDEX(Tbl_Cust_Plug[Measure Number], MATCH(F36,Tbl_Cust_Plug[Proj Desc 1],0)),"")</f>
        <v/>
      </c>
      <c r="CD36" s="925"/>
      <c r="CE36" s="925" t="str">
        <f t="shared" ref="CE36" si="223">IF(CB36="OK","Measure","")</f>
        <v/>
      </c>
      <c r="CF36" s="925" t="str">
        <f t="shared" ref="CF36" si="224">IF(CB36="OK",1,"")</f>
        <v/>
      </c>
      <c r="CG36" s="978" t="str">
        <f t="shared" ref="CG36" si="225">IFERROR(CI36/CF36,"")</f>
        <v/>
      </c>
      <c r="CH36" s="978" t="str">
        <f>IF(CB36="OK",IF(CM36&gt;0,CM36*Incent_Rate_kWh,0)+IF(CO36&gt;0,CO36*Incent_Rate_thm,0),"")</f>
        <v/>
      </c>
      <c r="CI36" s="978" t="str">
        <f>IFERROR(IF($CB36="OK",IF(INCENTTOCOST_CUST&gt;CostCap_Cust,
CH36*CostCap_Cust/INCENTTOCOST_CUST,CH36),""),"")</f>
        <v/>
      </c>
      <c r="CJ36" s="977">
        <f t="shared" ref="CJ36" si="226">CM36</f>
        <v>0</v>
      </c>
      <c r="CK36" s="977">
        <f t="shared" ref="CK36" si="227">CN36</f>
        <v>0</v>
      </c>
      <c r="CL36" s="977">
        <f t="shared" ref="CL36" si="228">CO36</f>
        <v>0</v>
      </c>
      <c r="CM36" s="977">
        <f>R36-AJ36</f>
        <v>0</v>
      </c>
      <c r="CN36" s="977">
        <f>U36-AM36</f>
        <v>0</v>
      </c>
      <c r="CO36" s="977">
        <f t="shared" ref="CO36" si="229">IF(CR36&gt;0,CR36,0)</f>
        <v>0</v>
      </c>
      <c r="CP36" s="977">
        <f t="shared" ref="CP36" si="230">CM36</f>
        <v>0</v>
      </c>
      <c r="CQ36" s="977">
        <f t="shared" ref="CQ36" si="231">CN36</f>
        <v>0</v>
      </c>
      <c r="CR36" s="977">
        <f>X36-AP36</f>
        <v>0</v>
      </c>
      <c r="CS36" s="983"/>
      <c r="CT36" s="1056" t="str">
        <f>IF(CB36="OK",INDEX(Tbl_Cust_Plug[EUL], MATCH(F36,Tbl_Cust_Plug[Proj Desc 1],0)),"")</f>
        <v/>
      </c>
      <c r="CU36" s="979" t="str">
        <f t="shared" ref="CU36" si="232">IFERROR(IF(AND($CM36&lt;=0,$CN36&lt;=0,$CO36&lt;=0),"No Savings","OK"),"")</f>
        <v>No Savings</v>
      </c>
      <c r="CV36" s="925" t="str">
        <f t="shared" ref="CV36" si="233">IF(AND(CB36="OK",CU36="OK"),"1","")</f>
        <v/>
      </c>
      <c r="CW36" s="925" t="str">
        <f>IFERROR(IF($CB36="OK",ROUND($AQ$14*SUM(BB36:BE37)/SUM($BF$18:$BG$37),2),""),"")</f>
        <v/>
      </c>
      <c r="CX36" s="925" t="str">
        <f>IFERROR(IF(M02S04F04="Customer/Self-Installed",CW36,IF($CB36="OK",CW36+BD36,"")),"")</f>
        <v/>
      </c>
      <c r="CY36" s="925" t="str">
        <f>IFERROR(IF($CB36="OK",CX36+BB36,""),"")</f>
        <v/>
      </c>
      <c r="CZ36" s="925" t="str">
        <f>IF(CB36="OK",INDEX(MEASURES3_M!$O$46, MATCH(F36,MEASURES3_M!$C$46,0)),"")</f>
        <v/>
      </c>
      <c r="DA36" s="925" t="str">
        <f>IF(CB36="OK",INDEX(MEASURES3_M!$P$46, MATCH(F36,MEASURES3_M!$C$46,0)),"")</f>
        <v/>
      </c>
      <c r="DD36" s="980" t="str">
        <f>IFERROR(IF(CB36&lt;&gt;"OK","",CM36*VLOOKUP('DATA TABLES_Project'!$C$247,'DATA TABLES_Project'!$A$250:$B$285,2,FALSE)),"")</f>
        <v/>
      </c>
      <c r="DE36" s="925" t="str">
        <f t="shared" ref="DE36" si="234">IFERROR(IF(CB36&lt;&gt;"OK","",CM36*CZ36*0.92),"")</f>
        <v/>
      </c>
      <c r="DF36" s="980" t="str">
        <f>IFERROR(IF(CB36&lt;&gt;"OK","",CM36*CZ36*0.92*VLOOKUP('DATA TABLES_Project'!$C$247,'DATA TABLES_Project'!$A$250:$B$285,2,FALSE)),"")</f>
        <v/>
      </c>
      <c r="DG36" s="925" t="str">
        <f t="shared" ref="DG36" si="235">IFERROR(IF(CB36&lt;&gt;"OK","",CM36*BV36),IF(BX36="Dual",(CM36*BW36)+((BY36-AJ36)*(BV36-BW36)),""))</f>
        <v/>
      </c>
      <c r="DH36" s="925" t="str">
        <f ca="1">IFERROR(IF(CB36&lt;&gt;"OK","",IF(OR(BX36="Single",BX36=""), CM36*BV36*AVERAGE(INDEX('DATA TABLES_Project'!$B$250:$B$285, MATCH('DATA TABLES_Project'!$C$247,'DATA TABLES_Project'!$A$250:$A$285, 0)):OFFSET(INDEX('DATA TABLES_Project'!$B$250:$B$285, MATCH('DATA TABLES_Project'!$C$247,'DATA TABLES_Project'!$A$250:$A$285, 0)),BV36-1,0)),CM36*BW36*AVERAGE(INDEX('DATA TABLES_Project'!$B$250:$B$285, MATCH('DATA TABLES_Project'!$C$247,'DATA TABLES_Project'!$A$250:$A$285, 0)):OFFSET(INDEX('DATA TABLES_Project'!$B$250:$B$285, MATCH('DATA TABLES_Project'!$C$247,'DATA TABLES_Project'!$A$250:$A$285, 0)),BW36-1,0)) + ((BY36-AJ36)*(BV36-BW36)*AVERAGE(OFFSET(INDEX('DATA TABLES_Project'!$B$250:$B$285, MATCH('DATA TABLES_Project'!$C$247,'DATA TABLES_Project'!$A$250:$A$285, 0)),BW36,0):OFFSET(INDEX('DATA TABLES_Project'!$B$250:$B$285, MATCH('DATA TABLES_Project'!$C$247,'DATA TABLES_Project'!$A$250:$A$285, 0)),BV36-1,0))))), "")</f>
        <v/>
      </c>
      <c r="DI36" s="925" t="str">
        <f t="shared" ref="DI36" si="236">IFERROR(IF(CB36&lt;&gt;"OK","",IF(BX36="Dual",(CM36*BW36)+((BY36-AJ36)*(BV36-BW36))*CZ36*0.92,CM36*CZ36*BV36*0.92)),"")</f>
        <v/>
      </c>
      <c r="DJ36" s="925" t="str">
        <f ca="1">IFERROR(IF(CB36&lt;&gt;"OK","",IF(OR(BX36="Single",BX36=""),0.92*CZ36*CM36*BV36*AVERAGE(INDEX('DATA TABLES_Project'!$B$250:$B$285, MATCH('DATA TABLES_Project'!$C$247,'DATA TABLES_Project'!$A$250:$A$285, 0)):OFFSET(INDEX('DATA TABLES_Project'!$B$250:$B$285, MATCH('DATA TABLES_Project'!$C$247,'DATA TABLES_Project'!$A$250:$A$285, 0)),BV36-1,0)),0.92*CZ36*CM36*BW36*AVERAGE(INDEX('DATA TABLES_Project'!$B$250:$B$285, MATCH('DATA TABLES_Project'!$C$247,'DATA TABLES_Project'!$A$250:$A$285, 0)):OFFSET(INDEX('DATA TABLES_Project'!$B$250:$B$285, MATCH('DATA TABLES_Project'!$C$247,'DATA TABLES_Project'!$A$250:$A$285, 0)),BW36-1,0)) + (0.92*CZ36*(BY36-AJ36)*(BV36-BW36)*AVERAGE(OFFSET(INDEX('DATA TABLES_Project'!$B$250:$B$285, MATCH('DATA TABLES_Project'!$C$247,'DATA TABLES_Project'!$A$250:$A$285, 0)),BW36,0):OFFSET(INDEX('DATA TABLES_Project'!$B$250:$B$285, MATCH('DATA TABLES_Project'!$C$247,'DATA TABLES_Project'!$A$250:$A$285, 0)),BV36-1,0))))), "")</f>
        <v/>
      </c>
      <c r="DK36" s="925" t="str">
        <f>IFERROR(IF(CB36&lt;&gt;"OK","",CO36*'DATA TABLES_Project'!$C$250),"")</f>
        <v/>
      </c>
      <c r="DL36" s="925" t="str">
        <f t="shared" ref="DL36" si="237">IFERROR(IF(CB36&lt;&gt;"OK","",CO36*DA36*0.92),"")</f>
        <v/>
      </c>
      <c r="DM36" s="925" t="str">
        <f>IFERROR(IF(CB36&lt;&gt;"OK","",CO36*'DATA TABLES_Project'!$C$250*DA36*0.92),"")</f>
        <v/>
      </c>
      <c r="DN36" s="925" t="str">
        <f t="shared" ref="DN36" si="238">IFERROR(IF(CB36&lt;&gt;"OK","",CO36*BV36),IF(BX36="Dual",(CO36*BW36)+((BZ36-AP36)*(BV36-BW36)),""))</f>
        <v/>
      </c>
      <c r="DO36" s="925" t="str">
        <f ca="1">IFERROR(IF(CB36&lt;&gt;"OK","",CO36*BV36*AVERAGE('DATA TABLES_Project'!$C$250:OFFSET('DATA TABLES_Project'!$C$250,BV36,0))),IF(BX36="Dual",(CO36*BW36*AVERAGE('DATA TABLES_Project'!$C$251:$C$259))+((BZ36-AP36)*(BV36-BW36)*AVERAGE('DATA TABLES_Project'!$C$260:$C$279)),""))</f>
        <v/>
      </c>
      <c r="DP36" s="925" t="str">
        <f t="shared" ref="DP36" si="239">IFERROR(IF(CB36&lt;&gt;"OK","",IF(BX36="Dual",((CO36*BW36)+(BZ36-AP36)*(BV36-BW36))*DA36*0.92,CO36*BV36*DA36*0.92)),"")</f>
        <v/>
      </c>
      <c r="DQ36" s="925" t="str">
        <f ca="1">IFERROR(IF(CB36&lt;&gt;"OK","",IF(BX36="Dual",(0.92*DA36*CO36*BW36*AVERAGE('DATA TABLES_Project'!$C$251:$C$259))+(0.92*DA36*(BZ36-AP36)*(BV36-BW36)*AVERAGE('DATA TABLES_Project'!$C$260:$C$279)),0.92*DA36*CO36*BV36*AVERAGE('DATA TABLES_Project'!$C$250:OFFSET('DATA TABLES_Project'!$C$250,BV36,0)))),"")</f>
        <v/>
      </c>
      <c r="DR36" s="980" t="str">
        <f>IFERROR(IF($CB36&lt;&gt;"OK","",CM36*'DATA TABLES_Project'!$B$290+IF(CO36&lt;0,0,CO36*'DATA TABLES_Project'!$B$291)),"")</f>
        <v/>
      </c>
      <c r="DS36" s="980" t="str">
        <f>IFERROR(IF($CB36&lt;&gt;"OK","",DD36*'DATA TABLES_Project'!$B$290+IF(DK36&lt;0,0,DK36*'DATA TABLES_Project'!$B$291)),"")</f>
        <v/>
      </c>
      <c r="DT36" s="980" t="str">
        <f>IFERROR(IF($CB36&lt;&gt;"OK","",DE36*'DATA TABLES_Project'!$B$290+IF(DL36&lt;0,0,DL36*'DATA TABLES_Project'!$B$291)),"")</f>
        <v/>
      </c>
      <c r="DU36" s="980" t="str">
        <f>IFERROR(IF($CB36&lt;&gt;"OK","",DF36*'DATA TABLES_Project'!$B$290+IF(DM36&lt;0,0,DM36*'DATA TABLES_Project'!$B$291)),"")</f>
        <v/>
      </c>
      <c r="DV36" s="980" t="str">
        <f>IFERROR(IF($CB36&lt;&gt;"OK","",DG36*'DATA TABLES_Project'!$B$290+IF(DN36&lt;0,0,DN36*'DATA TABLES_Project'!$B$291)),"")</f>
        <v/>
      </c>
      <c r="DW36" s="980" t="str">
        <f>IFERROR(IF($CB36&lt;&gt;"OK","",DH36*'DATA TABLES_Project'!$B$290+IF(DO36&lt;0,0,DO36*'DATA TABLES_Project'!$B$291)),"")</f>
        <v/>
      </c>
      <c r="DX36" s="980" t="str">
        <f>IFERROR(IF($CB36&lt;&gt;"OK","",DI36*'DATA TABLES_Project'!$B$290+IF(DP36&lt;0,0,DP36*'DATA TABLES_Project'!$B$291)),"")</f>
        <v/>
      </c>
      <c r="DY36" s="925" t="str">
        <f>IFERROR(IF($CB36&lt;&gt;"OK","",DJ36*'DATA TABLES_Project'!$B$290+IF(DQ36&lt;0,0,DQ36*'DATA TABLES_Project'!$B$291)),"")</f>
        <v/>
      </c>
      <c r="DZ36" s="925" t="str">
        <f t="shared" ref="DZ36" si="240">IFERROR(IF($CB36&lt;&gt;"OK","",AS36),"")</f>
        <v/>
      </c>
      <c r="EA36" s="925" t="str">
        <f>IFERROR(IF(CB36&lt;&gt;"OK","",CN36*'DATA TABLES_Project'!$B$250*CZ36*1.03),"")</f>
        <v/>
      </c>
      <c r="EB36" s="925" t="str">
        <f t="shared" ref="EB36" si="241">IFERROR(IF(CB36&lt;&gt;"OK","",CN36*CZ36*1.03),"")</f>
        <v/>
      </c>
      <c r="EC36" s="925" t="str">
        <f>IFERROR(IF(CB36&lt;&gt;"OK","",CZ36*DZ36*'DATA TABLES_Project'!$C$250*0.92),"")</f>
        <v/>
      </c>
      <c r="ED36" s="925" t="str">
        <f>IFERROR(IF(CB36&lt;&gt;"OK","",CZ36*DZ36*'DATA TABLES_Project'!$C$250*0.92),"")</f>
        <v/>
      </c>
      <c r="EE36" s="925" t="str">
        <f t="shared" ref="EE36" si="242">IFERROR(IF(CB36&lt;&gt;"OK","",CZ36*DZ36*0.92),"")</f>
        <v/>
      </c>
      <c r="EF36" s="925" t="str">
        <f t="shared" ref="EF36" si="243">IFERROR(IF(CB36&lt;&gt;"OK","",CZ36*DZ36*0.92),"")</f>
        <v/>
      </c>
      <c r="EG36" s="925" t="str">
        <f>IFERROR(IF($CB36&lt;&gt;"OK","",CM36*'DATA TABLES_Project'!$B$290+CO36*'DATA TABLES_Project'!$B$291),"")</f>
        <v/>
      </c>
      <c r="EH36" s="925" t="str">
        <f>IFERROR(IF($CB36&lt;&gt;"OK","",DD36*'DATA TABLES_Project'!$B$290+DK36*'DATA TABLES_Project'!$B$291),"")</f>
        <v/>
      </c>
      <c r="EI36" s="925" t="str">
        <f>IFERROR(IF($CB36&lt;&gt;"OK","",DE36*'DATA TABLES_Project'!$B$290+DL36*'DATA TABLES_Project'!$B$291),"")</f>
        <v/>
      </c>
      <c r="EJ36" s="925" t="str">
        <f>IFERROR(IF($CB36&lt;&gt;"OK","",DF36*'DATA TABLES_Project'!$B$290+DM36*'DATA TABLES_Project'!$B$291),"")</f>
        <v/>
      </c>
      <c r="EK36" s="925" t="str">
        <f>IFERROR(IF($CB36&lt;&gt;"OK","",DG36*'DATA TABLES_Project'!$B$290+DN36*'DATA TABLES_Project'!$B$291),"")</f>
        <v/>
      </c>
      <c r="EL36" s="925" t="str">
        <f>IFERROR(IF($CB36&lt;&gt;"OK","",DH36*'DATA TABLES_Project'!$B$290+DO36*'DATA TABLES_Project'!$B$291),"")</f>
        <v/>
      </c>
      <c r="EM36" s="925" t="str">
        <f>IFERROR(IF($CB36&lt;&gt;"OK","",DI36*'DATA TABLES_Project'!$B$290+DP36*'DATA TABLES_Project'!$B$291),"")</f>
        <v/>
      </c>
      <c r="EN36" s="925" t="str">
        <f>IFERROR(IF($CB36&lt;&gt;"OK","",DJ36*'DATA TABLES_Project'!$B$290+DQ36*'DATA TABLES_Project'!$B$291),"")</f>
        <v/>
      </c>
    </row>
    <row r="37" spans="1:144" customFormat="1" ht="16.350000000000001" customHeight="1">
      <c r="A37" s="462"/>
      <c r="B37" s="994"/>
      <c r="C37" s="998"/>
      <c r="D37" s="999"/>
      <c r="E37" s="1000"/>
      <c r="F37" s="964"/>
      <c r="G37" s="965"/>
      <c r="H37" s="965"/>
      <c r="I37" s="965"/>
      <c r="J37" s="965"/>
      <c r="K37" s="966"/>
      <c r="L37" s="964"/>
      <c r="M37" s="965"/>
      <c r="N37" s="965"/>
      <c r="O37" s="965"/>
      <c r="P37" s="965"/>
      <c r="Q37" s="966"/>
      <c r="R37" s="1044"/>
      <c r="S37" s="1044"/>
      <c r="T37" s="1044"/>
      <c r="U37" s="1044"/>
      <c r="V37" s="1044"/>
      <c r="W37" s="1044"/>
      <c r="X37" s="1045"/>
      <c r="Y37" s="1045"/>
      <c r="Z37" s="1045"/>
      <c r="AA37" s="1045"/>
      <c r="AB37" s="1045"/>
      <c r="AC37" s="1045"/>
      <c r="AD37" s="964"/>
      <c r="AE37" s="965"/>
      <c r="AF37" s="965"/>
      <c r="AG37" s="965"/>
      <c r="AH37" s="965"/>
      <c r="AI37" s="966"/>
      <c r="AJ37" s="952"/>
      <c r="AK37" s="953"/>
      <c r="AL37" s="954"/>
      <c r="AM37" s="952"/>
      <c r="AN37" s="953"/>
      <c r="AO37" s="954"/>
      <c r="AP37" s="958"/>
      <c r="AQ37" s="959"/>
      <c r="AR37" s="960"/>
      <c r="AS37" s="958"/>
      <c r="AT37" s="959"/>
      <c r="AU37" s="960"/>
      <c r="AV37" s="968"/>
      <c r="AW37" s="969"/>
      <c r="AX37" s="969"/>
      <c r="AY37" s="969"/>
      <c r="AZ37" s="969"/>
      <c r="BA37" s="970"/>
      <c r="BB37" s="947"/>
      <c r="BC37" s="948"/>
      <c r="BD37" s="947"/>
      <c r="BE37" s="948"/>
      <c r="BF37" s="1089"/>
      <c r="BG37" s="1090"/>
      <c r="BH37" s="1094"/>
      <c r="BI37" s="1095"/>
      <c r="BJ37" s="1096"/>
      <c r="BK37" s="1078"/>
      <c r="BL37" s="1079"/>
      <c r="BM37" s="1080"/>
      <c r="BN37" s="1084"/>
      <c r="BO37" s="1085"/>
      <c r="BP37" s="1086"/>
      <c r="BS37" s="967"/>
      <c r="BT37" s="967"/>
      <c r="BV37" s="926"/>
      <c r="BW37" s="926"/>
      <c r="BX37" s="926"/>
      <c r="BY37" s="927"/>
      <c r="BZ37" s="928"/>
      <c r="CB37" s="986"/>
      <c r="CC37" s="925"/>
      <c r="CD37" s="925"/>
      <c r="CE37" s="925"/>
      <c r="CF37" s="925"/>
      <c r="CG37" s="925"/>
      <c r="CH37" s="925"/>
      <c r="CI37" s="925"/>
      <c r="CJ37" s="977"/>
      <c r="CK37" s="977"/>
      <c r="CL37" s="977"/>
      <c r="CM37" s="977"/>
      <c r="CN37" s="977"/>
      <c r="CO37" s="977"/>
      <c r="CP37" s="977"/>
      <c r="CQ37" s="977"/>
      <c r="CR37" s="977"/>
      <c r="CS37" s="983"/>
      <c r="CT37" s="1056"/>
      <c r="CU37" s="979"/>
      <c r="CV37" s="925"/>
      <c r="CW37" s="925"/>
      <c r="CX37" s="925"/>
      <c r="CY37" s="925"/>
      <c r="CZ37" s="925"/>
      <c r="DA37" s="925"/>
      <c r="DD37" s="981"/>
      <c r="DE37" s="925"/>
      <c r="DF37" s="981"/>
      <c r="DG37" s="925"/>
      <c r="DH37" s="925"/>
      <c r="DI37" s="925"/>
      <c r="DJ37" s="925"/>
      <c r="DK37" s="925"/>
      <c r="DL37" s="925"/>
      <c r="DM37" s="925"/>
      <c r="DN37" s="925"/>
      <c r="DO37" s="925"/>
      <c r="DP37" s="925"/>
      <c r="DQ37" s="925"/>
      <c r="DR37" s="981"/>
      <c r="DS37" s="981"/>
      <c r="DT37" s="981"/>
      <c r="DU37" s="981"/>
      <c r="DV37" s="981"/>
      <c r="DW37" s="981"/>
      <c r="DX37" s="981"/>
      <c r="DY37" s="925"/>
      <c r="DZ37" s="925"/>
      <c r="EA37" s="925"/>
      <c r="EB37" s="925"/>
      <c r="EC37" s="925"/>
      <c r="ED37" s="925"/>
      <c r="EE37" s="925"/>
      <c r="EF37" s="925"/>
      <c r="EG37" s="925"/>
      <c r="EH37" s="925"/>
      <c r="EI37" s="925"/>
      <c r="EJ37" s="925"/>
      <c r="EK37" s="925"/>
      <c r="EL37" s="925"/>
      <c r="EM37" s="925"/>
      <c r="EN37" s="925"/>
    </row>
    <row r="38" spans="1:144" customFormat="1" ht="16.350000000000001" customHeight="1">
      <c r="A38" s="462"/>
      <c r="B38" s="462"/>
      <c r="C38" s="462"/>
      <c r="D38" s="462"/>
      <c r="E38" s="462"/>
      <c r="F38" s="462"/>
      <c r="G38" s="462"/>
      <c r="H38" s="462"/>
      <c r="I38" s="462"/>
      <c r="J38" s="462"/>
      <c r="K38" s="462"/>
      <c r="L38" s="47"/>
      <c r="M38" s="47"/>
      <c r="N38" s="47"/>
      <c r="O38" s="47"/>
      <c r="P38" s="462"/>
      <c r="Q38" s="462"/>
      <c r="R38" s="462"/>
      <c r="S38" s="462"/>
      <c r="T38" s="462"/>
      <c r="U38" s="47"/>
      <c r="V38" s="47"/>
      <c r="W38" s="47"/>
      <c r="X38" s="47"/>
      <c r="Y38" s="462"/>
      <c r="Z38" s="462"/>
      <c r="AA38" s="462"/>
      <c r="AB38" s="462"/>
      <c r="AC38" s="462"/>
      <c r="AD38" s="462"/>
      <c r="AE38" s="462"/>
      <c r="AF38" s="462"/>
      <c r="AG38" s="462"/>
      <c r="AH38" s="462"/>
      <c r="AI38" s="462"/>
      <c r="AJ38" s="462"/>
      <c r="AK38" s="462"/>
      <c r="AL38" s="462"/>
      <c r="AM38" s="462"/>
      <c r="AN38" s="462"/>
      <c r="AO38" s="462"/>
      <c r="AP38" s="462"/>
      <c r="AQ38" s="462"/>
      <c r="AR38" s="462"/>
      <c r="AS38" s="462"/>
      <c r="AT38" s="462"/>
      <c r="AU38" s="462"/>
      <c r="AV38" s="462"/>
      <c r="AW38" s="462"/>
      <c r="AX38" s="462"/>
      <c r="AY38" s="462"/>
      <c r="AZ38" s="462"/>
      <c r="BA38" s="47"/>
      <c r="BB38" s="47"/>
      <c r="BC38" s="465"/>
      <c r="BD38" s="465"/>
      <c r="BE38" s="462"/>
      <c r="BF38" s="462"/>
      <c r="BG38" s="465"/>
      <c r="BH38" s="462"/>
      <c r="BI38" s="462"/>
      <c r="BJ38" s="462"/>
      <c r="CC38" s="12"/>
      <c r="CD38" s="12"/>
      <c r="CE38" s="12"/>
      <c r="CF38" s="12"/>
      <c r="CG38" s="12"/>
      <c r="CH38" s="12"/>
    </row>
    <row r="39" spans="1:144" customFormat="1" ht="16.350000000000001" hidden="1" customHeight="1">
      <c r="L39" s="12"/>
      <c r="M39" s="12"/>
      <c r="N39" s="12"/>
      <c r="O39" s="12"/>
      <c r="U39" s="12"/>
      <c r="V39" s="12"/>
      <c r="W39" s="12"/>
      <c r="X39" s="12"/>
      <c r="BA39" s="12"/>
      <c r="BB39" s="12"/>
      <c r="BC39" s="89"/>
      <c r="BD39" s="89"/>
      <c r="BG39" s="89"/>
      <c r="CC39" s="12"/>
      <c r="CD39" s="12"/>
      <c r="CE39" s="12"/>
      <c r="CF39" s="12"/>
      <c r="CG39" s="12"/>
      <c r="CH39" s="12"/>
    </row>
    <row r="40" spans="1:144" customFormat="1" ht="16.350000000000001" hidden="1" customHeight="1">
      <c r="L40" s="12"/>
      <c r="M40" s="12"/>
      <c r="N40" s="12"/>
      <c r="O40" s="12"/>
      <c r="U40" s="12"/>
      <c r="V40" s="12"/>
      <c r="W40" s="12"/>
      <c r="X40" s="12"/>
      <c r="BA40" s="12"/>
      <c r="BB40" s="12"/>
      <c r="BC40" s="89"/>
      <c r="BD40" s="89"/>
      <c r="BG40" s="89"/>
      <c r="CC40" s="12"/>
      <c r="CD40" s="12"/>
      <c r="CE40" s="12"/>
      <c r="CF40" s="12"/>
      <c r="CG40" s="12"/>
      <c r="CH40" s="12"/>
    </row>
    <row r="41" spans="1:144" customFormat="1" ht="16.350000000000001" hidden="1" customHeight="1">
      <c r="L41" s="12"/>
      <c r="M41" s="12"/>
      <c r="N41" s="12"/>
      <c r="O41" s="12"/>
      <c r="U41" s="12"/>
      <c r="V41" s="12"/>
      <c r="W41" s="12"/>
      <c r="X41" s="12"/>
      <c r="BA41" s="12"/>
      <c r="BB41" s="12"/>
      <c r="BC41" s="89"/>
      <c r="BD41" s="89"/>
      <c r="BG41" s="89"/>
      <c r="CC41" s="12"/>
      <c r="CD41" s="12"/>
      <c r="CE41" s="12"/>
      <c r="CF41" s="12"/>
      <c r="CG41" s="12"/>
      <c r="CH41" s="12"/>
    </row>
    <row r="42" spans="1:144" customFormat="1" ht="16.350000000000001" hidden="1" customHeight="1">
      <c r="L42" s="12"/>
      <c r="M42" s="12"/>
      <c r="N42" s="12"/>
      <c r="O42" s="12"/>
      <c r="U42" s="12"/>
      <c r="V42" s="12"/>
      <c r="W42" s="12"/>
      <c r="X42" s="12"/>
      <c r="BA42" s="12"/>
      <c r="BB42" s="12"/>
      <c r="BC42" s="89"/>
      <c r="BD42" s="89"/>
      <c r="BG42" s="89"/>
      <c r="CC42" s="12"/>
      <c r="CD42" s="12"/>
      <c r="CE42" s="12"/>
      <c r="CF42" s="12"/>
      <c r="CG42" s="12"/>
      <c r="CH42" s="12"/>
    </row>
    <row r="43" spans="1:144" customFormat="1" ht="16.350000000000001" hidden="1" customHeight="1">
      <c r="L43" s="12"/>
      <c r="M43" s="12"/>
      <c r="N43" s="12"/>
      <c r="O43" s="12"/>
      <c r="U43" s="12"/>
      <c r="V43" s="12"/>
      <c r="W43" s="12"/>
      <c r="X43" s="12"/>
      <c r="BA43" s="12"/>
      <c r="BB43" s="12"/>
      <c r="BC43" s="89"/>
      <c r="BD43" s="89"/>
      <c r="BG43" s="89"/>
      <c r="CC43" s="12"/>
      <c r="CD43" s="12"/>
      <c r="CE43" s="12"/>
      <c r="CF43" s="12"/>
      <c r="CG43" s="12"/>
      <c r="CH43" s="12"/>
    </row>
    <row r="44" spans="1:144" customFormat="1" ht="16.350000000000001" hidden="1" customHeight="1">
      <c r="L44" s="12"/>
      <c r="M44" s="12"/>
      <c r="N44" s="12"/>
      <c r="O44" s="12"/>
      <c r="U44" s="12"/>
      <c r="V44" s="12"/>
      <c r="W44" s="12"/>
      <c r="X44" s="12"/>
      <c r="BA44" s="12"/>
      <c r="BB44" s="12"/>
      <c r="BC44" s="89"/>
      <c r="BD44" s="89"/>
      <c r="BG44" s="89"/>
      <c r="CC44" s="12"/>
      <c r="CD44" s="12"/>
      <c r="CE44" s="12"/>
      <c r="CF44" s="12"/>
      <c r="CG44" s="12"/>
      <c r="CH44" s="12"/>
    </row>
    <row r="45" spans="1:144" customFormat="1" ht="16.350000000000001" hidden="1" customHeight="1">
      <c r="L45" s="12"/>
      <c r="M45" s="12"/>
      <c r="N45" s="12"/>
      <c r="O45" s="12"/>
      <c r="U45" s="12"/>
      <c r="V45" s="12"/>
      <c r="W45" s="12"/>
      <c r="X45" s="12"/>
      <c r="BA45" s="12"/>
      <c r="BB45" s="12"/>
      <c r="BC45" s="89"/>
      <c r="BD45" s="89"/>
      <c r="BG45" s="89"/>
      <c r="CC45" s="12"/>
      <c r="CD45" s="12"/>
      <c r="CE45" s="12"/>
      <c r="CF45" s="12"/>
      <c r="CG45" s="12"/>
      <c r="CH45" s="12"/>
    </row>
    <row r="46" spans="1:144" customFormat="1" ht="16.350000000000001" hidden="1" customHeight="1">
      <c r="L46" s="12"/>
      <c r="M46" s="12"/>
      <c r="N46" s="12"/>
      <c r="O46" s="12"/>
      <c r="U46" s="12"/>
      <c r="V46" s="12"/>
      <c r="W46" s="12"/>
      <c r="X46" s="12"/>
      <c r="BA46" s="12"/>
      <c r="BB46" s="12"/>
      <c r="BC46" s="89"/>
      <c r="BD46" s="89"/>
      <c r="BG46" s="89"/>
      <c r="CC46" s="12"/>
      <c r="CD46" s="12"/>
      <c r="CE46" s="12"/>
      <c r="CF46" s="12"/>
      <c r="CG46" s="12"/>
      <c r="CH46" s="12"/>
    </row>
    <row r="47" spans="1:144" customFormat="1" ht="16.350000000000001" hidden="1" customHeight="1">
      <c r="L47" s="12"/>
      <c r="M47" s="12"/>
      <c r="N47" s="12"/>
      <c r="O47" s="12"/>
      <c r="U47" s="12"/>
      <c r="V47" s="12"/>
      <c r="W47" s="12"/>
      <c r="X47" s="12"/>
      <c r="BA47" s="12"/>
      <c r="BB47" s="12"/>
      <c r="BC47" s="89"/>
      <c r="BD47" s="89"/>
      <c r="BG47" s="89"/>
      <c r="CC47" s="12"/>
      <c r="CD47" s="12"/>
      <c r="CE47" s="12"/>
      <c r="CF47" s="12"/>
      <c r="CG47" s="12"/>
      <c r="CH47" s="12"/>
    </row>
    <row r="48" spans="1:144" ht="16.350000000000001" hidden="1" customHeight="1">
      <c r="AY48" s="51"/>
      <c r="AZ48" s="52"/>
      <c r="BC48" s="102"/>
      <c r="BD48" s="102"/>
      <c r="BE48" s="52"/>
      <c r="BG48" s="90"/>
    </row>
    <row r="49" spans="51:59" ht="16.350000000000001" hidden="1" customHeight="1">
      <c r="AY49" s="51"/>
      <c r="AZ49" s="52"/>
      <c r="BC49" s="102"/>
      <c r="BD49" s="102"/>
      <c r="BE49" s="52"/>
      <c r="BG49" s="90"/>
    </row>
    <row r="50" spans="51:59" ht="16.350000000000001" hidden="1" customHeight="1">
      <c r="AY50" s="51"/>
      <c r="AZ50" s="52"/>
      <c r="BC50" s="102"/>
      <c r="BD50" s="102"/>
      <c r="BE50" s="52"/>
      <c r="BG50" s="90"/>
    </row>
    <row r="51" spans="51:59" ht="16.350000000000001" hidden="1" customHeight="1">
      <c r="AY51" s="51"/>
      <c r="AZ51" s="52"/>
      <c r="BC51" s="102"/>
      <c r="BD51" s="102"/>
      <c r="BE51" s="52"/>
      <c r="BG51" s="90"/>
    </row>
    <row r="52" spans="51:59" ht="16.350000000000001" hidden="1" customHeight="1">
      <c r="AY52" s="51"/>
      <c r="AZ52" s="52"/>
      <c r="BC52" s="102"/>
      <c r="BD52" s="102"/>
      <c r="BE52" s="52"/>
      <c r="BG52" s="90"/>
    </row>
    <row r="53" spans="51:59" ht="16.350000000000001" hidden="1" customHeight="1">
      <c r="AY53" s="51"/>
      <c r="AZ53" s="52"/>
      <c r="BC53" s="102"/>
      <c r="BD53" s="102"/>
      <c r="BE53" s="52"/>
      <c r="BG53" s="90"/>
    </row>
    <row r="54" spans="51:59" ht="16.350000000000001" hidden="1" customHeight="1">
      <c r="AY54" s="51"/>
      <c r="AZ54" s="52"/>
      <c r="BC54" s="102"/>
      <c r="BD54" s="102"/>
      <c r="BE54" s="52"/>
      <c r="BG54" s="90"/>
    </row>
    <row r="55" spans="51:59" ht="16.350000000000001" hidden="1" customHeight="1">
      <c r="AY55" s="51"/>
      <c r="AZ55" s="52"/>
      <c r="BC55" s="102"/>
      <c r="BD55" s="102"/>
      <c r="BE55" s="52"/>
      <c r="BG55" s="90"/>
    </row>
    <row r="56" spans="51:59" ht="16.350000000000001" hidden="1" customHeight="1">
      <c r="AY56" s="51"/>
      <c r="AZ56" s="52"/>
      <c r="BC56" s="102"/>
      <c r="BD56" s="102"/>
      <c r="BE56" s="52"/>
      <c r="BG56" s="90"/>
    </row>
    <row r="57" spans="51:59" ht="16.350000000000001" hidden="1" customHeight="1">
      <c r="AY57" s="51"/>
      <c r="AZ57" s="52"/>
      <c r="BC57" s="102"/>
      <c r="BD57" s="102"/>
      <c r="BE57" s="52"/>
      <c r="BG57" s="90"/>
    </row>
    <row r="58" spans="51:59" ht="16.350000000000001" hidden="1" customHeight="1">
      <c r="AY58" s="51"/>
      <c r="AZ58" s="52"/>
      <c r="BC58" s="102"/>
      <c r="BD58" s="102"/>
      <c r="BE58" s="52"/>
      <c r="BG58" s="90"/>
    </row>
    <row r="59" spans="51:59" ht="16.350000000000001" hidden="1" customHeight="1">
      <c r="AY59" s="51"/>
      <c r="AZ59" s="52"/>
      <c r="BC59" s="102"/>
      <c r="BD59" s="102"/>
      <c r="BE59" s="52"/>
      <c r="BG59" s="90"/>
    </row>
    <row r="60" spans="51:59" ht="16.350000000000001" hidden="1" customHeight="1">
      <c r="AY60" s="51"/>
      <c r="AZ60" s="52"/>
      <c r="BC60" s="102"/>
      <c r="BD60" s="102"/>
      <c r="BE60" s="52"/>
      <c r="BG60" s="90"/>
    </row>
    <row r="61" spans="51:59" ht="16.350000000000001" hidden="1" customHeight="1">
      <c r="AY61" s="51"/>
      <c r="AZ61" s="52"/>
      <c r="BC61" s="102"/>
      <c r="BD61" s="102"/>
      <c r="BE61" s="52"/>
      <c r="BG61" s="90"/>
    </row>
    <row r="62" spans="51:59" ht="16.350000000000001" hidden="1" customHeight="1">
      <c r="AY62" s="51"/>
      <c r="AZ62" s="52"/>
      <c r="BC62" s="102"/>
      <c r="BD62" s="102"/>
      <c r="BE62" s="52"/>
      <c r="BG62" s="90"/>
    </row>
    <row r="63" spans="51:59" ht="16.350000000000001" hidden="1" customHeight="1">
      <c r="AY63" s="51"/>
      <c r="AZ63" s="52"/>
      <c r="BC63" s="102"/>
      <c r="BD63" s="102"/>
      <c r="BE63" s="52"/>
      <c r="BG63" s="90"/>
    </row>
    <row r="64" spans="51:59" ht="16.350000000000001" hidden="1" customHeight="1">
      <c r="AY64" s="51"/>
      <c r="AZ64" s="52"/>
      <c r="BC64" s="102"/>
      <c r="BD64" s="102"/>
      <c r="BE64" s="52"/>
      <c r="BG64" s="90"/>
    </row>
    <row r="65" spans="51:59" ht="16.350000000000001" hidden="1" customHeight="1">
      <c r="AY65" s="51"/>
      <c r="AZ65" s="52"/>
      <c r="BC65" s="102"/>
      <c r="BD65" s="102"/>
      <c r="BE65" s="52"/>
      <c r="BG65" s="90"/>
    </row>
    <row r="66" spans="51:59" ht="16.350000000000001" hidden="1" customHeight="1">
      <c r="AY66" s="51"/>
      <c r="AZ66" s="52"/>
      <c r="BC66" s="102"/>
      <c r="BD66" s="102"/>
      <c r="BE66" s="52"/>
      <c r="BG66" s="90"/>
    </row>
    <row r="67" spans="51:59" ht="16.350000000000001" hidden="1" customHeight="1">
      <c r="AY67" s="51"/>
      <c r="AZ67" s="52"/>
      <c r="BC67" s="102"/>
      <c r="BD67" s="102"/>
      <c r="BE67" s="52"/>
      <c r="BG67" s="90"/>
    </row>
    <row r="68" spans="51:59" ht="16.350000000000001" hidden="1" customHeight="1">
      <c r="AY68" s="51"/>
      <c r="AZ68" s="52"/>
      <c r="BC68" s="102"/>
      <c r="BD68" s="102"/>
      <c r="BE68" s="52"/>
      <c r="BG68" s="90"/>
    </row>
    <row r="69" spans="51:59" ht="16.350000000000001" hidden="1" customHeight="1">
      <c r="AY69" s="51"/>
      <c r="AZ69" s="52"/>
      <c r="BC69" s="102"/>
      <c r="BD69" s="102"/>
      <c r="BE69" s="52"/>
      <c r="BG69" s="90"/>
    </row>
    <row r="70" spans="51:59" ht="16.350000000000001" hidden="1" customHeight="1">
      <c r="AY70" s="51"/>
      <c r="AZ70" s="52"/>
      <c r="BC70" s="102"/>
      <c r="BD70" s="102"/>
      <c r="BE70" s="52"/>
      <c r="BG70" s="90"/>
    </row>
    <row r="71" spans="51:59" ht="16.350000000000001" hidden="1" customHeight="1">
      <c r="AY71" s="51"/>
      <c r="AZ71" s="52"/>
      <c r="BC71" s="102"/>
      <c r="BD71" s="102"/>
      <c r="BE71" s="52"/>
      <c r="BG71" s="90"/>
    </row>
    <row r="72" spans="51:59" ht="16.350000000000001" hidden="1" customHeight="1">
      <c r="AY72" s="51"/>
      <c r="AZ72" s="52"/>
      <c r="BC72" s="102"/>
      <c r="BD72" s="102"/>
      <c r="BE72" s="52"/>
      <c r="BG72" s="90"/>
    </row>
    <row r="73" spans="51:59" ht="16.350000000000001" hidden="1" customHeight="1">
      <c r="AY73" s="51"/>
      <c r="AZ73" s="52"/>
      <c r="BC73" s="102"/>
      <c r="BD73" s="102"/>
      <c r="BE73" s="52"/>
      <c r="BG73" s="90"/>
    </row>
    <row r="74" spans="51:59" ht="16.350000000000001" hidden="1" customHeight="1">
      <c r="AY74" s="51"/>
      <c r="AZ74" s="52"/>
      <c r="BC74" s="102"/>
      <c r="BD74" s="102"/>
      <c r="BE74" s="52"/>
      <c r="BG74" s="90"/>
    </row>
    <row r="75" spans="51:59" ht="16.350000000000001" hidden="1" customHeight="1">
      <c r="AY75" s="51"/>
      <c r="AZ75" s="52"/>
      <c r="BC75" s="102"/>
      <c r="BD75" s="102"/>
      <c r="BE75" s="52"/>
      <c r="BG75" s="90"/>
    </row>
    <row r="76" spans="51:59" ht="16.350000000000001" hidden="1" customHeight="1">
      <c r="AY76" s="51"/>
      <c r="AZ76" s="52"/>
      <c r="BC76" s="102"/>
      <c r="BD76" s="102"/>
      <c r="BE76" s="52"/>
      <c r="BG76" s="90"/>
    </row>
    <row r="77" spans="51:59" ht="16.350000000000001" hidden="1" customHeight="1">
      <c r="AY77" s="51"/>
      <c r="AZ77" s="52"/>
      <c r="BC77" s="102"/>
      <c r="BD77" s="102"/>
      <c r="BE77" s="52"/>
      <c r="BG77" s="90"/>
    </row>
    <row r="78" spans="51:59" ht="16.350000000000001" hidden="1" customHeight="1">
      <c r="AY78" s="51"/>
      <c r="AZ78" s="52"/>
      <c r="BC78" s="102"/>
      <c r="BD78" s="102"/>
      <c r="BE78" s="52"/>
      <c r="BG78" s="90"/>
    </row>
    <row r="79" spans="51:59" ht="16.350000000000001" hidden="1" customHeight="1">
      <c r="AY79" s="51"/>
      <c r="AZ79" s="52"/>
      <c r="BC79" s="102"/>
      <c r="BD79" s="102"/>
      <c r="BE79" s="52"/>
      <c r="BG79" s="90"/>
    </row>
    <row r="80" spans="51:59" ht="16.350000000000001" hidden="1" customHeight="1">
      <c r="AY80" s="51"/>
      <c r="AZ80" s="52"/>
      <c r="BC80" s="102"/>
      <c r="BD80" s="102"/>
      <c r="BE80" s="52"/>
      <c r="BG80" s="90"/>
    </row>
    <row r="81" spans="51:59" ht="16.350000000000001" hidden="1" customHeight="1">
      <c r="AY81" s="51"/>
      <c r="AZ81" s="52"/>
      <c r="BC81" s="102"/>
      <c r="BD81" s="102"/>
      <c r="BE81" s="52"/>
      <c r="BG81" s="90"/>
    </row>
    <row r="82" spans="51:59" ht="16.350000000000001" hidden="1" customHeight="1">
      <c r="AY82" s="51"/>
      <c r="AZ82" s="52"/>
      <c r="BC82" s="102"/>
      <c r="BD82" s="102"/>
      <c r="BE82" s="52"/>
      <c r="BG82" s="90"/>
    </row>
    <row r="83" spans="51:59" ht="16.350000000000001" hidden="1" customHeight="1">
      <c r="AY83" s="51"/>
      <c r="AZ83" s="52"/>
      <c r="BC83" s="102"/>
      <c r="BD83" s="102"/>
      <c r="BE83" s="52"/>
      <c r="BG83" s="90"/>
    </row>
    <row r="84" spans="51:59" ht="16.350000000000001" hidden="1" customHeight="1">
      <c r="AY84" s="51"/>
      <c r="AZ84" s="52"/>
      <c r="BC84" s="102"/>
      <c r="BD84" s="102"/>
      <c r="BE84" s="52"/>
      <c r="BG84" s="90"/>
    </row>
    <row r="85" spans="51:59" ht="16.350000000000001" hidden="1" customHeight="1">
      <c r="AY85" s="51"/>
      <c r="AZ85" s="52"/>
      <c r="BC85" s="102"/>
      <c r="BD85" s="102"/>
      <c r="BE85" s="52"/>
      <c r="BG85" s="90"/>
    </row>
    <row r="86" spans="51:59" ht="16.350000000000001" hidden="1" customHeight="1">
      <c r="AY86" s="51"/>
      <c r="AZ86" s="52"/>
      <c r="BC86" s="102"/>
      <c r="BD86" s="102"/>
      <c r="BE86" s="52"/>
      <c r="BG86" s="90"/>
    </row>
    <row r="87" spans="51:59" ht="16.350000000000001" hidden="1" customHeight="1">
      <c r="AY87" s="51"/>
      <c r="AZ87" s="52"/>
      <c r="BC87" s="102"/>
      <c r="BD87" s="102"/>
      <c r="BE87" s="52"/>
      <c r="BG87" s="90"/>
    </row>
    <row r="88" spans="51:59" ht="16.350000000000001" hidden="1" customHeight="1">
      <c r="AY88" s="51"/>
      <c r="AZ88" s="52"/>
      <c r="BC88" s="102"/>
      <c r="BD88" s="102"/>
      <c r="BE88" s="52"/>
      <c r="BG88" s="90"/>
    </row>
    <row r="89" spans="51:59" ht="16.350000000000001" hidden="1" customHeight="1">
      <c r="AY89" s="51"/>
      <c r="AZ89" s="52"/>
      <c r="BC89" s="102"/>
      <c r="BD89" s="102"/>
      <c r="BE89" s="52"/>
      <c r="BG89" s="90"/>
    </row>
    <row r="90" spans="51:59" ht="16.350000000000001" hidden="1" customHeight="1">
      <c r="AY90" s="51"/>
      <c r="AZ90" s="52"/>
      <c r="BC90" s="102"/>
      <c r="BD90" s="102"/>
      <c r="BE90" s="52"/>
      <c r="BG90" s="90"/>
    </row>
    <row r="91" spans="51:59" ht="16.350000000000001" hidden="1" customHeight="1">
      <c r="AY91" s="51"/>
      <c r="AZ91" s="52"/>
      <c r="BC91" s="102"/>
      <c r="BD91" s="102"/>
      <c r="BE91" s="52"/>
      <c r="BG91" s="90"/>
    </row>
    <row r="92" spans="51:59" ht="16.350000000000001" hidden="1" customHeight="1">
      <c r="AY92" s="51"/>
      <c r="AZ92" s="52"/>
      <c r="BC92" s="102"/>
      <c r="BD92" s="102"/>
      <c r="BE92" s="52"/>
      <c r="BG92" s="90"/>
    </row>
    <row r="93" spans="51:59" ht="16.350000000000001" hidden="1" customHeight="1">
      <c r="AY93" s="51"/>
      <c r="AZ93" s="52"/>
      <c r="BC93" s="102"/>
      <c r="BD93" s="102"/>
      <c r="BE93" s="52"/>
      <c r="BG93" s="90"/>
    </row>
    <row r="94" spans="51:59" ht="16.350000000000001" hidden="1" customHeight="1">
      <c r="AY94" s="51"/>
      <c r="AZ94" s="52"/>
      <c r="BC94" s="102"/>
      <c r="BD94" s="102"/>
      <c r="BE94" s="52"/>
      <c r="BG94" s="90"/>
    </row>
    <row r="95" spans="51:59" ht="16.350000000000001" hidden="1" customHeight="1">
      <c r="AY95" s="51"/>
      <c r="AZ95" s="52"/>
      <c r="BC95" s="102"/>
      <c r="BD95" s="102"/>
      <c r="BE95" s="52"/>
      <c r="BG95" s="90"/>
    </row>
    <row r="96" spans="51:59" ht="16.350000000000001" hidden="1" customHeight="1">
      <c r="AY96" s="51"/>
      <c r="AZ96" s="52"/>
      <c r="BC96" s="102"/>
      <c r="BD96" s="102"/>
      <c r="BE96" s="52"/>
      <c r="BG96" s="90"/>
    </row>
    <row r="97" spans="51:59" ht="16.350000000000001" hidden="1" customHeight="1">
      <c r="AY97" s="51"/>
      <c r="AZ97" s="52"/>
      <c r="BC97" s="102"/>
      <c r="BD97" s="102"/>
      <c r="BE97" s="52"/>
      <c r="BG97" s="90"/>
    </row>
    <row r="98" spans="51:59" ht="16.350000000000001" hidden="1" customHeight="1">
      <c r="AY98" s="51"/>
      <c r="AZ98" s="52"/>
      <c r="BC98" s="102"/>
      <c r="BD98" s="102"/>
      <c r="BE98" s="52"/>
      <c r="BG98" s="90"/>
    </row>
    <row r="99" spans="51:59" ht="16.350000000000001" hidden="1" customHeight="1">
      <c r="AY99" s="51"/>
      <c r="AZ99" s="52"/>
      <c r="BC99" s="102"/>
      <c r="BD99" s="102"/>
      <c r="BE99" s="52"/>
      <c r="BG99" s="90"/>
    </row>
    <row r="100" spans="51:59" ht="16.350000000000001" hidden="1" customHeight="1">
      <c r="AY100" s="51"/>
      <c r="AZ100" s="52"/>
      <c r="BC100" s="102"/>
      <c r="BD100" s="102"/>
      <c r="BE100" s="52"/>
      <c r="BG100" s="90"/>
    </row>
    <row r="101" spans="51:59" ht="16.350000000000001" hidden="1" customHeight="1">
      <c r="AY101" s="51"/>
      <c r="AZ101" s="52"/>
      <c r="BC101" s="102"/>
      <c r="BD101" s="102"/>
      <c r="BE101" s="52"/>
      <c r="BG101" s="90"/>
    </row>
    <row r="102" spans="51:59" ht="16.350000000000001" hidden="1" customHeight="1">
      <c r="AY102" s="51"/>
      <c r="AZ102" s="52"/>
      <c r="BC102" s="102"/>
      <c r="BD102" s="102"/>
      <c r="BE102" s="52"/>
      <c r="BG102" s="90"/>
    </row>
    <row r="103" spans="51:59" ht="16.350000000000001" hidden="1" customHeight="1">
      <c r="AY103" s="51"/>
      <c r="AZ103" s="52"/>
      <c r="BC103" s="102"/>
      <c r="BD103" s="102"/>
      <c r="BE103" s="52"/>
      <c r="BG103" s="90"/>
    </row>
    <row r="104" spans="51:59" ht="16.350000000000001" hidden="1" customHeight="1">
      <c r="AY104" s="51"/>
      <c r="AZ104" s="52"/>
      <c r="BC104" s="102"/>
      <c r="BD104" s="102"/>
      <c r="BE104" s="52"/>
      <c r="BG104" s="90"/>
    </row>
    <row r="105" spans="51:59" ht="16.350000000000001" hidden="1" customHeight="1">
      <c r="AY105" s="51"/>
      <c r="AZ105" s="52"/>
      <c r="BC105" s="102"/>
      <c r="BD105" s="102"/>
      <c r="BE105" s="52"/>
      <c r="BG105" s="90"/>
    </row>
    <row r="106" spans="51:59" ht="16.350000000000001" hidden="1" customHeight="1">
      <c r="AY106" s="51"/>
      <c r="AZ106" s="52"/>
      <c r="BC106" s="102"/>
      <c r="BD106" s="102"/>
      <c r="BE106" s="52"/>
      <c r="BG106" s="90"/>
    </row>
    <row r="107" spans="51:59" ht="16.350000000000001" hidden="1" customHeight="1">
      <c r="AY107" s="51"/>
      <c r="AZ107" s="52"/>
      <c r="BC107" s="102"/>
      <c r="BD107" s="102"/>
      <c r="BE107" s="52"/>
      <c r="BG107" s="90"/>
    </row>
    <row r="108" spans="51:59" ht="16.350000000000001" hidden="1" customHeight="1">
      <c r="AY108" s="51"/>
      <c r="AZ108" s="52"/>
      <c r="BC108" s="102"/>
      <c r="BD108" s="102"/>
      <c r="BE108" s="52"/>
      <c r="BG108" s="90"/>
    </row>
    <row r="109" spans="51:59" ht="16.350000000000001" hidden="1" customHeight="1">
      <c r="AY109" s="51"/>
      <c r="AZ109" s="52"/>
      <c r="BC109" s="102"/>
      <c r="BD109" s="102"/>
      <c r="BE109" s="52"/>
      <c r="BG109" s="90"/>
    </row>
    <row r="110" spans="51:59" ht="16.350000000000001" hidden="1" customHeight="1">
      <c r="AY110" s="51"/>
      <c r="AZ110" s="52"/>
      <c r="BC110" s="102"/>
      <c r="BD110" s="102"/>
      <c r="BE110" s="52"/>
      <c r="BG110" s="90"/>
    </row>
    <row r="111" spans="51:59" ht="16.350000000000001" hidden="1" customHeight="1">
      <c r="AY111" s="51"/>
      <c r="AZ111" s="52"/>
      <c r="BC111" s="102"/>
      <c r="BD111" s="102"/>
      <c r="BE111" s="52"/>
      <c r="BG111" s="90"/>
    </row>
    <row r="112" spans="51:59" ht="16.350000000000001" hidden="1" customHeight="1">
      <c r="AY112" s="51"/>
      <c r="AZ112" s="52"/>
      <c r="BC112" s="102"/>
      <c r="BD112" s="102"/>
      <c r="BE112" s="52"/>
      <c r="BG112" s="90"/>
    </row>
    <row r="113" spans="51:59" ht="16.350000000000001" hidden="1" customHeight="1">
      <c r="AY113" s="51"/>
      <c r="AZ113" s="52"/>
      <c r="BC113" s="102"/>
      <c r="BD113" s="102"/>
      <c r="BE113" s="52"/>
      <c r="BG113" s="90"/>
    </row>
    <row r="114" spans="51:59" ht="16.350000000000001" hidden="1" customHeight="1">
      <c r="AY114" s="51"/>
      <c r="AZ114" s="52"/>
      <c r="BC114" s="102"/>
      <c r="BD114" s="102"/>
      <c r="BE114" s="52"/>
      <c r="BG114" s="90"/>
    </row>
    <row r="115" spans="51:59" ht="16.350000000000001" hidden="1" customHeight="1">
      <c r="AY115" s="51"/>
      <c r="AZ115" s="52"/>
      <c r="BC115" s="102"/>
      <c r="BD115" s="102"/>
      <c r="BE115" s="52"/>
      <c r="BG115" s="90"/>
    </row>
    <row r="116" spans="51:59" ht="16.350000000000001" hidden="1" customHeight="1">
      <c r="AY116" s="51"/>
      <c r="AZ116" s="52"/>
      <c r="BC116" s="102"/>
      <c r="BD116" s="102"/>
      <c r="BE116" s="52"/>
      <c r="BG116" s="90"/>
    </row>
    <row r="117" spans="51:59" ht="16.350000000000001" hidden="1" customHeight="1">
      <c r="AY117" s="51"/>
      <c r="AZ117" s="52"/>
      <c r="BC117" s="102"/>
      <c r="BD117" s="102"/>
      <c r="BE117" s="52"/>
      <c r="BG117" s="90"/>
    </row>
    <row r="118" spans="51:59" ht="16.350000000000001" hidden="1" customHeight="1">
      <c r="AY118" s="51"/>
      <c r="AZ118" s="52"/>
      <c r="BC118" s="102"/>
      <c r="BD118" s="102"/>
      <c r="BE118" s="52"/>
      <c r="BG118" s="90"/>
    </row>
    <row r="119" spans="51:59" ht="16.350000000000001" hidden="1" customHeight="1">
      <c r="AY119" s="51"/>
      <c r="AZ119" s="52"/>
      <c r="BC119" s="102"/>
      <c r="BD119" s="102"/>
      <c r="BE119" s="52"/>
      <c r="BG119" s="90"/>
    </row>
    <row r="120" spans="51:59" ht="16.350000000000001" hidden="1" customHeight="1">
      <c r="AY120" s="51"/>
      <c r="AZ120" s="52"/>
      <c r="BC120" s="102"/>
      <c r="BD120" s="102"/>
      <c r="BE120" s="52"/>
      <c r="BG120" s="90"/>
    </row>
    <row r="121" spans="51:59" ht="16.350000000000001" hidden="1" customHeight="1">
      <c r="AY121" s="51"/>
      <c r="AZ121" s="52"/>
      <c r="BC121" s="102"/>
      <c r="BD121" s="102"/>
      <c r="BE121" s="52"/>
      <c r="BG121" s="90"/>
    </row>
    <row r="122" spans="51:59" ht="16.350000000000001" hidden="1" customHeight="1">
      <c r="AY122" s="51"/>
      <c r="AZ122" s="52"/>
      <c r="BC122" s="102"/>
      <c r="BD122" s="102"/>
      <c r="BE122" s="52"/>
      <c r="BG122" s="90"/>
    </row>
    <row r="123" spans="51:59" ht="16.350000000000001" hidden="1" customHeight="1">
      <c r="AY123" s="51"/>
      <c r="AZ123" s="52"/>
      <c r="BC123" s="102"/>
      <c r="BD123" s="102"/>
      <c r="BE123" s="52"/>
      <c r="BG123" s="90"/>
    </row>
    <row r="124" spans="51:59" ht="16.350000000000001" hidden="1" customHeight="1">
      <c r="AY124" s="51"/>
      <c r="AZ124" s="52"/>
      <c r="BC124" s="102"/>
      <c r="BD124" s="102"/>
      <c r="BE124" s="52"/>
      <c r="BG124" s="90"/>
    </row>
    <row r="125" spans="51:59" ht="16.350000000000001" hidden="1" customHeight="1">
      <c r="AY125" s="51"/>
      <c r="AZ125" s="52"/>
      <c r="BC125" s="102"/>
      <c r="BD125" s="102"/>
      <c r="BE125" s="52"/>
      <c r="BG125" s="90"/>
    </row>
    <row r="126" spans="51:59" ht="16.350000000000001" hidden="1" customHeight="1">
      <c r="AY126" s="51"/>
      <c r="AZ126" s="52"/>
      <c r="BC126" s="102"/>
      <c r="BD126" s="102"/>
      <c r="BE126" s="52"/>
      <c r="BG126" s="90"/>
    </row>
    <row r="127" spans="51:59" ht="16.350000000000001" hidden="1" customHeight="1">
      <c r="AY127" s="51"/>
      <c r="AZ127" s="52"/>
      <c r="BC127" s="102"/>
      <c r="BD127" s="102"/>
      <c r="BE127" s="52"/>
      <c r="BG127" s="90"/>
    </row>
    <row r="128" spans="51:59" ht="16.350000000000001" hidden="1" customHeight="1">
      <c r="AY128" s="51"/>
      <c r="AZ128" s="52"/>
      <c r="BC128" s="102"/>
      <c r="BD128" s="102"/>
      <c r="BE128" s="52"/>
      <c r="BG128" s="90"/>
    </row>
    <row r="129" spans="51:59" ht="16.350000000000001" hidden="1" customHeight="1">
      <c r="AY129" s="51"/>
      <c r="AZ129" s="52"/>
      <c r="BC129" s="102"/>
      <c r="BD129" s="102"/>
      <c r="BE129" s="52"/>
      <c r="BG129" s="90"/>
    </row>
    <row r="130" spans="51:59" ht="16.350000000000001" hidden="1" customHeight="1">
      <c r="AY130" s="51"/>
      <c r="AZ130" s="52"/>
      <c r="BC130" s="102"/>
      <c r="BD130" s="102"/>
      <c r="BE130" s="52"/>
      <c r="BG130" s="90"/>
    </row>
    <row r="131" spans="51:59" ht="16.350000000000001" hidden="1" customHeight="1">
      <c r="AY131" s="51"/>
      <c r="AZ131" s="52"/>
      <c r="BC131" s="102"/>
      <c r="BD131" s="102"/>
      <c r="BE131" s="52"/>
      <c r="BG131" s="90"/>
    </row>
    <row r="132" spans="51:59" ht="16.350000000000001" hidden="1" customHeight="1">
      <c r="AY132" s="51"/>
      <c r="AZ132" s="52"/>
      <c r="BC132" s="102"/>
      <c r="BD132" s="102"/>
      <c r="BE132" s="52"/>
      <c r="BG132" s="90"/>
    </row>
    <row r="133" spans="51:59" ht="16.350000000000001" hidden="1" customHeight="1">
      <c r="AY133" s="51"/>
      <c r="AZ133" s="52"/>
      <c r="BC133" s="102"/>
      <c r="BD133" s="102"/>
      <c r="BE133" s="52"/>
      <c r="BG133" s="90"/>
    </row>
    <row r="134" spans="51:59" ht="16.350000000000001" hidden="1" customHeight="1">
      <c r="AY134" s="51"/>
      <c r="AZ134" s="52"/>
      <c r="BC134" s="102"/>
      <c r="BD134" s="102"/>
      <c r="BE134" s="52"/>
      <c r="BG134" s="90"/>
    </row>
    <row r="135" spans="51:59" ht="16.350000000000001" hidden="1" customHeight="1">
      <c r="AY135" s="51"/>
      <c r="AZ135" s="52"/>
      <c r="BC135" s="102"/>
      <c r="BD135" s="102"/>
      <c r="BE135" s="52"/>
      <c r="BG135" s="90"/>
    </row>
    <row r="136" spans="51:59" ht="16.350000000000001" hidden="1" customHeight="1">
      <c r="AY136" s="51"/>
      <c r="AZ136" s="52"/>
      <c r="BC136" s="102"/>
      <c r="BD136" s="102"/>
      <c r="BE136" s="52"/>
      <c r="BG136" s="90"/>
    </row>
    <row r="137" spans="51:59" ht="16.350000000000001" hidden="1" customHeight="1">
      <c r="AY137" s="51"/>
      <c r="AZ137" s="52"/>
      <c r="BC137" s="102"/>
      <c r="BD137" s="102"/>
      <c r="BE137" s="52"/>
      <c r="BG137" s="90"/>
    </row>
    <row r="138" spans="51:59" ht="16.350000000000001" hidden="1" customHeight="1">
      <c r="AY138" s="51"/>
      <c r="AZ138" s="52"/>
      <c r="BC138" s="102"/>
      <c r="BD138" s="102"/>
      <c r="BE138" s="52"/>
      <c r="BG138" s="90"/>
    </row>
    <row r="139" spans="51:59" ht="16.350000000000001" hidden="1" customHeight="1">
      <c r="AY139" s="51"/>
      <c r="AZ139" s="52"/>
      <c r="BC139" s="102"/>
      <c r="BD139" s="102"/>
      <c r="BE139" s="52"/>
      <c r="BG139" s="90"/>
    </row>
    <row r="140" spans="51:59" ht="16.350000000000001" hidden="1" customHeight="1">
      <c r="AY140" s="51"/>
      <c r="AZ140" s="52"/>
      <c r="BC140" s="102"/>
      <c r="BD140" s="102"/>
      <c r="BE140" s="52"/>
      <c r="BG140" s="90"/>
    </row>
    <row r="141" spans="51:59" ht="16.350000000000001" hidden="1" customHeight="1">
      <c r="AY141" s="51"/>
      <c r="AZ141" s="52"/>
      <c r="BC141" s="102"/>
      <c r="BD141" s="102"/>
      <c r="BE141" s="52"/>
      <c r="BG141" s="90"/>
    </row>
    <row r="142" spans="51:59" ht="16.350000000000001" hidden="1" customHeight="1">
      <c r="AY142" s="51"/>
      <c r="AZ142" s="52"/>
      <c r="BC142" s="102"/>
      <c r="BD142" s="102"/>
      <c r="BE142" s="52"/>
      <c r="BG142" s="90"/>
    </row>
    <row r="143" spans="51:59" ht="16.350000000000001" hidden="1" customHeight="1">
      <c r="AY143" s="51"/>
      <c r="AZ143" s="52"/>
      <c r="BC143" s="102"/>
      <c r="BD143" s="102"/>
      <c r="BE143" s="52"/>
      <c r="BG143" s="90"/>
    </row>
    <row r="144" spans="51:59" ht="16.350000000000001" hidden="1" customHeight="1">
      <c r="AY144" s="51"/>
      <c r="AZ144" s="52"/>
      <c r="BC144" s="102"/>
      <c r="BD144" s="102"/>
      <c r="BE144" s="52"/>
      <c r="BG144" s="90"/>
    </row>
    <row r="145" spans="51:59" ht="16.350000000000001" hidden="1" customHeight="1">
      <c r="AY145" s="51"/>
      <c r="AZ145" s="52"/>
      <c r="BC145" s="102"/>
      <c r="BD145" s="102"/>
      <c r="BE145" s="52"/>
      <c r="BG145" s="90"/>
    </row>
    <row r="146" spans="51:59" ht="16.350000000000001" hidden="1" customHeight="1">
      <c r="AY146" s="51"/>
      <c r="AZ146" s="52"/>
      <c r="BC146" s="102"/>
      <c r="BD146" s="102"/>
      <c r="BE146" s="52"/>
      <c r="BG146" s="90"/>
    </row>
    <row r="147" spans="51:59" ht="16.350000000000001" hidden="1" customHeight="1">
      <c r="AY147" s="51"/>
      <c r="AZ147" s="52"/>
      <c r="BC147" s="102"/>
      <c r="BD147" s="102"/>
      <c r="BE147" s="52"/>
      <c r="BG147" s="90"/>
    </row>
    <row r="148" spans="51:59" ht="16.350000000000001" hidden="1" customHeight="1">
      <c r="AY148" s="51"/>
      <c r="AZ148" s="52"/>
      <c r="BC148" s="102"/>
      <c r="BD148" s="102"/>
      <c r="BE148" s="52"/>
      <c r="BG148" s="90"/>
    </row>
    <row r="149" spans="51:59" ht="16.350000000000001" hidden="1" customHeight="1">
      <c r="AY149" s="51"/>
      <c r="AZ149" s="52"/>
      <c r="BC149" s="102"/>
      <c r="BD149" s="102"/>
      <c r="BE149" s="52"/>
      <c r="BG149" s="90"/>
    </row>
    <row r="150" spans="51:59" ht="16.350000000000001" hidden="1" customHeight="1">
      <c r="AY150" s="51"/>
      <c r="AZ150" s="52"/>
      <c r="BC150" s="102"/>
      <c r="BD150" s="102"/>
      <c r="BE150" s="52"/>
      <c r="BG150" s="90"/>
    </row>
    <row r="151" spans="51:59" ht="16.350000000000001" hidden="1" customHeight="1">
      <c r="AY151" s="51"/>
      <c r="AZ151" s="52"/>
      <c r="BC151" s="102"/>
      <c r="BD151" s="102"/>
      <c r="BE151" s="52"/>
      <c r="BG151" s="90"/>
    </row>
    <row r="152" spans="51:59" ht="16.350000000000001" hidden="1" customHeight="1">
      <c r="AY152" s="51"/>
      <c r="AZ152" s="52"/>
      <c r="BC152" s="102"/>
      <c r="BD152" s="102"/>
      <c r="BE152" s="52"/>
      <c r="BG152" s="90"/>
    </row>
    <row r="153" spans="51:59" ht="16.350000000000001" hidden="1" customHeight="1">
      <c r="AY153" s="51"/>
      <c r="AZ153" s="52"/>
      <c r="BC153" s="102"/>
      <c r="BD153" s="102"/>
      <c r="BE153" s="52"/>
      <c r="BG153" s="90"/>
    </row>
    <row r="154" spans="51:59" ht="16.350000000000001" hidden="1" customHeight="1">
      <c r="AY154" s="51"/>
      <c r="AZ154" s="52"/>
      <c r="BC154" s="102"/>
      <c r="BD154" s="102"/>
      <c r="BE154" s="52"/>
      <c r="BG154" s="90"/>
    </row>
    <row r="155" spans="51:59" ht="16.350000000000001" hidden="1" customHeight="1">
      <c r="AY155" s="51"/>
      <c r="AZ155" s="52"/>
      <c r="BC155" s="102"/>
      <c r="BD155" s="102"/>
      <c r="BE155" s="52"/>
      <c r="BG155" s="90"/>
    </row>
    <row r="156" spans="51:59" ht="16.350000000000001" hidden="1" customHeight="1">
      <c r="AY156" s="51"/>
      <c r="AZ156" s="52"/>
      <c r="BC156" s="102"/>
      <c r="BD156" s="102"/>
      <c r="BE156" s="52"/>
      <c r="BG156" s="90"/>
    </row>
    <row r="157" spans="51:59" ht="16.350000000000001" hidden="1" customHeight="1">
      <c r="AY157" s="51"/>
      <c r="AZ157" s="52"/>
      <c r="BC157" s="102"/>
      <c r="BD157" s="102"/>
      <c r="BE157" s="52"/>
      <c r="BG157" s="90"/>
    </row>
    <row r="158" spans="51:59" ht="16.350000000000001" hidden="1" customHeight="1">
      <c r="AY158" s="51"/>
      <c r="AZ158" s="52"/>
      <c r="BC158" s="102"/>
      <c r="BD158" s="102"/>
      <c r="BE158" s="52"/>
      <c r="BG158" s="90"/>
    </row>
    <row r="159" spans="51:59" ht="16.350000000000001" hidden="1" customHeight="1">
      <c r="AY159" s="51"/>
      <c r="AZ159" s="52"/>
      <c r="BC159" s="102"/>
      <c r="BD159" s="102"/>
      <c r="BE159" s="52"/>
      <c r="BG159" s="90"/>
    </row>
    <row r="160" spans="51:59" ht="16.350000000000001" hidden="1" customHeight="1">
      <c r="AY160" s="51"/>
      <c r="AZ160" s="52"/>
      <c r="BC160" s="102"/>
      <c r="BD160" s="102"/>
      <c r="BE160" s="52"/>
      <c r="BG160" s="90"/>
    </row>
    <row r="161" spans="51:59" ht="16.350000000000001" hidden="1" customHeight="1">
      <c r="AY161" s="51"/>
      <c r="AZ161" s="52"/>
      <c r="BC161" s="102"/>
      <c r="BD161" s="102"/>
      <c r="BE161" s="52"/>
      <c r="BG161" s="90"/>
    </row>
    <row r="162" spans="51:59" ht="16.350000000000001" hidden="1" customHeight="1">
      <c r="AY162" s="51"/>
      <c r="AZ162" s="52"/>
      <c r="BC162" s="102"/>
      <c r="BD162" s="102"/>
      <c r="BE162" s="52"/>
      <c r="BG162" s="90"/>
    </row>
    <row r="163" spans="51:59" ht="16.350000000000001" hidden="1" customHeight="1">
      <c r="AY163" s="51"/>
      <c r="AZ163" s="52"/>
      <c r="BC163" s="102"/>
      <c r="BD163" s="102"/>
      <c r="BE163" s="52"/>
      <c r="BG163" s="90"/>
    </row>
    <row r="164" spans="51:59" ht="16.350000000000001" hidden="1" customHeight="1">
      <c r="AY164" s="51"/>
      <c r="AZ164" s="52"/>
      <c r="BC164" s="102"/>
      <c r="BD164" s="102"/>
      <c r="BE164" s="52"/>
      <c r="BG164" s="90"/>
    </row>
    <row r="165" spans="51:59" ht="16.350000000000001" hidden="1" customHeight="1">
      <c r="AY165" s="51"/>
      <c r="AZ165" s="52"/>
      <c r="BC165" s="102"/>
      <c r="BD165" s="102"/>
      <c r="BE165" s="52"/>
      <c r="BG165" s="90"/>
    </row>
    <row r="166" spans="51:59" ht="16.350000000000001" hidden="1" customHeight="1">
      <c r="AY166" s="51"/>
      <c r="AZ166" s="52"/>
      <c r="BC166" s="102"/>
      <c r="BD166" s="102"/>
      <c r="BE166" s="52"/>
      <c r="BG166" s="90"/>
    </row>
    <row r="167" spans="51:59" ht="16.350000000000001" hidden="1" customHeight="1">
      <c r="AY167" s="51"/>
      <c r="AZ167" s="52"/>
      <c r="BC167" s="102"/>
      <c r="BD167" s="102"/>
      <c r="BE167" s="52"/>
      <c r="BG167" s="90"/>
    </row>
    <row r="168" spans="51:59" ht="16.350000000000001" hidden="1" customHeight="1">
      <c r="AY168" s="51"/>
      <c r="AZ168" s="52"/>
      <c r="BC168" s="102"/>
      <c r="BD168" s="102"/>
      <c r="BE168" s="52"/>
      <c r="BG168" s="90"/>
    </row>
    <row r="169" spans="51:59" ht="16.350000000000001" hidden="1" customHeight="1">
      <c r="AY169" s="51"/>
      <c r="AZ169" s="52"/>
      <c r="BC169" s="102"/>
      <c r="BD169" s="102"/>
      <c r="BE169" s="52"/>
      <c r="BG169" s="90"/>
    </row>
    <row r="170" spans="51:59" ht="16.350000000000001" hidden="1" customHeight="1">
      <c r="AY170" s="51"/>
      <c r="AZ170" s="52"/>
      <c r="BC170" s="102"/>
      <c r="BD170" s="102"/>
      <c r="BE170" s="52"/>
      <c r="BG170" s="90"/>
    </row>
    <row r="171" spans="51:59" ht="16.350000000000001" hidden="1" customHeight="1">
      <c r="AY171" s="51"/>
      <c r="AZ171" s="52"/>
      <c r="BC171" s="102"/>
      <c r="BD171" s="102"/>
      <c r="BE171" s="52"/>
      <c r="BG171" s="90"/>
    </row>
    <row r="172" spans="51:59" ht="16.350000000000001" hidden="1" customHeight="1">
      <c r="AY172" s="51"/>
      <c r="AZ172" s="52"/>
      <c r="BC172" s="102"/>
      <c r="BD172" s="102"/>
      <c r="BE172" s="52"/>
      <c r="BG172" s="90"/>
    </row>
    <row r="173" spans="51:59" ht="16.350000000000001" hidden="1" customHeight="1">
      <c r="AY173" s="51"/>
      <c r="AZ173" s="52"/>
      <c r="BC173" s="102"/>
      <c r="BD173" s="102"/>
      <c r="BE173" s="52"/>
      <c r="BG173" s="90"/>
    </row>
    <row r="174" spans="51:59" ht="16.350000000000001" hidden="1" customHeight="1">
      <c r="AY174" s="51"/>
      <c r="AZ174" s="52"/>
      <c r="BC174" s="102"/>
      <c r="BD174" s="102"/>
      <c r="BE174" s="52"/>
      <c r="BG174" s="90"/>
    </row>
    <row r="175" spans="51:59" ht="16.350000000000001" hidden="1" customHeight="1">
      <c r="AY175" s="51"/>
      <c r="AZ175" s="52"/>
      <c r="BC175" s="102"/>
      <c r="BD175" s="102"/>
      <c r="BE175" s="52"/>
      <c r="BG175" s="90"/>
    </row>
    <row r="176" spans="51:59" ht="16.350000000000001" hidden="1" customHeight="1">
      <c r="AY176" s="51"/>
      <c r="AZ176" s="52"/>
      <c r="BC176" s="102"/>
      <c r="BD176" s="102"/>
      <c r="BE176" s="52"/>
      <c r="BG176" s="90"/>
    </row>
    <row r="177" spans="51:59" ht="16.350000000000001" hidden="1" customHeight="1">
      <c r="AY177" s="51"/>
      <c r="AZ177" s="52"/>
      <c r="BC177" s="102"/>
      <c r="BD177" s="102"/>
      <c r="BE177" s="52"/>
      <c r="BG177" s="90"/>
    </row>
    <row r="178" spans="51:59" ht="16.350000000000001" hidden="1" customHeight="1">
      <c r="AY178" s="51"/>
      <c r="AZ178" s="52"/>
      <c r="BC178" s="102"/>
      <c r="BD178" s="102"/>
      <c r="BE178" s="52"/>
      <c r="BG178" s="90"/>
    </row>
    <row r="179" spans="51:59" ht="16.350000000000001" hidden="1" customHeight="1">
      <c r="AY179" s="51"/>
      <c r="AZ179" s="52"/>
      <c r="BC179" s="102"/>
      <c r="BD179" s="102"/>
      <c r="BE179" s="52"/>
      <c r="BG179" s="90"/>
    </row>
    <row r="180" spans="51:59" ht="16.350000000000001" hidden="1" customHeight="1">
      <c r="AY180" s="51"/>
      <c r="AZ180" s="52"/>
      <c r="BC180" s="102"/>
      <c r="BD180" s="102"/>
      <c r="BE180" s="52"/>
      <c r="BG180" s="90"/>
    </row>
    <row r="181" spans="51:59" ht="16.350000000000001" hidden="1" customHeight="1">
      <c r="AY181" s="51"/>
      <c r="AZ181" s="52"/>
      <c r="BC181" s="102"/>
      <c r="BD181" s="102"/>
      <c r="BE181" s="52"/>
      <c r="BG181" s="90"/>
    </row>
    <row r="182" spans="51:59" ht="16.350000000000001" hidden="1" customHeight="1">
      <c r="AY182" s="51"/>
      <c r="AZ182" s="52"/>
      <c r="BC182" s="102"/>
      <c r="BD182" s="102"/>
      <c r="BE182" s="52"/>
      <c r="BG182" s="90"/>
    </row>
    <row r="183" spans="51:59" ht="16.350000000000001" hidden="1" customHeight="1">
      <c r="AY183" s="51"/>
      <c r="AZ183" s="52"/>
      <c r="BC183" s="102"/>
      <c r="BD183" s="102"/>
      <c r="BE183" s="52"/>
      <c r="BG183" s="90"/>
    </row>
    <row r="184" spans="51:59" ht="16.350000000000001" hidden="1" customHeight="1">
      <c r="AY184" s="51"/>
      <c r="AZ184" s="52"/>
      <c r="BC184" s="102"/>
      <c r="BD184" s="102"/>
      <c r="BE184" s="52"/>
      <c r="BG184" s="90"/>
    </row>
    <row r="185" spans="51:59" ht="16.350000000000001" hidden="1" customHeight="1">
      <c r="AY185" s="51"/>
      <c r="AZ185" s="52"/>
      <c r="BC185" s="102"/>
      <c r="BD185" s="102"/>
      <c r="BE185" s="52"/>
      <c r="BG185" s="90"/>
    </row>
    <row r="186" spans="51:59" ht="16.350000000000001" hidden="1" customHeight="1">
      <c r="AY186" s="51"/>
      <c r="AZ186" s="52"/>
      <c r="BC186" s="102"/>
      <c r="BD186" s="102"/>
      <c r="BE186" s="52"/>
      <c r="BG186" s="90"/>
    </row>
    <row r="187" spans="51:59" ht="16.350000000000001" hidden="1" customHeight="1">
      <c r="AY187" s="51"/>
      <c r="AZ187" s="52"/>
      <c r="BC187" s="102"/>
      <c r="BD187" s="102"/>
      <c r="BE187" s="52"/>
      <c r="BG187" s="90"/>
    </row>
    <row r="188" spans="51:59" ht="16.350000000000001" hidden="1" customHeight="1">
      <c r="AY188" s="51"/>
      <c r="AZ188" s="52"/>
      <c r="BC188" s="102"/>
      <c r="BD188" s="102"/>
      <c r="BE188" s="52"/>
      <c r="BG188" s="90"/>
    </row>
    <row r="189" spans="51:59" ht="16.350000000000001" hidden="1" customHeight="1">
      <c r="AY189" s="51"/>
      <c r="AZ189" s="52"/>
      <c r="BC189" s="102"/>
      <c r="BD189" s="102"/>
      <c r="BE189" s="52"/>
      <c r="BG189" s="90"/>
    </row>
    <row r="190" spans="51:59" ht="16.350000000000001" hidden="1" customHeight="1">
      <c r="AY190" s="51"/>
      <c r="AZ190" s="52"/>
      <c r="BC190" s="102"/>
      <c r="BD190" s="102"/>
      <c r="BE190" s="52"/>
      <c r="BG190" s="90"/>
    </row>
    <row r="191" spans="51:59" ht="16.350000000000001" hidden="1" customHeight="1">
      <c r="AY191" s="51"/>
      <c r="AZ191" s="52"/>
      <c r="BC191" s="102"/>
      <c r="BD191" s="102"/>
      <c r="BE191" s="52"/>
      <c r="BG191" s="90"/>
    </row>
    <row r="192" spans="51:59" ht="16.350000000000001" hidden="1" customHeight="1">
      <c r="AY192" s="51"/>
      <c r="AZ192" s="52"/>
      <c r="BC192" s="102"/>
      <c r="BD192" s="102"/>
      <c r="BE192" s="52"/>
      <c r="BG192" s="90"/>
    </row>
    <row r="193" spans="1:70" ht="16.350000000000001" hidden="1" customHeight="1">
      <c r="AY193" s="51"/>
      <c r="AZ193" s="52"/>
      <c r="BC193" s="102"/>
      <c r="BD193" s="102"/>
      <c r="BE193" s="52"/>
      <c r="BG193" s="90"/>
    </row>
    <row r="194" spans="1:70" ht="16.350000000000001" hidden="1" customHeight="1">
      <c r="AY194" s="51"/>
      <c r="AZ194" s="52"/>
      <c r="BC194" s="102"/>
      <c r="BD194" s="102"/>
      <c r="BE194" s="52"/>
      <c r="BG194" s="90"/>
    </row>
    <row r="195" spans="1:70" ht="16.350000000000001" hidden="1" customHeight="1">
      <c r="AY195" s="51"/>
      <c r="AZ195" s="52"/>
      <c r="BC195" s="102"/>
      <c r="BD195" s="102"/>
      <c r="BE195" s="52"/>
      <c r="BG195" s="90"/>
    </row>
    <row r="196" spans="1:70" ht="16.350000000000001" hidden="1" customHeight="1">
      <c r="O196" s="1097"/>
      <c r="P196" s="1097"/>
      <c r="Q196" s="1097"/>
      <c r="R196" s="1097"/>
      <c r="S196" s="1097"/>
      <c r="T196" s="1097"/>
      <c r="U196" s="1097"/>
      <c r="V196" s="1097"/>
      <c r="W196" s="1097"/>
      <c r="X196" s="1097"/>
      <c r="Y196" s="1097"/>
      <c r="Z196" s="1097"/>
      <c r="AA196" s="1097"/>
      <c r="AB196" s="1097"/>
      <c r="AC196" s="1097"/>
      <c r="AD196" s="1097"/>
      <c r="AE196" s="1097"/>
      <c r="AF196" s="1097"/>
      <c r="AG196" s="1097"/>
      <c r="AH196" s="1097"/>
      <c r="AI196" s="1097"/>
      <c r="AJ196" s="1097"/>
      <c r="AK196" s="1097"/>
      <c r="AL196" s="1097"/>
      <c r="AM196" s="1097"/>
      <c r="AN196" s="1097"/>
      <c r="AO196" s="1097"/>
      <c r="AP196" s="1097"/>
      <c r="AQ196" s="1097"/>
      <c r="AR196" s="1097"/>
      <c r="AS196" s="1097"/>
      <c r="AT196" s="1097"/>
      <c r="AU196" s="1097"/>
      <c r="AV196" s="1097"/>
      <c r="AW196" s="1097"/>
      <c r="AX196" s="1097"/>
      <c r="AY196" s="1097"/>
    </row>
    <row r="197" spans="1:70" ht="16.350000000000001" hidden="1" customHeight="1">
      <c r="O197" s="1097"/>
      <c r="P197" s="1097"/>
      <c r="Q197" s="1097"/>
      <c r="R197" s="1097"/>
      <c r="S197" s="1097"/>
      <c r="T197" s="1097"/>
      <c r="U197" s="1097"/>
      <c r="V197" s="1097"/>
      <c r="W197" s="1097"/>
      <c r="X197" s="1097"/>
      <c r="Y197" s="1097"/>
      <c r="Z197" s="1097"/>
      <c r="AA197" s="1097"/>
      <c r="AB197" s="1097"/>
      <c r="AC197" s="1097"/>
      <c r="AD197" s="1097"/>
      <c r="AE197" s="1097"/>
      <c r="AF197" s="1097"/>
      <c r="AG197" s="1097"/>
      <c r="AH197" s="1097"/>
      <c r="AI197" s="1097"/>
      <c r="AJ197" s="1097"/>
      <c r="AK197" s="1097"/>
      <c r="AL197" s="1097"/>
      <c r="AM197" s="1097"/>
      <c r="AN197" s="1097"/>
      <c r="AO197" s="1097"/>
      <c r="AP197" s="1097"/>
      <c r="AQ197" s="1097"/>
      <c r="AR197" s="1097"/>
      <c r="AS197" s="1097"/>
      <c r="AT197" s="1097"/>
      <c r="AU197" s="1097"/>
      <c r="AV197" s="1097"/>
      <c r="AW197" s="1097"/>
      <c r="AX197" s="1097"/>
      <c r="AY197" s="1097"/>
    </row>
    <row r="198" spans="1:70" ht="16.350000000000001" hidden="1" customHeight="1">
      <c r="O198" s="1097"/>
      <c r="P198" s="1097"/>
      <c r="Q198" s="1097"/>
      <c r="R198" s="1097"/>
      <c r="S198" s="1097"/>
      <c r="T198" s="1097"/>
      <c r="U198" s="1097"/>
      <c r="V198" s="1097"/>
      <c r="W198" s="1097"/>
      <c r="X198" s="1097"/>
      <c r="Y198" s="1097"/>
      <c r="Z198" s="1097"/>
      <c r="AA198" s="1097"/>
      <c r="AB198" s="1097"/>
      <c r="AC198" s="1097"/>
      <c r="AD198" s="1097"/>
      <c r="AE198" s="1097"/>
      <c r="AF198" s="1097"/>
      <c r="AG198" s="1097"/>
      <c r="AH198" s="1097"/>
      <c r="AI198" s="1097"/>
      <c r="AJ198" s="1097"/>
      <c r="AK198" s="1097"/>
      <c r="AL198" s="1097"/>
      <c r="AM198" s="1097"/>
      <c r="AN198" s="1097"/>
      <c r="AO198" s="1097"/>
      <c r="AP198" s="1097"/>
      <c r="AQ198" s="1097"/>
      <c r="AR198" s="1097"/>
      <c r="AS198" s="1097"/>
      <c r="AT198" s="1097"/>
      <c r="AU198" s="1097"/>
      <c r="AV198" s="1097"/>
      <c r="AW198" s="1097"/>
      <c r="AX198" s="1097"/>
      <c r="AY198" s="1097"/>
      <c r="AZ198" s="1097"/>
    </row>
    <row r="199" spans="1:70" ht="16.350000000000001" hidden="1" customHeight="1">
      <c r="AY199" s="51"/>
      <c r="AZ199" s="52"/>
      <c r="BC199" s="102"/>
      <c r="BD199" s="102"/>
      <c r="BE199" s="52"/>
      <c r="BG199" s="90"/>
    </row>
    <row r="200" spans="1:70" customFormat="1" ht="16.350000000000001" customHeight="1">
      <c r="A200" s="504"/>
      <c r="B200" s="504" t="str">
        <f>FOOT1</f>
        <v>PSE&amp;G C&amp;I Energy Efficiency Program</v>
      </c>
      <c r="C200" s="504"/>
      <c r="D200" s="504"/>
      <c r="E200" s="504"/>
      <c r="F200" s="504"/>
      <c r="G200" s="504"/>
      <c r="H200" s="504"/>
      <c r="I200" s="504"/>
      <c r="J200" s="504"/>
      <c r="K200" s="504"/>
      <c r="L200" s="504"/>
      <c r="M200" s="504"/>
      <c r="N200" s="504"/>
      <c r="O200" s="504"/>
      <c r="P200" s="504"/>
      <c r="Q200" s="504"/>
      <c r="R200" s="721" t="s">
        <v>137</v>
      </c>
      <c r="S200" s="721"/>
      <c r="T200" s="721"/>
      <c r="U200" s="721"/>
      <c r="V200" s="721"/>
      <c r="W200" s="721"/>
      <c r="X200" s="721"/>
      <c r="Y200" s="721"/>
      <c r="Z200" s="721"/>
      <c r="AA200" s="721"/>
      <c r="AB200" s="721"/>
      <c r="AC200" s="721"/>
      <c r="AD200" s="721"/>
      <c r="AE200" s="721"/>
      <c r="AF200" s="721"/>
      <c r="AG200" s="721"/>
      <c r="AH200" s="721"/>
      <c r="AI200" s="721"/>
      <c r="AJ200" s="721"/>
      <c r="AK200" s="721"/>
      <c r="AL200" s="721"/>
      <c r="AM200" s="721"/>
      <c r="AN200" s="721"/>
      <c r="AO200" s="721"/>
      <c r="AP200" s="721"/>
      <c r="AQ200" s="721"/>
      <c r="AR200" s="721"/>
      <c r="AS200" s="504"/>
      <c r="AT200" s="504"/>
      <c r="AU200" s="504"/>
      <c r="AV200" s="504"/>
      <c r="AW200" s="504"/>
      <c r="AX200" s="504"/>
      <c r="AY200" s="504"/>
      <c r="AZ200" s="504"/>
      <c r="BA200" s="504"/>
      <c r="BB200" s="504"/>
      <c r="BC200" s="504"/>
      <c r="BD200" s="504"/>
      <c r="BE200" s="701"/>
      <c r="BF200" s="701" t="str">
        <f>FOOT4</f>
        <v>Engineered Solutions Tier 2 Advance Custom Incentive Application</v>
      </c>
      <c r="BG200" s="503"/>
      <c r="BH200" s="503"/>
      <c r="BI200" s="503"/>
      <c r="BJ200" s="515"/>
      <c r="BK200" s="502"/>
      <c r="BL200" s="502"/>
      <c r="BM200" s="502"/>
      <c r="BN200" s="502"/>
      <c r="BO200" s="502"/>
      <c r="BP200" s="502"/>
      <c r="BQ200" s="502"/>
      <c r="BR200" s="502"/>
    </row>
    <row r="201" spans="1:70" customFormat="1" ht="16.350000000000001" customHeight="1">
      <c r="A201" s="504"/>
      <c r="B201" s="504" t="str">
        <f>FOOT2</f>
        <v>1-844-300-PSEG (7734)</v>
      </c>
      <c r="C201" s="504"/>
      <c r="D201" s="504"/>
      <c r="E201" s="504"/>
      <c r="F201" s="504"/>
      <c r="G201" s="504"/>
      <c r="H201" s="504"/>
      <c r="I201" s="504"/>
      <c r="J201" s="504"/>
      <c r="K201" s="504"/>
      <c r="L201" s="504"/>
      <c r="M201" s="504"/>
      <c r="N201" s="504"/>
      <c r="O201" s="504"/>
      <c r="P201" s="504"/>
      <c r="Q201" s="504"/>
      <c r="R201" s="721"/>
      <c r="S201" s="721"/>
      <c r="T201" s="721"/>
      <c r="U201" s="721"/>
      <c r="V201" s="721"/>
      <c r="W201" s="721"/>
      <c r="X201" s="721"/>
      <c r="Y201" s="721"/>
      <c r="Z201" s="721"/>
      <c r="AA201" s="721"/>
      <c r="AB201" s="721"/>
      <c r="AC201" s="721"/>
      <c r="AD201" s="721"/>
      <c r="AE201" s="721"/>
      <c r="AF201" s="721"/>
      <c r="AG201" s="721"/>
      <c r="AH201" s="721"/>
      <c r="AI201" s="721"/>
      <c r="AJ201" s="721"/>
      <c r="AK201" s="721"/>
      <c r="AL201" s="721"/>
      <c r="AM201" s="721"/>
      <c r="AN201" s="721"/>
      <c r="AO201" s="721"/>
      <c r="AP201" s="721"/>
      <c r="AQ201" s="721"/>
      <c r="AR201" s="721"/>
      <c r="AS201" s="504"/>
      <c r="AT201" s="504"/>
      <c r="AU201" s="504"/>
      <c r="AV201" s="504"/>
      <c r="AW201" s="504"/>
      <c r="AX201" s="504"/>
      <c r="AY201" s="504"/>
      <c r="AZ201" s="504"/>
      <c r="BA201" s="504"/>
      <c r="BB201" s="504"/>
      <c r="BC201" s="504"/>
      <c r="BD201" s="504"/>
      <c r="BE201" s="701"/>
      <c r="BF201" s="701"/>
      <c r="BG201" s="503"/>
      <c r="BH201" s="503"/>
      <c r="BI201" s="503"/>
      <c r="BJ201" s="515"/>
      <c r="BK201" s="502"/>
      <c r="BL201" s="502"/>
      <c r="BM201" s="502"/>
      <c r="BN201" s="502"/>
      <c r="BO201" s="502"/>
      <c r="BP201" s="502"/>
      <c r="BQ201" s="502"/>
      <c r="BR201" s="502"/>
    </row>
    <row r="202" spans="1:70" customFormat="1" ht="16.350000000000001" customHeight="1">
      <c r="A202" s="504"/>
      <c r="B202" s="504" t="str">
        <f>FOOT3</f>
        <v>PSEGenergysaver@TRCcompanies.com</v>
      </c>
      <c r="C202" s="504"/>
      <c r="D202" s="504"/>
      <c r="E202" s="504"/>
      <c r="F202" s="504"/>
      <c r="G202" s="504"/>
      <c r="H202" s="504"/>
      <c r="I202" s="504"/>
      <c r="J202" s="504"/>
      <c r="K202" s="504"/>
      <c r="L202" s="504"/>
      <c r="M202" s="504"/>
      <c r="N202" s="504"/>
      <c r="O202" s="504"/>
      <c r="P202" s="504"/>
      <c r="Q202" s="504"/>
      <c r="R202" s="504"/>
      <c r="S202" s="504"/>
      <c r="T202" s="504"/>
      <c r="U202" s="504"/>
      <c r="V202" s="504"/>
      <c r="W202" s="504"/>
      <c r="X202" s="504"/>
      <c r="Y202" s="504"/>
      <c r="Z202" s="504"/>
      <c r="AA202" s="504"/>
      <c r="AB202" s="504"/>
      <c r="AC202" s="504"/>
      <c r="AD202" s="702" t="str">
        <f>VERSION</f>
        <v>V1.0          Effective Date 1/1/25</v>
      </c>
      <c r="AE202" s="504"/>
      <c r="AF202" s="504"/>
      <c r="AG202" s="504"/>
      <c r="AH202" s="504"/>
      <c r="AI202" s="504"/>
      <c r="AJ202" s="504"/>
      <c r="AK202" s="504"/>
      <c r="AL202" s="504"/>
      <c r="AM202" s="504"/>
      <c r="AN202" s="504"/>
      <c r="AO202" s="504"/>
      <c r="AP202" s="504"/>
      <c r="AQ202" s="504"/>
      <c r="AR202" s="504"/>
      <c r="AS202" s="504"/>
      <c r="AT202" s="504"/>
      <c r="AU202" s="504"/>
      <c r="AV202" s="504"/>
      <c r="AW202" s="504"/>
      <c r="AX202" s="504"/>
      <c r="AY202" s="504"/>
      <c r="AZ202" s="504"/>
      <c r="BA202" s="504"/>
      <c r="BB202" s="504"/>
      <c r="BC202" s="504"/>
      <c r="BD202" s="504"/>
      <c r="BE202" s="701"/>
      <c r="BF202" s="701" t="str">
        <f>FOOT6</f>
        <v>This is a TRC tool</v>
      </c>
      <c r="BG202" s="503"/>
      <c r="BH202" s="503"/>
      <c r="BI202" s="503"/>
      <c r="BJ202" s="515"/>
      <c r="BK202" s="502"/>
      <c r="BL202" s="502"/>
      <c r="BM202" s="502"/>
      <c r="BN202" s="502"/>
      <c r="BO202" s="502"/>
      <c r="BP202" s="502"/>
      <c r="BQ202" s="502"/>
      <c r="BR202" s="502"/>
    </row>
    <row r="203" spans="1:70" ht="16.350000000000001" hidden="1" customHeight="1"/>
    <row r="204" spans="1:70" ht="16.350000000000001" hidden="1" customHeight="1"/>
    <row r="205" spans="1:70" ht="15" hidden="1" customHeight="1"/>
    <row r="206" spans="1:70" ht="15" hidden="1" customHeight="1"/>
  </sheetData>
  <sheetProtection algorithmName="SHA-512" hashValue="+8//4sHSZI0scklW9vinlqZZPwvvTTuAgjbycZSVT1yFkPdIx208CKxUZ920RbgEWu5d3fjku/hLRCHXPOUr2g==" saltValue="dz/YkZV/6VRXMhdKgTlPnQ==" spinCount="100000" sheet="1" objects="1" scenarios="1" selectLockedCells="1"/>
  <mergeCells count="1014">
    <mergeCell ref="DA34:DA35"/>
    <mergeCell ref="CZ36:CZ37"/>
    <mergeCell ref="DA36:DA37"/>
    <mergeCell ref="CZ24:CZ25"/>
    <mergeCell ref="DA24:DA25"/>
    <mergeCell ref="CZ26:CZ27"/>
    <mergeCell ref="DA26:DA27"/>
    <mergeCell ref="CZ28:CZ29"/>
    <mergeCell ref="DA28:DA29"/>
    <mergeCell ref="CZ30:CZ31"/>
    <mergeCell ref="DA30:DA31"/>
    <mergeCell ref="CZ32:CZ33"/>
    <mergeCell ref="DA32:DA33"/>
    <mergeCell ref="BW24:BW25"/>
    <mergeCell ref="BX24:BX25"/>
    <mergeCell ref="BY24:BY25"/>
    <mergeCell ref="BZ24:BZ25"/>
    <mergeCell ref="CN26:CN27"/>
    <mergeCell ref="CE26:CE27"/>
    <mergeCell ref="CF26:CF27"/>
    <mergeCell ref="CG26:CG27"/>
    <mergeCell ref="CH26:CH27"/>
    <mergeCell ref="CI26:CI27"/>
    <mergeCell ref="CB24:CB25"/>
    <mergeCell ref="CG28:CG29"/>
    <mergeCell ref="CH28:CH29"/>
    <mergeCell ref="CI28:CI29"/>
    <mergeCell ref="CT24:CT25"/>
    <mergeCell ref="CS26:CS27"/>
    <mergeCell ref="BX30:BX31"/>
    <mergeCell ref="BY30:BY31"/>
    <mergeCell ref="BZ30:BZ31"/>
    <mergeCell ref="BV26:BV27"/>
    <mergeCell ref="BW26:BW27"/>
    <mergeCell ref="BX26:BX27"/>
    <mergeCell ref="BY26:BY27"/>
    <mergeCell ref="BZ26:BZ27"/>
    <mergeCell ref="BW34:BW35"/>
    <mergeCell ref="BX34:BX35"/>
    <mergeCell ref="BY34:BY35"/>
    <mergeCell ref="BZ34:BZ35"/>
    <mergeCell ref="BV36:BV37"/>
    <mergeCell ref="BW36:BW37"/>
    <mergeCell ref="BX36:BX37"/>
    <mergeCell ref="BY36:BY37"/>
    <mergeCell ref="BZ36:BZ37"/>
    <mergeCell ref="BZ32:BZ33"/>
    <mergeCell ref="BV14:BZ15"/>
    <mergeCell ref="BV16:BV17"/>
    <mergeCell ref="BW16:BW17"/>
    <mergeCell ref="BX16:BX17"/>
    <mergeCell ref="BY16:BY17"/>
    <mergeCell ref="BZ16:BZ17"/>
    <mergeCell ref="BV18:BV19"/>
    <mergeCell ref="BW18:BW19"/>
    <mergeCell ref="BX18:BX19"/>
    <mergeCell ref="BY18:BY19"/>
    <mergeCell ref="BZ18:BZ19"/>
    <mergeCell ref="BV20:BV21"/>
    <mergeCell ref="BW20:BW21"/>
    <mergeCell ref="BX20:BX21"/>
    <mergeCell ref="BY20:BY21"/>
    <mergeCell ref="BZ20:BZ21"/>
    <mergeCell ref="BV22:BV23"/>
    <mergeCell ref="DX34:DX35"/>
    <mergeCell ref="DE36:DE37"/>
    <mergeCell ref="DF36:DF37"/>
    <mergeCell ref="DG36:DG37"/>
    <mergeCell ref="DH36:DH37"/>
    <mergeCell ref="DI36:DI37"/>
    <mergeCell ref="DJ36:DJ37"/>
    <mergeCell ref="DK36:DK37"/>
    <mergeCell ref="DL36:DL37"/>
    <mergeCell ref="DM36:DM37"/>
    <mergeCell ref="DN36:DN37"/>
    <mergeCell ref="DO36:DO37"/>
    <mergeCell ref="DP36:DP37"/>
    <mergeCell ref="DQ36:DQ37"/>
    <mergeCell ref="DR36:DR37"/>
    <mergeCell ref="DS36:DS37"/>
    <mergeCell ref="DT36:DT37"/>
    <mergeCell ref="DU36:DU37"/>
    <mergeCell ref="DV36:DV37"/>
    <mergeCell ref="DW36:DW37"/>
    <mergeCell ref="DX36:DX37"/>
    <mergeCell ref="DN34:DN35"/>
    <mergeCell ref="DO34:DO35"/>
    <mergeCell ref="DP34:DP35"/>
    <mergeCell ref="DQ34:DQ35"/>
    <mergeCell ref="DR34:DR35"/>
    <mergeCell ref="DS34:DS35"/>
    <mergeCell ref="DT34:DT35"/>
    <mergeCell ref="DU34:DU35"/>
    <mergeCell ref="DV34:DV35"/>
    <mergeCell ref="DE34:DE35"/>
    <mergeCell ref="DF34:DF35"/>
    <mergeCell ref="DG34:DG35"/>
    <mergeCell ref="DH34:DH35"/>
    <mergeCell ref="DI34:DI35"/>
    <mergeCell ref="DJ34:DJ35"/>
    <mergeCell ref="DK34:DK35"/>
    <mergeCell ref="DL34:DL35"/>
    <mergeCell ref="DM34:DM35"/>
    <mergeCell ref="DW34:DW35"/>
    <mergeCell ref="DX30:DX31"/>
    <mergeCell ref="DE32:DE33"/>
    <mergeCell ref="DF32:DF33"/>
    <mergeCell ref="DG32:DG33"/>
    <mergeCell ref="DH32:DH33"/>
    <mergeCell ref="DI32:DI33"/>
    <mergeCell ref="DJ32:DJ33"/>
    <mergeCell ref="DK32:DK33"/>
    <mergeCell ref="DL32:DL33"/>
    <mergeCell ref="DM32:DM33"/>
    <mergeCell ref="DN32:DN33"/>
    <mergeCell ref="DO32:DO33"/>
    <mergeCell ref="DP32:DP33"/>
    <mergeCell ref="DQ32:DQ33"/>
    <mergeCell ref="DR32:DR33"/>
    <mergeCell ref="DS32:DS33"/>
    <mergeCell ref="DT32:DT33"/>
    <mergeCell ref="DU32:DU33"/>
    <mergeCell ref="DV32:DV33"/>
    <mergeCell ref="DW32:DW33"/>
    <mergeCell ref="DX32:DX33"/>
    <mergeCell ref="DN30:DN31"/>
    <mergeCell ref="DO30:DO31"/>
    <mergeCell ref="DP30:DP31"/>
    <mergeCell ref="DQ30:DQ31"/>
    <mergeCell ref="DR30:DR31"/>
    <mergeCell ref="DS30:DS31"/>
    <mergeCell ref="DT30:DT31"/>
    <mergeCell ref="DU30:DU31"/>
    <mergeCell ref="DV30:DV31"/>
    <mergeCell ref="DE30:DE31"/>
    <mergeCell ref="DF30:DF31"/>
    <mergeCell ref="DG30:DG31"/>
    <mergeCell ref="DH30:DH31"/>
    <mergeCell ref="DI30:DI31"/>
    <mergeCell ref="DJ30:DJ31"/>
    <mergeCell ref="DK30:DK31"/>
    <mergeCell ref="DL30:DL31"/>
    <mergeCell ref="DM30:DM31"/>
    <mergeCell ref="DW30:DW31"/>
    <mergeCell ref="DM26:DM27"/>
    <mergeCell ref="DN26:DN27"/>
    <mergeCell ref="DO26:DO27"/>
    <mergeCell ref="DP26:DP27"/>
    <mergeCell ref="DQ26:DQ27"/>
    <mergeCell ref="DR26:DR27"/>
    <mergeCell ref="DS26:DS27"/>
    <mergeCell ref="DT26:DT27"/>
    <mergeCell ref="DU26:DU27"/>
    <mergeCell ref="DV26:DV27"/>
    <mergeCell ref="DW26:DW27"/>
    <mergeCell ref="DX26:DX27"/>
    <mergeCell ref="DE28:DE29"/>
    <mergeCell ref="DF28:DF29"/>
    <mergeCell ref="DG28:DG29"/>
    <mergeCell ref="DH28:DH29"/>
    <mergeCell ref="DI28:DI29"/>
    <mergeCell ref="DJ28:DJ29"/>
    <mergeCell ref="DK28:DK29"/>
    <mergeCell ref="DL28:DL29"/>
    <mergeCell ref="DM28:DM29"/>
    <mergeCell ref="DN28:DN29"/>
    <mergeCell ref="DO28:DO29"/>
    <mergeCell ref="DP28:DP29"/>
    <mergeCell ref="DQ28:DQ29"/>
    <mergeCell ref="DR28:DR29"/>
    <mergeCell ref="DS28:DS29"/>
    <mergeCell ref="DT28:DT29"/>
    <mergeCell ref="DU28:DU29"/>
    <mergeCell ref="DV28:DV29"/>
    <mergeCell ref="DW28:DW29"/>
    <mergeCell ref="DX28:DX29"/>
    <mergeCell ref="DE26:DE27"/>
    <mergeCell ref="DF26:DF27"/>
    <mergeCell ref="DG26:DG27"/>
    <mergeCell ref="DH26:DH27"/>
    <mergeCell ref="DI26:DI27"/>
    <mergeCell ref="DJ26:DJ27"/>
    <mergeCell ref="DK26:DK27"/>
    <mergeCell ref="DL26:DL27"/>
    <mergeCell ref="DX22:DX23"/>
    <mergeCell ref="DE24:DE25"/>
    <mergeCell ref="DF24:DF25"/>
    <mergeCell ref="DG24:DG25"/>
    <mergeCell ref="DH24:DH25"/>
    <mergeCell ref="DI24:DI25"/>
    <mergeCell ref="DJ24:DJ25"/>
    <mergeCell ref="DK24:DK25"/>
    <mergeCell ref="DL24:DL25"/>
    <mergeCell ref="DM24:DM25"/>
    <mergeCell ref="DN24:DN25"/>
    <mergeCell ref="DO24:DO25"/>
    <mergeCell ref="DP24:DP25"/>
    <mergeCell ref="DQ24:DQ25"/>
    <mergeCell ref="DR24:DR25"/>
    <mergeCell ref="DS24:DS25"/>
    <mergeCell ref="DT24:DT25"/>
    <mergeCell ref="DU24:DU25"/>
    <mergeCell ref="DV24:DV25"/>
    <mergeCell ref="DW24:DW25"/>
    <mergeCell ref="DX24:DX25"/>
    <mergeCell ref="DM22:DM23"/>
    <mergeCell ref="DN22:DN23"/>
    <mergeCell ref="DO22:DO23"/>
    <mergeCell ref="DP22:DP23"/>
    <mergeCell ref="DQ22:DQ23"/>
    <mergeCell ref="DR22:DR23"/>
    <mergeCell ref="DS22:DS23"/>
    <mergeCell ref="DT22:DT23"/>
    <mergeCell ref="DU22:DU23"/>
    <mergeCell ref="DV18:DV19"/>
    <mergeCell ref="DO18:DO19"/>
    <mergeCell ref="DP18:DP19"/>
    <mergeCell ref="DQ18:DQ19"/>
    <mergeCell ref="DR18:DR19"/>
    <mergeCell ref="DS18:DS19"/>
    <mergeCell ref="DT18:DT19"/>
    <mergeCell ref="DU18:DU19"/>
    <mergeCell ref="DV22:DV23"/>
    <mergeCell ref="DW22:DW23"/>
    <mergeCell ref="DW18:DW19"/>
    <mergeCell ref="DX18:DX19"/>
    <mergeCell ref="DE20:DE21"/>
    <mergeCell ref="DF20:DF21"/>
    <mergeCell ref="DG20:DG21"/>
    <mergeCell ref="DH20:DH21"/>
    <mergeCell ref="DI20:DI21"/>
    <mergeCell ref="DJ20:DJ21"/>
    <mergeCell ref="DK20:DK21"/>
    <mergeCell ref="DL20:DL21"/>
    <mergeCell ref="DM20:DM21"/>
    <mergeCell ref="DN20:DN21"/>
    <mergeCell ref="DO20:DO21"/>
    <mergeCell ref="DP20:DP21"/>
    <mergeCell ref="DQ20:DQ21"/>
    <mergeCell ref="DR20:DR21"/>
    <mergeCell ref="DS20:DS21"/>
    <mergeCell ref="DT20:DT21"/>
    <mergeCell ref="DU20:DU21"/>
    <mergeCell ref="DV20:DV21"/>
    <mergeCell ref="DW20:DW21"/>
    <mergeCell ref="DX20:DX21"/>
    <mergeCell ref="DM18:DM19"/>
    <mergeCell ref="DN18:DN19"/>
    <mergeCell ref="DE18:DE19"/>
    <mergeCell ref="DF18:DF19"/>
    <mergeCell ref="DG18:DG19"/>
    <mergeCell ref="DH18:DH19"/>
    <mergeCell ref="DI18:DI19"/>
    <mergeCell ref="DJ18:DJ19"/>
    <mergeCell ref="DK18:DK19"/>
    <mergeCell ref="DL18:DL19"/>
    <mergeCell ref="DE22:DE23"/>
    <mergeCell ref="DF22:DF23"/>
    <mergeCell ref="DG22:DG23"/>
    <mergeCell ref="DH22:DH23"/>
    <mergeCell ref="DI22:DI23"/>
    <mergeCell ref="DJ22:DJ23"/>
    <mergeCell ref="DK22:DK23"/>
    <mergeCell ref="DL22:DL23"/>
    <mergeCell ref="CY34:CY35"/>
    <mergeCell ref="CY36:CY37"/>
    <mergeCell ref="CW13:CY14"/>
    <mergeCell ref="CY16:CY17"/>
    <mergeCell ref="CY18:CY19"/>
    <mergeCell ref="CY20:CY21"/>
    <mergeCell ref="CY22:CY23"/>
    <mergeCell ref="CY24:CY25"/>
    <mergeCell ref="CY26:CY27"/>
    <mergeCell ref="CY28:CY29"/>
    <mergeCell ref="CY30:CY31"/>
    <mergeCell ref="CX26:CX27"/>
    <mergeCell ref="DD18:DD19"/>
    <mergeCell ref="DD20:DD21"/>
    <mergeCell ref="DD22:DD23"/>
    <mergeCell ref="DD24:DD25"/>
    <mergeCell ref="DD26:DD27"/>
    <mergeCell ref="DD28:DD29"/>
    <mergeCell ref="DD30:DD31"/>
    <mergeCell ref="DD32:DD33"/>
    <mergeCell ref="DD34:DD35"/>
    <mergeCell ref="DD36:DD37"/>
    <mergeCell ref="CZ16:CZ17"/>
    <mergeCell ref="DA16:DA17"/>
    <mergeCell ref="CZ18:CZ19"/>
    <mergeCell ref="DA18:DA19"/>
    <mergeCell ref="CZ20:CZ21"/>
    <mergeCell ref="DA20:DA21"/>
    <mergeCell ref="CZ22:CZ23"/>
    <mergeCell ref="DA22:DA23"/>
    <mergeCell ref="CY32:CY33"/>
    <mergeCell ref="CZ34:CZ35"/>
    <mergeCell ref="C26:E27"/>
    <mergeCell ref="F26:K27"/>
    <mergeCell ref="L26:Q27"/>
    <mergeCell ref="C28:E29"/>
    <mergeCell ref="F28:K29"/>
    <mergeCell ref="L28:Q29"/>
    <mergeCell ref="C18:E19"/>
    <mergeCell ref="F18:K19"/>
    <mergeCell ref="L18:Q19"/>
    <mergeCell ref="C24:E25"/>
    <mergeCell ref="F24:K25"/>
    <mergeCell ref="L24:Q25"/>
    <mergeCell ref="CF20:CF21"/>
    <mergeCell ref="CG20:CG21"/>
    <mergeCell ref="CH20:CH21"/>
    <mergeCell ref="CI20:CI21"/>
    <mergeCell ref="CR18:CR19"/>
    <mergeCell ref="CO22:CO23"/>
    <mergeCell ref="CP22:CP23"/>
    <mergeCell ref="CG22:CG23"/>
    <mergeCell ref="CH22:CH23"/>
    <mergeCell ref="CI22:CI23"/>
    <mergeCell ref="CJ22:CJ23"/>
    <mergeCell ref="CK22:CK23"/>
    <mergeCell ref="AP20:AR21"/>
    <mergeCell ref="AP22:AR23"/>
    <mergeCell ref="BB20:BC21"/>
    <mergeCell ref="BD20:BE21"/>
    <mergeCell ref="CJ20:CJ21"/>
    <mergeCell ref="CK20:CK21"/>
    <mergeCell ref="CL20:CL21"/>
    <mergeCell ref="CM20:CM21"/>
    <mergeCell ref="CS18:CS19"/>
    <mergeCell ref="CT18:CT19"/>
    <mergeCell ref="CL22:CL23"/>
    <mergeCell ref="CE24:CE25"/>
    <mergeCell ref="CF24:CF25"/>
    <mergeCell ref="CG24:CG25"/>
    <mergeCell ref="CM26:CM27"/>
    <mergeCell ref="C36:E37"/>
    <mergeCell ref="F36:K37"/>
    <mergeCell ref="L36:Q37"/>
    <mergeCell ref="C30:E31"/>
    <mergeCell ref="F30:K31"/>
    <mergeCell ref="L30:Q31"/>
    <mergeCell ref="C32:E33"/>
    <mergeCell ref="F32:K33"/>
    <mergeCell ref="L32:Q33"/>
    <mergeCell ref="C34:E35"/>
    <mergeCell ref="F34:K35"/>
    <mergeCell ref="L34:Q35"/>
    <mergeCell ref="BS20:BS21"/>
    <mergeCell ref="BS34:BS35"/>
    <mergeCell ref="BT34:BT35"/>
    <mergeCell ref="BT20:BT21"/>
    <mergeCell ref="AP36:AR37"/>
    <mergeCell ref="AS32:AU33"/>
    <mergeCell ref="CO20:CO21"/>
    <mergeCell ref="CP20:CP21"/>
    <mergeCell ref="CQ20:CQ21"/>
    <mergeCell ref="C20:E21"/>
    <mergeCell ref="F20:K21"/>
    <mergeCell ref="CM22:CM23"/>
    <mergeCell ref="CN22:CN23"/>
    <mergeCell ref="AS16:AU17"/>
    <mergeCell ref="AS18:AU19"/>
    <mergeCell ref="BT24:BT25"/>
    <mergeCell ref="BS26:BS27"/>
    <mergeCell ref="BT26:BT27"/>
    <mergeCell ref="BS28:BS29"/>
    <mergeCell ref="BT28:BT29"/>
    <mergeCell ref="BS30:BS31"/>
    <mergeCell ref="BT30:BT31"/>
    <mergeCell ref="BH20:BJ21"/>
    <mergeCell ref="BH26:BJ27"/>
    <mergeCell ref="AS20:AU21"/>
    <mergeCell ref="AS22:AU23"/>
    <mergeCell ref="AS24:AU25"/>
    <mergeCell ref="AS26:AU27"/>
    <mergeCell ref="AS28:AU29"/>
    <mergeCell ref="AP16:AR17"/>
    <mergeCell ref="BT18:BT19"/>
    <mergeCell ref="BS24:BS25"/>
    <mergeCell ref="BK18:BM19"/>
    <mergeCell ref="BN18:BP19"/>
    <mergeCell ref="AV16:AX16"/>
    <mergeCell ref="AY16:BA16"/>
    <mergeCell ref="AV17:BA17"/>
    <mergeCell ref="BB16:BE16"/>
    <mergeCell ref="BB17:BC17"/>
    <mergeCell ref="AP26:AR27"/>
    <mergeCell ref="AP28:AR29"/>
    <mergeCell ref="AP30:AR31"/>
    <mergeCell ref="BD17:BE17"/>
    <mergeCell ref="BF16:BG17"/>
    <mergeCell ref="BK16:BM17"/>
    <mergeCell ref="F1:I3"/>
    <mergeCell ref="J1:M3"/>
    <mergeCell ref="AT1:AW3"/>
    <mergeCell ref="AX1:BA3"/>
    <mergeCell ref="BB1:BG3"/>
    <mergeCell ref="AP9:AS11"/>
    <mergeCell ref="AT9:AW11"/>
    <mergeCell ref="AX9:BA11"/>
    <mergeCell ref="Y12:AB13"/>
    <mergeCell ref="AC12:AG13"/>
    <mergeCell ref="AH12:AK13"/>
    <mergeCell ref="AL12:AO13"/>
    <mergeCell ref="BG5:BI7"/>
    <mergeCell ref="BG8:BI8"/>
    <mergeCell ref="AQ12:BA13"/>
    <mergeCell ref="K9:N11"/>
    <mergeCell ref="O9:R11"/>
    <mergeCell ref="S9:V11"/>
    <mergeCell ref="AF9:AJ11"/>
    <mergeCell ref="AK9:AO11"/>
    <mergeCell ref="W9:Z11"/>
    <mergeCell ref="AA9:AE11"/>
    <mergeCell ref="AP1:AS3"/>
    <mergeCell ref="O196:AY197"/>
    <mergeCell ref="O198:AZ198"/>
    <mergeCell ref="BH1:BK3"/>
    <mergeCell ref="AX4:BA4"/>
    <mergeCell ref="BB4:BF4"/>
    <mergeCell ref="BG4:BJ4"/>
    <mergeCell ref="Y14:AB14"/>
    <mergeCell ref="AC14:AG14"/>
    <mergeCell ref="AH14:AK14"/>
    <mergeCell ref="AL14:AO14"/>
    <mergeCell ref="AM18:AO19"/>
    <mergeCell ref="U18:W19"/>
    <mergeCell ref="R16:T17"/>
    <mergeCell ref="U16:W17"/>
    <mergeCell ref="X16:Z17"/>
    <mergeCell ref="AJ16:AL17"/>
    <mergeCell ref="L15:Z15"/>
    <mergeCell ref="AA15:AU15"/>
    <mergeCell ref="L20:Q21"/>
    <mergeCell ref="L22:Q23"/>
    <mergeCell ref="U24:W25"/>
    <mergeCell ref="X24:Z25"/>
    <mergeCell ref="AJ24:AL25"/>
    <mergeCell ref="U30:W31"/>
    <mergeCell ref="AQ14:BA14"/>
    <mergeCell ref="AY26:BA26"/>
    <mergeCell ref="AV27:BA27"/>
    <mergeCell ref="AA36:AC37"/>
    <mergeCell ref="AD36:AI37"/>
    <mergeCell ref="AA30:AC31"/>
    <mergeCell ref="AA32:AC33"/>
    <mergeCell ref="BH18:BJ19"/>
    <mergeCell ref="B18:B19"/>
    <mergeCell ref="R18:T19"/>
    <mergeCell ref="CQ16:CQ17"/>
    <mergeCell ref="CB16:CB17"/>
    <mergeCell ref="CC16:CC17"/>
    <mergeCell ref="X18:Z19"/>
    <mergeCell ref="AJ18:AL19"/>
    <mergeCell ref="C16:E17"/>
    <mergeCell ref="F16:K17"/>
    <mergeCell ref="L16:Q17"/>
    <mergeCell ref="CD16:CD17"/>
    <mergeCell ref="CE16:CE17"/>
    <mergeCell ref="CF16:CF17"/>
    <mergeCell ref="BH16:BJ17"/>
    <mergeCell ref="AM16:AO17"/>
    <mergeCell ref="BS16:BS17"/>
    <mergeCell ref="BT16:BT17"/>
    <mergeCell ref="AA16:AC17"/>
    <mergeCell ref="AD16:AI17"/>
    <mergeCell ref="CL16:CL17"/>
    <mergeCell ref="CM16:CM17"/>
    <mergeCell ref="CN16:CN17"/>
    <mergeCell ref="CO16:CO17"/>
    <mergeCell ref="CP16:CP17"/>
    <mergeCell ref="CG16:CG17"/>
    <mergeCell ref="CH16:CH17"/>
    <mergeCell ref="CI16:CI17"/>
    <mergeCell ref="CJ16:CJ17"/>
    <mergeCell ref="CK16:CK17"/>
    <mergeCell ref="CE18:CE19"/>
    <mergeCell ref="BN16:BP17"/>
    <mergeCell ref="BF18:BG19"/>
    <mergeCell ref="B20:B21"/>
    <mergeCell ref="R20:T21"/>
    <mergeCell ref="U20:W21"/>
    <mergeCell ref="X20:Z21"/>
    <mergeCell ref="AJ20:AL21"/>
    <mergeCell ref="AM20:AO21"/>
    <mergeCell ref="CM18:CM19"/>
    <mergeCell ref="CN18:CN19"/>
    <mergeCell ref="CO18:CO19"/>
    <mergeCell ref="CP18:CP19"/>
    <mergeCell ref="CQ18:CQ19"/>
    <mergeCell ref="CH18:CH19"/>
    <mergeCell ref="CI18:CI19"/>
    <mergeCell ref="CJ18:CJ19"/>
    <mergeCell ref="CB20:CB21"/>
    <mergeCell ref="CC20:CC21"/>
    <mergeCell ref="CD20:CD21"/>
    <mergeCell ref="CK18:CK19"/>
    <mergeCell ref="CL18:CL19"/>
    <mergeCell ref="CC18:CC19"/>
    <mergeCell ref="CD18:CD19"/>
    <mergeCell ref="CF18:CF19"/>
    <mergeCell ref="CG18:CG19"/>
    <mergeCell ref="CB18:CB19"/>
    <mergeCell ref="BS18:BS19"/>
    <mergeCell ref="AD18:AI19"/>
    <mergeCell ref="AA18:AC19"/>
    <mergeCell ref="AV18:AX18"/>
    <mergeCell ref="AY18:BA18"/>
    <mergeCell ref="AV19:BA19"/>
    <mergeCell ref="BB18:BC19"/>
    <mergeCell ref="BD18:BE19"/>
    <mergeCell ref="CN20:CN21"/>
    <mergeCell ref="CE20:CE21"/>
    <mergeCell ref="AD20:AI21"/>
    <mergeCell ref="AA20:AC21"/>
    <mergeCell ref="BW22:BW23"/>
    <mergeCell ref="BX22:BX23"/>
    <mergeCell ref="BY22:BY23"/>
    <mergeCell ref="BZ22:BZ23"/>
    <mergeCell ref="BV24:BV25"/>
    <mergeCell ref="B24:B25"/>
    <mergeCell ref="R24:T25"/>
    <mergeCell ref="CQ22:CQ23"/>
    <mergeCell ref="CB22:CB23"/>
    <mergeCell ref="CC22:CC23"/>
    <mergeCell ref="CD22:CD23"/>
    <mergeCell ref="CE22:CE23"/>
    <mergeCell ref="AM24:AO25"/>
    <mergeCell ref="CF22:CF23"/>
    <mergeCell ref="BH22:BJ23"/>
    <mergeCell ref="C22:E23"/>
    <mergeCell ref="F22:K23"/>
    <mergeCell ref="BB24:BC25"/>
    <mergeCell ref="BD24:BE25"/>
    <mergeCell ref="BF24:BG25"/>
    <mergeCell ref="BH24:BJ25"/>
    <mergeCell ref="BS22:BS23"/>
    <mergeCell ref="BT22:BT23"/>
    <mergeCell ref="AD22:AI23"/>
    <mergeCell ref="AA22:AC23"/>
    <mergeCell ref="B22:B23"/>
    <mergeCell ref="R22:T23"/>
    <mergeCell ref="U22:W23"/>
    <mergeCell ref="X22:Z23"/>
    <mergeCell ref="AJ22:AL23"/>
    <mergeCell ref="AM22:AO23"/>
    <mergeCell ref="B26:B27"/>
    <mergeCell ref="R26:T27"/>
    <mergeCell ref="U26:W27"/>
    <mergeCell ref="X26:Z27"/>
    <mergeCell ref="AJ26:AL27"/>
    <mergeCell ref="AM26:AO27"/>
    <mergeCell ref="CM24:CM25"/>
    <mergeCell ref="CN24:CN25"/>
    <mergeCell ref="CO24:CO25"/>
    <mergeCell ref="CP24:CP25"/>
    <mergeCell ref="CQ24:CQ25"/>
    <mergeCell ref="CH24:CH25"/>
    <mergeCell ref="CI24:CI25"/>
    <mergeCell ref="CJ24:CJ25"/>
    <mergeCell ref="CB26:CB27"/>
    <mergeCell ref="CC26:CC27"/>
    <mergeCell ref="CO26:CO27"/>
    <mergeCell ref="CP26:CP27"/>
    <mergeCell ref="CQ26:CQ27"/>
    <mergeCell ref="CK26:CK27"/>
    <mergeCell ref="CL26:CL27"/>
    <mergeCell ref="AV26:AX26"/>
    <mergeCell ref="CD26:CD27"/>
    <mergeCell ref="CK24:CK25"/>
    <mergeCell ref="CL24:CL25"/>
    <mergeCell ref="CC24:CC25"/>
    <mergeCell ref="CD24:CD25"/>
    <mergeCell ref="AD24:AI25"/>
    <mergeCell ref="AD26:AI27"/>
    <mergeCell ref="AA24:AC25"/>
    <mergeCell ref="AA26:AC27"/>
    <mergeCell ref="AP24:AR25"/>
    <mergeCell ref="CC30:CC31"/>
    <mergeCell ref="BV32:BV33"/>
    <mergeCell ref="BW32:BW33"/>
    <mergeCell ref="BX32:BX33"/>
    <mergeCell ref="BY32:BY33"/>
    <mergeCell ref="BB34:BC35"/>
    <mergeCell ref="B28:B29"/>
    <mergeCell ref="BB30:BC31"/>
    <mergeCell ref="BD30:BE31"/>
    <mergeCell ref="BF30:BG31"/>
    <mergeCell ref="BK30:BM31"/>
    <mergeCell ref="BN30:BP31"/>
    <mergeCell ref="AY30:BA30"/>
    <mergeCell ref="AV31:BA31"/>
    <mergeCell ref="X30:Z31"/>
    <mergeCell ref="R28:T29"/>
    <mergeCell ref="U28:W29"/>
    <mergeCell ref="X28:Z29"/>
    <mergeCell ref="AS30:AU31"/>
    <mergeCell ref="AJ28:AL29"/>
    <mergeCell ref="AM28:AO29"/>
    <mergeCell ref="AV28:AX28"/>
    <mergeCell ref="AY28:BA28"/>
    <mergeCell ref="AJ30:AL31"/>
    <mergeCell ref="BV34:BV35"/>
    <mergeCell ref="B30:B31"/>
    <mergeCell ref="R30:T31"/>
    <mergeCell ref="BH30:BJ31"/>
    <mergeCell ref="AD28:AI29"/>
    <mergeCell ref="AD30:AI31"/>
    <mergeCell ref="AD32:AI33"/>
    <mergeCell ref="AA28:AC29"/>
    <mergeCell ref="CQ28:CQ29"/>
    <mergeCell ref="B32:B33"/>
    <mergeCell ref="R32:T33"/>
    <mergeCell ref="U32:W33"/>
    <mergeCell ref="X32:Z33"/>
    <mergeCell ref="AJ32:AL33"/>
    <mergeCell ref="AM32:AO33"/>
    <mergeCell ref="CM30:CM31"/>
    <mergeCell ref="CN30:CN31"/>
    <mergeCell ref="CO30:CO31"/>
    <mergeCell ref="CH30:CH31"/>
    <mergeCell ref="CI30:CI31"/>
    <mergeCell ref="CJ30:CJ31"/>
    <mergeCell ref="CB32:CB33"/>
    <mergeCell ref="CC32:CC33"/>
    <mergeCell ref="CD32:CD33"/>
    <mergeCell ref="CB28:CB29"/>
    <mergeCell ref="CC28:CC29"/>
    <mergeCell ref="CD28:CD29"/>
    <mergeCell ref="CE28:CE29"/>
    <mergeCell ref="AM30:AO31"/>
    <mergeCell ref="CF28:CF29"/>
    <mergeCell ref="BH28:BJ29"/>
    <mergeCell ref="BV28:BV29"/>
    <mergeCell ref="BW28:BW29"/>
    <mergeCell ref="BX28:BX29"/>
    <mergeCell ref="BY28:BY29"/>
    <mergeCell ref="BZ28:BZ29"/>
    <mergeCell ref="BV30:BV31"/>
    <mergeCell ref="BW30:BW31"/>
    <mergeCell ref="BS32:BS33"/>
    <mergeCell ref="CL32:CL33"/>
    <mergeCell ref="AV32:AX32"/>
    <mergeCell ref="AY32:BA32"/>
    <mergeCell ref="AV33:BA33"/>
    <mergeCell ref="AJ34:AL35"/>
    <mergeCell ref="AM34:AO35"/>
    <mergeCell ref="BB32:BC33"/>
    <mergeCell ref="BD32:BE33"/>
    <mergeCell ref="BF32:BG33"/>
    <mergeCell ref="BK32:BM33"/>
    <mergeCell ref="BN32:BP33"/>
    <mergeCell ref="CF34:CF35"/>
    <mergeCell ref="AS34:AU35"/>
    <mergeCell ref="BH32:BJ33"/>
    <mergeCell ref="AP32:AR33"/>
    <mergeCell ref="AV35:BA35"/>
    <mergeCell ref="BD34:BE35"/>
    <mergeCell ref="BF34:BG35"/>
    <mergeCell ref="B36:B37"/>
    <mergeCell ref="R36:T37"/>
    <mergeCell ref="CQ34:CQ35"/>
    <mergeCell ref="CR34:CR35"/>
    <mergeCell ref="CS34:CS35"/>
    <mergeCell ref="CT34:CT35"/>
    <mergeCell ref="CL34:CL35"/>
    <mergeCell ref="CM34:CM35"/>
    <mergeCell ref="CN34:CN35"/>
    <mergeCell ref="CO34:CO35"/>
    <mergeCell ref="CP34:CP35"/>
    <mergeCell ref="CG34:CG35"/>
    <mergeCell ref="CH34:CH35"/>
    <mergeCell ref="CI34:CI35"/>
    <mergeCell ref="CJ34:CJ35"/>
    <mergeCell ref="CK34:CK35"/>
    <mergeCell ref="CB34:CB35"/>
    <mergeCell ref="CC34:CC35"/>
    <mergeCell ref="CD34:CD35"/>
    <mergeCell ref="CE34:CE35"/>
    <mergeCell ref="AM36:AO37"/>
    <mergeCell ref="BH34:BJ35"/>
    <mergeCell ref="B34:B35"/>
    <mergeCell ref="U36:W37"/>
    <mergeCell ref="AD34:AI35"/>
    <mergeCell ref="AP34:AR35"/>
    <mergeCell ref="U34:W35"/>
    <mergeCell ref="R34:T35"/>
    <mergeCell ref="X34:Z35"/>
    <mergeCell ref="AA34:AC35"/>
    <mergeCell ref="AV34:AX34"/>
    <mergeCell ref="AY34:BA34"/>
    <mergeCell ref="CU16:CU17"/>
    <mergeCell ref="CU18:CU19"/>
    <mergeCell ref="CU20:CU21"/>
    <mergeCell ref="CU22:CU23"/>
    <mergeCell ref="CU24:CU25"/>
    <mergeCell ref="CU26:CU27"/>
    <mergeCell ref="CU28:CU29"/>
    <mergeCell ref="CU30:CU31"/>
    <mergeCell ref="CU32:CU33"/>
    <mergeCell ref="X36:Z37"/>
    <mergeCell ref="AJ36:AL37"/>
    <mergeCell ref="CR36:CR37"/>
    <mergeCell ref="CS36:CS37"/>
    <mergeCell ref="CM36:CM37"/>
    <mergeCell ref="CN36:CN37"/>
    <mergeCell ref="CO36:CO37"/>
    <mergeCell ref="CP36:CP37"/>
    <mergeCell ref="CQ36:CQ37"/>
    <mergeCell ref="CH36:CH37"/>
    <mergeCell ref="CI36:CI37"/>
    <mergeCell ref="CJ36:CJ37"/>
    <mergeCell ref="CK36:CK37"/>
    <mergeCell ref="CL36:CL37"/>
    <mergeCell ref="CC36:CC37"/>
    <mergeCell ref="CD36:CD37"/>
    <mergeCell ref="CE36:CE37"/>
    <mergeCell ref="CG36:CG37"/>
    <mergeCell ref="BS36:BS37"/>
    <mergeCell ref="BT36:BT37"/>
    <mergeCell ref="CB36:CB37"/>
    <mergeCell ref="AS36:AU37"/>
    <mergeCell ref="CM32:CM33"/>
    <mergeCell ref="CV16:CV17"/>
    <mergeCell ref="CW16:CW17"/>
    <mergeCell ref="CX16:CX17"/>
    <mergeCell ref="CV18:CV19"/>
    <mergeCell ref="CW18:CW19"/>
    <mergeCell ref="CX18:CX19"/>
    <mergeCell ref="CV20:CV21"/>
    <mergeCell ref="CW20:CW21"/>
    <mergeCell ref="CX20:CX21"/>
    <mergeCell ref="CR32:CR33"/>
    <mergeCell ref="CS32:CS33"/>
    <mergeCell ref="CJ32:CJ33"/>
    <mergeCell ref="CK32:CK33"/>
    <mergeCell ref="CU34:CU35"/>
    <mergeCell ref="CT32:CT33"/>
    <mergeCell ref="CR30:CR31"/>
    <mergeCell ref="CS30:CS31"/>
    <mergeCell ref="CT30:CT31"/>
    <mergeCell ref="CP30:CP31"/>
    <mergeCell ref="CQ30:CQ31"/>
    <mergeCell ref="CJ28:CJ29"/>
    <mergeCell ref="CK28:CK29"/>
    <mergeCell ref="CP28:CP29"/>
    <mergeCell ref="CJ26:CJ27"/>
    <mergeCell ref="CR22:CR23"/>
    <mergeCell ref="CS22:CS23"/>
    <mergeCell ref="CR24:CR25"/>
    <mergeCell ref="CS24:CS25"/>
    <mergeCell ref="CS20:CS21"/>
    <mergeCell ref="CR16:CR17"/>
    <mergeCell ref="CS16:CS17"/>
    <mergeCell ref="CT16:CT17"/>
    <mergeCell ref="CT20:CT21"/>
    <mergeCell ref="CR20:CR21"/>
    <mergeCell ref="CV28:CV29"/>
    <mergeCell ref="CW28:CW29"/>
    <mergeCell ref="CX28:CX29"/>
    <mergeCell ref="CV30:CV31"/>
    <mergeCell ref="CW30:CW31"/>
    <mergeCell ref="CX30:CX31"/>
    <mergeCell ref="CV32:CV33"/>
    <mergeCell ref="CW32:CW33"/>
    <mergeCell ref="CX32:CX33"/>
    <mergeCell ref="CS28:CS29"/>
    <mergeCell ref="CT28:CT29"/>
    <mergeCell ref="CV22:CV23"/>
    <mergeCell ref="CW22:CW23"/>
    <mergeCell ref="CX22:CX23"/>
    <mergeCell ref="CV24:CV25"/>
    <mergeCell ref="CW24:CW25"/>
    <mergeCell ref="CX24:CX25"/>
    <mergeCell ref="CV26:CV27"/>
    <mergeCell ref="CW26:CW27"/>
    <mergeCell ref="CR28:CR29"/>
    <mergeCell ref="CR26:CR27"/>
    <mergeCell ref="CT22:CT23"/>
    <mergeCell ref="AP18:AR19"/>
    <mergeCell ref="BF20:BG21"/>
    <mergeCell ref="BK20:BM21"/>
    <mergeCell ref="AV29:BA29"/>
    <mergeCell ref="AV30:AX30"/>
    <mergeCell ref="BK24:BM25"/>
    <mergeCell ref="AV24:AX24"/>
    <mergeCell ref="AY24:BA24"/>
    <mergeCell ref="BK26:BM27"/>
    <mergeCell ref="BN26:BP27"/>
    <mergeCell ref="BB28:BC29"/>
    <mergeCell ref="BD28:BE29"/>
    <mergeCell ref="BF28:BG29"/>
    <mergeCell ref="BK28:BM29"/>
    <mergeCell ref="BN28:BP29"/>
    <mergeCell ref="BN20:BP21"/>
    <mergeCell ref="BB22:BC23"/>
    <mergeCell ref="BD22:BE23"/>
    <mergeCell ref="BF22:BG23"/>
    <mergeCell ref="BK22:BM23"/>
    <mergeCell ref="BN22:BP23"/>
    <mergeCell ref="AV20:AX20"/>
    <mergeCell ref="AY20:BA20"/>
    <mergeCell ref="AV21:BA21"/>
    <mergeCell ref="AV22:AX22"/>
    <mergeCell ref="AY22:BA22"/>
    <mergeCell ref="AV23:BA23"/>
    <mergeCell ref="AV25:BA25"/>
    <mergeCell ref="BB26:BC27"/>
    <mergeCell ref="BD26:BE27"/>
    <mergeCell ref="BF26:BG27"/>
    <mergeCell ref="CV36:CV37"/>
    <mergeCell ref="CW36:CW37"/>
    <mergeCell ref="CX36:CX37"/>
    <mergeCell ref="CV34:CV35"/>
    <mergeCell ref="CW34:CW35"/>
    <mergeCell ref="CX34:CX35"/>
    <mergeCell ref="CT36:CT37"/>
    <mergeCell ref="CF36:CF37"/>
    <mergeCell ref="BN24:BP25"/>
    <mergeCell ref="CB30:CB31"/>
    <mergeCell ref="CO32:CO33"/>
    <mergeCell ref="CP32:CP33"/>
    <mergeCell ref="CD30:CD31"/>
    <mergeCell ref="CE30:CE31"/>
    <mergeCell ref="CF30:CF31"/>
    <mergeCell ref="CG30:CG31"/>
    <mergeCell ref="CT26:CT27"/>
    <mergeCell ref="CQ32:CQ33"/>
    <mergeCell ref="CL28:CL29"/>
    <mergeCell ref="CM28:CM29"/>
    <mergeCell ref="CN28:CN29"/>
    <mergeCell ref="CO28:CO29"/>
    <mergeCell ref="CK30:CK31"/>
    <mergeCell ref="CL30:CL31"/>
    <mergeCell ref="CU36:CU37"/>
    <mergeCell ref="CN32:CN33"/>
    <mergeCell ref="CE32:CE33"/>
    <mergeCell ref="CF32:CF33"/>
    <mergeCell ref="CG32:CG33"/>
    <mergeCell ref="CH32:CH33"/>
    <mergeCell ref="CI32:CI33"/>
    <mergeCell ref="BT32:BT33"/>
    <mergeCell ref="R200:AR201"/>
    <mergeCell ref="DY36:DY37"/>
    <mergeCell ref="DZ36:DZ37"/>
    <mergeCell ref="DY18:DY19"/>
    <mergeCell ref="DZ18:DZ19"/>
    <mergeCell ref="DY20:DY21"/>
    <mergeCell ref="DZ20:DZ21"/>
    <mergeCell ref="DY22:DY23"/>
    <mergeCell ref="DZ22:DZ23"/>
    <mergeCell ref="DY24:DY25"/>
    <mergeCell ref="DZ24:DZ25"/>
    <mergeCell ref="DY26:DY27"/>
    <mergeCell ref="DZ26:DZ27"/>
    <mergeCell ref="DY28:DY29"/>
    <mergeCell ref="DZ28:DZ29"/>
    <mergeCell ref="DY30:DY31"/>
    <mergeCell ref="DZ30:DZ31"/>
    <mergeCell ref="DY32:DY33"/>
    <mergeCell ref="DZ32:DZ33"/>
    <mergeCell ref="DY34:DY35"/>
    <mergeCell ref="DZ34:DZ35"/>
    <mergeCell ref="AV36:AX36"/>
    <mergeCell ref="AY36:BA36"/>
    <mergeCell ref="BK34:BM35"/>
    <mergeCell ref="BN34:BP35"/>
    <mergeCell ref="BB36:BC37"/>
    <mergeCell ref="BD36:BE37"/>
    <mergeCell ref="BF36:BG37"/>
    <mergeCell ref="BH36:BJ37"/>
    <mergeCell ref="BK36:BM37"/>
    <mergeCell ref="BN36:BP37"/>
    <mergeCell ref="AV37:BA37"/>
    <mergeCell ref="EJ18:EJ19"/>
    <mergeCell ref="EK18:EK19"/>
    <mergeCell ref="EL18:EL19"/>
    <mergeCell ref="EM18:EM19"/>
    <mergeCell ref="EN18:EN19"/>
    <mergeCell ref="EA20:EA21"/>
    <mergeCell ref="EB20:EB21"/>
    <mergeCell ref="EC20:EC21"/>
    <mergeCell ref="ED20:ED21"/>
    <mergeCell ref="EE20:EE21"/>
    <mergeCell ref="EF20:EF21"/>
    <mergeCell ref="EG20:EG21"/>
    <mergeCell ref="EH20:EH21"/>
    <mergeCell ref="EI20:EI21"/>
    <mergeCell ref="EJ20:EJ21"/>
    <mergeCell ref="EK20:EK21"/>
    <mergeCell ref="EL20:EL21"/>
    <mergeCell ref="EM20:EM21"/>
    <mergeCell ref="EN20:EN21"/>
    <mergeCell ref="EA18:EA19"/>
    <mergeCell ref="EB18:EB19"/>
    <mergeCell ref="EC18:EC19"/>
    <mergeCell ref="ED18:ED19"/>
    <mergeCell ref="EE18:EE19"/>
    <mergeCell ref="EF18:EF19"/>
    <mergeCell ref="EG18:EG19"/>
    <mergeCell ref="EH18:EH19"/>
    <mergeCell ref="EI18:EI19"/>
    <mergeCell ref="EJ22:EJ23"/>
    <mergeCell ref="EK22:EK23"/>
    <mergeCell ref="EL22:EL23"/>
    <mergeCell ref="EM22:EM23"/>
    <mergeCell ref="EN22:EN23"/>
    <mergeCell ref="EA24:EA25"/>
    <mergeCell ref="EB24:EB25"/>
    <mergeCell ref="EC24:EC25"/>
    <mergeCell ref="ED24:ED25"/>
    <mergeCell ref="EE24:EE25"/>
    <mergeCell ref="EF24:EF25"/>
    <mergeCell ref="EG24:EG25"/>
    <mergeCell ref="EH24:EH25"/>
    <mergeCell ref="EI24:EI25"/>
    <mergeCell ref="EJ24:EJ25"/>
    <mergeCell ref="EK24:EK25"/>
    <mergeCell ref="EL24:EL25"/>
    <mergeCell ref="EM24:EM25"/>
    <mergeCell ref="EN24:EN25"/>
    <mergeCell ref="EA22:EA23"/>
    <mergeCell ref="EB22:EB23"/>
    <mergeCell ref="EC22:EC23"/>
    <mergeCell ref="ED22:ED23"/>
    <mergeCell ref="EE22:EE23"/>
    <mergeCell ref="EF22:EF23"/>
    <mergeCell ref="EG22:EG23"/>
    <mergeCell ref="EH22:EH23"/>
    <mergeCell ref="EI22:EI23"/>
    <mergeCell ref="EJ26:EJ27"/>
    <mergeCell ref="EK26:EK27"/>
    <mergeCell ref="EL26:EL27"/>
    <mergeCell ref="EM26:EM27"/>
    <mergeCell ref="EN26:EN27"/>
    <mergeCell ref="EA28:EA29"/>
    <mergeCell ref="EB28:EB29"/>
    <mergeCell ref="EC28:EC29"/>
    <mergeCell ref="ED28:ED29"/>
    <mergeCell ref="EE28:EE29"/>
    <mergeCell ref="EF28:EF29"/>
    <mergeCell ref="EG28:EG29"/>
    <mergeCell ref="EH28:EH29"/>
    <mergeCell ref="EI28:EI29"/>
    <mergeCell ref="EJ28:EJ29"/>
    <mergeCell ref="EK28:EK29"/>
    <mergeCell ref="EL28:EL29"/>
    <mergeCell ref="EM28:EM29"/>
    <mergeCell ref="EN28:EN29"/>
    <mergeCell ref="EA26:EA27"/>
    <mergeCell ref="EB26:EB27"/>
    <mergeCell ref="EC26:EC27"/>
    <mergeCell ref="ED26:ED27"/>
    <mergeCell ref="EE26:EE27"/>
    <mergeCell ref="EF26:EF27"/>
    <mergeCell ref="EG26:EG27"/>
    <mergeCell ref="EH26:EH27"/>
    <mergeCell ref="EI26:EI27"/>
    <mergeCell ref="EJ30:EJ31"/>
    <mergeCell ref="EK30:EK31"/>
    <mergeCell ref="EL30:EL31"/>
    <mergeCell ref="EM30:EM31"/>
    <mergeCell ref="EN30:EN31"/>
    <mergeCell ref="EA32:EA33"/>
    <mergeCell ref="EB32:EB33"/>
    <mergeCell ref="EC32:EC33"/>
    <mergeCell ref="ED32:ED33"/>
    <mergeCell ref="EE32:EE33"/>
    <mergeCell ref="EF32:EF33"/>
    <mergeCell ref="EG32:EG33"/>
    <mergeCell ref="EH32:EH33"/>
    <mergeCell ref="EI32:EI33"/>
    <mergeCell ref="EJ32:EJ33"/>
    <mergeCell ref="EK32:EK33"/>
    <mergeCell ref="EL32:EL33"/>
    <mergeCell ref="EM32:EM33"/>
    <mergeCell ref="EN32:EN33"/>
    <mergeCell ref="EA30:EA31"/>
    <mergeCell ref="EB30:EB31"/>
    <mergeCell ref="EC30:EC31"/>
    <mergeCell ref="ED30:ED31"/>
    <mergeCell ref="EE30:EE31"/>
    <mergeCell ref="EF30:EF31"/>
    <mergeCell ref="EG30:EG31"/>
    <mergeCell ref="EH30:EH31"/>
    <mergeCell ref="EI30:EI31"/>
    <mergeCell ref="EJ34:EJ35"/>
    <mergeCell ref="EK34:EK35"/>
    <mergeCell ref="EL34:EL35"/>
    <mergeCell ref="EM34:EM35"/>
    <mergeCell ref="EN34:EN35"/>
    <mergeCell ref="EA36:EA37"/>
    <mergeCell ref="EB36:EB37"/>
    <mergeCell ref="EC36:EC37"/>
    <mergeCell ref="ED36:ED37"/>
    <mergeCell ref="EE36:EE37"/>
    <mergeCell ref="EF36:EF37"/>
    <mergeCell ref="EG36:EG37"/>
    <mergeCell ref="EH36:EH37"/>
    <mergeCell ref="EI36:EI37"/>
    <mergeCell ref="EJ36:EJ37"/>
    <mergeCell ref="EK36:EK37"/>
    <mergeCell ref="EL36:EL37"/>
    <mergeCell ref="EM36:EM37"/>
    <mergeCell ref="EN36:EN37"/>
    <mergeCell ref="EA34:EA35"/>
    <mergeCell ref="EB34:EB35"/>
    <mergeCell ref="EC34:EC35"/>
    <mergeCell ref="ED34:ED35"/>
    <mergeCell ref="EE34:EE35"/>
    <mergeCell ref="EF34:EF35"/>
    <mergeCell ref="EG34:EG35"/>
    <mergeCell ref="EH34:EH35"/>
    <mergeCell ref="EI34:EI35"/>
  </mergeCells>
  <conditionalFormatting sqref="C18 L18 AD18 AJ18 AM18 AP18 AY18 BB18 BD18 AV18:AV37 C20 L20 AD20 AJ20 AM20 AP20 AY20 BB20 BD20 C22 L22 AD22 AJ22 AM22 AP22 AY22 BB22 BD22 C24 L24 AD24 AJ24 AM24 AP24 AY24 BB24 BD24 C26 L26 AD26 AJ26 AM26 AP26 AY26 BB26 BD26 C28 L28 AD28 AJ28 AM28 AP28 AY28 BB28 BD28 C30 L30 AD30 AJ30 AM30 AP30 AY30 BB30 BD30 C32 L32 AD32 AJ32 AM32 AP32 AY32 BB32 BD32 C34 L34 AD34 AJ34 AM34 AP34 AY34 BB34 BD34 C36 L36 AD36 AJ36 AM36 AP36 AY36 BB36 BD36">
    <cfRule type="expression" dxfId="296" priority="11">
      <formula>AND(ISBLANK($F18)=FALSE,OR(ISBLANK(C18)=TRUE,C18=""))</formula>
    </cfRule>
  </conditionalFormatting>
  <conditionalFormatting sqref="R18:AC37">
    <cfRule type="expression" dxfId="295" priority="3">
      <formula>AND(ISBLANK($F18)=FALSE,OR(ISBLANK(R18)=TRUE,R18=""))</formula>
    </cfRule>
  </conditionalFormatting>
  <conditionalFormatting sqref="AS18 AS20 AS22 AS24 AS26 AS28 AS30 AS32 AS34 AS36">
    <cfRule type="expression" dxfId="294" priority="2">
      <formula>AND(ISBLANK($F18)=FALSE,OR(ISBLANK(AS18)=TRUE,AS18=""))</formula>
    </cfRule>
  </conditionalFormatting>
  <conditionalFormatting sqref="AV18 AY18 AV20 AY20 AV22 AY22 AV24 AY24 AV26 AY26 AV28 AY28 AV30 AY30 AV32 AY32 AV34 AY34 AV36 AY36">
    <cfRule type="expression" dxfId="293" priority="2104">
      <formula>AND($F18&lt;&gt;"",$P18&lt;&gt;"",AV18="")</formula>
    </cfRule>
  </conditionalFormatting>
  <conditionalFormatting sqref="AV19 AV21 AV23 AV25 AV27 AV29 AV31 AV33 AV35 AV37">
    <cfRule type="expression" dxfId="292" priority="7">
      <formula>AND($F18&lt;&gt;"",AV19="")</formula>
    </cfRule>
  </conditionalFormatting>
  <conditionalFormatting sqref="BA8:BF8">
    <cfRule type="expression" dxfId="291" priority="4">
      <formula>IF($AO$8=PROJSTATMEASURE,FALSE,TRUE)</formula>
    </cfRule>
  </conditionalFormatting>
  <conditionalFormatting sqref="BH18 BH20 BH22 BH24 BH26 BH28 BH30 BH32 BH34 BH36">
    <cfRule type="expression" dxfId="290" priority="2239" stopIfTrue="1">
      <formula>ISNUMBER($BH18)=FALSE</formula>
    </cfRule>
    <cfRule type="expression" dxfId="289" priority="2240">
      <formula>$BH18 &lt;&gt; #REF!</formula>
    </cfRule>
  </conditionalFormatting>
  <conditionalFormatting sqref="BY18:BZ37">
    <cfRule type="expression" dxfId="288" priority="1">
      <formula>$BX18&lt;&gt;"Dual"</formula>
    </cfRule>
  </conditionalFormatting>
  <dataValidations xWindow="257" yWindow="813" count="20">
    <dataValidation type="list" allowBlank="1" showInputMessage="1" showErrorMessage="1" prompt="Select Custom Measure Category." sqref="F18 F20 F22 F24 F26 F28 F30 F32 F34 F36" xr:uid="{A8E6A197-463A-4C67-B57A-713E563E5F39}">
      <formula1>List_Cust_Plug</formula1>
    </dataValidation>
    <dataValidation type="decimal" allowBlank="1" showInputMessage="1" showErrorMessage="1" prompt="This is the TOTAL Labor Cost of the measure, NOT a per unit basis." sqref="BD18 BD20 BD22 BD24 BD26 BD28 BD30 BD32 BD34 BD36" xr:uid="{B58E8878-444E-4749-803F-07B4EA5F7B48}">
      <formula1>0</formula1>
      <formula2>999999999</formula2>
    </dataValidation>
    <dataValidation type="decimal" allowBlank="1" showInputMessage="1" showErrorMessage="1" prompt="This is the TOTAL Material Cost of the measure, NOT a per unit basis." sqref="BB18 BB20 BB22 BB24 BB26 BB28 BB30 BB32 BB34 BB36" xr:uid="{32745D06-C555-46BE-BD35-0F85F2647176}">
      <formula1>0</formula1>
      <formula2>999999999</formula2>
    </dataValidation>
    <dataValidation allowBlank="1" showInputMessage="1" showErrorMessage="1" prompt="Install Location should describe the area where the equipment is installed. (e.g. Room 201, Garage, Mechanical Room)." sqref="C18 C20 C22 C24 C26 C28 C30 C32 C34 C36" xr:uid="{191A3C3D-B8D0-4669-A738-A666D4C2D568}"/>
    <dataValidation allowBlank="1" showInputMessage="1" showErrorMessage="1" prompt="Enter the Manufacturer name as it appears in technical documents and invoices." sqref="AV18 AV20 AV22 AV24 AV26 AV28 AV30 AV32 AV34 AV36" xr:uid="{FFDA89B5-CD5F-4380-9F90-B6DCE81B070E}"/>
    <dataValidation allowBlank="1" showInputMessage="1" showErrorMessage="1" prompt="Enter the Model number as it appears in technical documents and invoices." sqref="AY18 AY20 AY22 AY24 AY26 AY28 AY30 AY32 AY34 AY36" xr:uid="{AFCA04D4-8F7E-48EB-9D37-8BB0F31DEBC2}"/>
    <dataValidation allowBlank="1" showInputMessage="1" showErrorMessage="1" prompt="Provide a brief description of the Existing Equipment." sqref="L18 L20 L22 L24 L26 L28 L30 L32 L34 L36" xr:uid="{C0D8681E-4D44-4B3F-9BC9-A3DB39240EFA}"/>
    <dataValidation allowBlank="1" showInputMessage="1" showErrorMessage="1" prompt="Enter the Serial number as it appears in technical documents and invoices." sqref="AV19 AV21 AV23 AV25 AV27 AV29 AV31 AV33 AV35 AV37" xr:uid="{CAEEFE3C-D6FB-4476-81C5-D8E623CAC3D4}"/>
    <dataValidation type="custom" operator="greaterThanOrEqual" allowBlank="1" showInputMessage="1" showErrorMessage="1" errorTitle="Invalid Entry" error="Please enter no more than 4 decimals." prompt="Enter the Total Annual kWh Usage for the Existing measure, NOT per unit." sqref="R18:T37" xr:uid="{E4A54CF3-A57D-469E-B287-1752640D1F5E}">
      <formula1>AND(R18&gt;=0,R18=ROUND(R18,4))</formula1>
    </dataValidation>
    <dataValidation type="custom" operator="greaterThanOrEqual" allowBlank="1" showInputMessage="1" showErrorMessage="1" errorTitle="Invalid Entry" error="Please enter no more than 6 decimals." prompt="Enter the Total Annual kW Demand for the Existing measure, NOT per unit." sqref="U18:W37" xr:uid="{C782B286-1D6F-4551-806F-9B154078E05C}">
      <formula1>AND(U18&gt;=0,U18=ROUND(U18,6))</formula1>
    </dataValidation>
    <dataValidation type="custom" operator="greaterThanOrEqual" allowBlank="1" showInputMessage="1" showErrorMessage="1" errorTitle="Invalid Entry" error="Please enter no more than 4 decimals." prompt="Enter the Total Annual kWh Usage for the Proposed measure, NOT per unit." sqref="AJ18 AJ20 AJ22 AJ24 AJ26 AJ28 AJ30 AJ32 AJ34 AJ36" xr:uid="{48C5A162-72BE-45FF-A520-AB483C78BBE7}">
      <formula1>AND(AJ18&gt;=0,AJ18=ROUND(AJ18,4))</formula1>
    </dataValidation>
    <dataValidation type="custom" operator="greaterThanOrEqual" allowBlank="1" showInputMessage="1" showErrorMessage="1" errorTitle="Invalid Entry" error="Please enter no more than 6 decimals." prompt="Enter the Total Annual kW Demand for the Proposed measure, NOT per unit." sqref="AM18 AM20 AM22 AM24 AM26 AM28 AM30 AM32 AM34 AM36" xr:uid="{818A6EA0-E527-407A-BA82-50710FCF40CB}">
      <formula1>AND(AM18&gt;=0,AM18=ROUND(AM18,6))</formula1>
    </dataValidation>
    <dataValidation type="textLength" errorStyle="warning" operator="lessThan" allowBlank="1" showInputMessage="1" showErrorMessage="1" errorTitle="*Important*" error="Text length must be less than 255 characters." prompt="Provide a brief description of the Proposed Equipment." sqref="AD18 AD20 AD22 AD24 AD26 AD28 AD30 AD32 AD34 AD36" xr:uid="{D6084752-37FF-4033-89CC-D212133BEF46}">
      <formula1>255</formula1>
    </dataValidation>
    <dataValidation type="custom" operator="greaterThanOrEqual" allowBlank="1" showInputMessage="1" showErrorMessage="1" errorTitle="Invalid Entry" error="Please enter no more than 6 decimals." prompt="Enter the Total Annual therm Usage for the Existing measure, NOT per unit." sqref="X18:Z37" xr:uid="{578B14EF-2019-4E40-836D-2B5430677750}">
      <formula1>AND(X18&gt;=0,X18=ROUND(X18,6))</formula1>
    </dataValidation>
    <dataValidation type="custom" operator="greaterThanOrEqual" allowBlank="1" showInputMessage="1" showErrorMessage="1" errorTitle="Invalid Entry" error="Please enter no more than 6 decimals." prompt="Enter the Peak Dayl therm Usage for the Existing measure, NOT per unit." sqref="AA18:AC37" xr:uid="{BF1B2C4B-B452-4B8E-8032-509431921FBC}">
      <formula1>AND(AA18&gt;=0,AA18=ROUND(AA18,6))</formula1>
    </dataValidation>
    <dataValidation type="custom" operator="greaterThanOrEqual" allowBlank="1" showInputMessage="1" showErrorMessage="1" errorTitle="Invalid Entry" error="Please enter no more than 6 decimals." prompt="Enter the Total Annual therm Usage for the Proposed measure, NOT per unit." sqref="AP18:AR37" xr:uid="{14662CE3-BCA4-4A43-AC0E-2C8C2F19ED19}">
      <formula1>AND(AP18&gt;=0,AP18=ROUND(AP18,6))</formula1>
    </dataValidation>
    <dataValidation type="custom" operator="greaterThanOrEqual" allowBlank="1" showInputMessage="1" showErrorMessage="1" errorTitle="Invalid Entry" error="Please enter no more than 6 decimals." prompt="Enter the Peak Day therm Usage for the Proposed measure, NOT per unit." sqref="AS18:AU37" xr:uid="{7B82DA65-1428-42E9-8BBF-010500829E51}">
      <formula1>AND(AS18&gt;=0,AS18=ROUND(AS18,6))</formula1>
    </dataValidation>
    <dataValidation type="custom" allowBlank="1" showInputMessage="1" showErrorMessage="1" sqref="BZ18:BZ37" xr:uid="{55CF484D-5958-43B7-BA0E-07AEC01C9976}">
      <formula1>AND(BZ18&gt;=0,BZ18=ROUND(BZ18,6))</formula1>
    </dataValidation>
    <dataValidation type="custom" allowBlank="1" showInputMessage="1" showErrorMessage="1" sqref="BY18:BY37" xr:uid="{632A350C-BE26-4AC8-B72C-D11884415856}">
      <formula1>AND(BY18&gt;=0,BY18=ROUND(BY18,4))</formula1>
    </dataValidation>
    <dataValidation type="whole" operator="greaterThan" allowBlank="1" showInputMessage="1" showErrorMessage="1" sqref="BV18:BW37" xr:uid="{9C486F4D-4D58-46FE-8C1D-60B0096A192F}">
      <formula1>0</formula1>
    </dataValidation>
  </dataValidations>
  <hyperlinks>
    <hyperlink ref="J1:M3" location="'M01-S02'!J1" tooltip="Instructions" display="'M01-S02'!J1" xr:uid="{460FD8B0-6CE8-4CA9-827D-E34E5F22E188}"/>
    <hyperlink ref="AX1:BA3" location="'M05-S05'!AL1" tooltip=" " display="'M05-S05'!AL1" xr:uid="{E2A6CB05-F1F8-451A-8CC1-043869AB9C31}"/>
    <hyperlink ref="BH1:BK3" location="'M01-S03'!AP1" tooltip="Contact" display="'M01-S03'!AP1" xr:uid="{1DB06A18-ACC0-4E29-ACA5-7C8220D7429E}"/>
    <hyperlink ref="AT1:AW3" location="'M05-S04'!AH1" tooltip=" " display="'M05-S04'!AH1" xr:uid="{3D919B75-2BC4-46A2-B9AC-24EC4A7F0B8B}"/>
    <hyperlink ref="AP1:AS3" location="'M05-S05'!AL1" tooltip=" " display="'M05-S05'!AL1" xr:uid="{D0517023-10F4-4B0C-AA78-246703FA9BCD}"/>
    <hyperlink ref="W9:Z11" location="Custom_WH_Tax" tooltip="Refrigeration" display="Custom_WH_Tax" xr:uid="{394D2EF7-60E2-4ABE-AD4E-247EC8ABAF03}"/>
    <hyperlink ref="AP9:AS11" location="Custom_PL_Tax" tooltip="Motors and Drives" display="Custom_PL_Tax" xr:uid="{3FAD52BD-EA7C-4647-9074-DFD09576041E}"/>
    <hyperlink ref="K9:N11" location="Custom_Lighting_Tax" display="Custom_Lighting_Tax" xr:uid="{EA381E6B-B73A-4BEF-BF3D-6A4DDC95FDC1}"/>
    <hyperlink ref="O9:R11" location="Custom_HVAC_Tax" display="Custom_HVAC_Tax" xr:uid="{06FADA84-C016-465C-B4A6-D685D99F6840}"/>
    <hyperlink ref="S9:V11" location="Custom_Heating_Tax" display="Custom_Heating_Tax" xr:uid="{56182AFB-50F8-4A7F-8250-CC1E62896A5B}"/>
    <hyperlink ref="AF9:AJ11" location="Custom_FS_Tax" display="Custom_FS_Tax" xr:uid="{55B18948-359E-48E4-B2FB-21E066318022}"/>
    <hyperlink ref="AK9:AO11" location="Custom_AG_Tax" display="Custom_AG_Tax" xr:uid="{B151B9EE-2B35-4DC4-AB5E-05F5E81E4596}"/>
    <hyperlink ref="AT9:AW11" location="Custom_RA_Tax" display="Custom_RA_Tax" xr:uid="{6E67D1BE-130E-4CFC-85EB-25F6BD88F2D2}"/>
    <hyperlink ref="AX9:BA11" location="Custom_Misc_Tax" display="Custom_Misc_Tax" xr:uid="{B6819993-11D7-48B5-B502-F2B3D5FA6125}"/>
    <hyperlink ref="AA9:AE11" location="Custom_Refrig_Tax" display="Custom_Refrig_Tax" xr:uid="{6B9D0C3F-A068-4623-A754-F4C8FB111FD0}"/>
  </hyperlinks>
  <printOptions horizontalCentered="1"/>
  <pageMargins left="0" right="0" top="0.25" bottom="0.25" header="0.25" footer="0.25"/>
  <pageSetup scale="48" fitToHeight="0" orientation="landscape" r:id="rId1"/>
  <drawing r:id="rId2"/>
  <extLst>
    <ext xmlns:x14="http://schemas.microsoft.com/office/spreadsheetml/2009/9/main" uri="{CCE6A557-97BC-4b89-ADB6-D9C93CAAB3DF}">
      <x14:dataValidations xmlns:xm="http://schemas.microsoft.com/office/excel/2006/main" xWindow="257" yWindow="813" count="1">
        <x14:dataValidation type="list" allowBlank="1" showInputMessage="1" showErrorMessage="1" xr:uid="{A4A0AB33-C7CC-4AED-A84E-86E75560D219}">
          <x14:formula1>
            <xm:f>'DATA TABLES_Project'!$A$112:$A$113</xm:f>
          </x14:formula1>
          <xm:sqref>BX18:BX37</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810831-4F0D-4E2E-A847-BB126DC4145D}">
  <sheetPr codeName="Sheet38">
    <tabColor rgb="FF142C41"/>
    <pageSetUpPr fitToPage="1"/>
  </sheetPr>
  <dimension ref="A1:EN206"/>
  <sheetViews>
    <sheetView showGridLines="0" showRowColHeaders="0" zoomScale="90" zoomScaleNormal="90" workbookViewId="0">
      <selection activeCell="AQ14" sqref="AQ14:BA14"/>
    </sheetView>
  </sheetViews>
  <sheetFormatPr defaultColWidth="0" defaultRowHeight="0" customHeight="1" zeroHeight="1"/>
  <cols>
    <col min="1" max="62" width="4.5703125" style="568" customWidth="1"/>
    <col min="63" max="70" width="4.5703125" style="502" customWidth="1"/>
    <col min="71" max="71" width="11.5703125" style="12" hidden="1" customWidth="1"/>
    <col min="72" max="72" width="80.5703125" style="12" hidden="1" customWidth="1"/>
    <col min="73" max="73" width="4.5703125" style="12" hidden="1" customWidth="1"/>
    <col min="74" max="76" width="12" style="12" hidden="1" customWidth="1"/>
    <col min="77" max="77" width="13.5703125" style="12" hidden="1" customWidth="1"/>
    <col min="78" max="78" width="15.140625" style="12" hidden="1" customWidth="1"/>
    <col min="79" max="79" width="4.5703125" style="12" hidden="1" customWidth="1"/>
    <col min="80" max="98" width="12" style="12" hidden="1" customWidth="1"/>
    <col min="99" max="99" width="8.5703125" style="12" hidden="1" customWidth="1"/>
    <col min="100" max="102" width="12" style="12" hidden="1" customWidth="1"/>
    <col min="103" max="103" width="8.5703125" style="12" hidden="1" customWidth="1"/>
    <col min="104" max="107" width="12" style="12" hidden="1" customWidth="1"/>
    <col min="108" max="128" width="28.5703125" style="12" hidden="1" customWidth="1"/>
    <col min="129" max="129" width="26.7109375" style="12" hidden="1" customWidth="1"/>
    <col min="130" max="130" width="15.85546875" style="12" hidden="1" customWidth="1"/>
    <col min="131" max="144" width="32.5703125" style="12" hidden="1" customWidth="1"/>
    <col min="145" max="16384" width="4.5703125" style="12" hidden="1"/>
  </cols>
  <sheetData>
    <row r="1" spans="1:112" customFormat="1" ht="16.350000000000001" customHeight="1">
      <c r="A1" s="12"/>
      <c r="B1" s="36"/>
      <c r="C1" s="36"/>
      <c r="D1" s="36"/>
      <c r="E1" s="36"/>
      <c r="F1" s="750" t="str">
        <f>M1S1</f>
        <v>WELCOME</v>
      </c>
      <c r="G1" s="750"/>
      <c r="H1" s="750"/>
      <c r="I1" s="750"/>
      <c r="J1" s="727" t="str">
        <f>M1S2</f>
        <v>INSTRUCTIONS</v>
      </c>
      <c r="K1" s="727"/>
      <c r="L1" s="727"/>
      <c r="M1" s="727"/>
      <c r="N1" s="166"/>
      <c r="O1" s="166"/>
      <c r="P1" s="166"/>
      <c r="Q1" s="166"/>
      <c r="R1" s="166"/>
      <c r="S1" s="166"/>
      <c r="T1" s="166"/>
      <c r="U1" s="189"/>
      <c r="V1" s="190" t="s">
        <v>118</v>
      </c>
      <c r="W1" s="190"/>
      <c r="X1" s="190"/>
      <c r="Y1" s="190"/>
      <c r="Z1" s="166"/>
      <c r="AA1" s="166"/>
      <c r="AB1" s="166"/>
      <c r="AC1" s="166"/>
      <c r="AD1" s="166"/>
      <c r="AE1" s="166"/>
      <c r="AF1" s="166"/>
      <c r="AG1" s="166"/>
      <c r="AH1" s="166"/>
      <c r="AI1" s="166"/>
      <c r="AJ1" s="166"/>
      <c r="AP1" s="734" t="str">
        <f>IF(ACTIVEINSPECT="Yes","Complete "&amp;M5S4,"")</f>
        <v/>
      </c>
      <c r="AQ1" s="734"/>
      <c r="AR1" s="734"/>
      <c r="AS1" s="734"/>
      <c r="AT1" s="730" t="str">
        <f>IF(ACTIVEOFFER="Yes","Sign "&amp;M5S6,"")</f>
        <v>Sign OBR: Repayment Agreement</v>
      </c>
      <c r="AU1" s="730"/>
      <c r="AV1" s="730"/>
      <c r="AW1" s="730"/>
      <c r="AX1" s="730" t="str">
        <f>IF(ACTIVECOMPL="Yes","Sign "&amp;M5S5,"")</f>
        <v xml:space="preserve">Sign Project Completion Certification </v>
      </c>
      <c r="AY1" s="730"/>
      <c r="AZ1" s="730"/>
      <c r="BA1" s="730"/>
      <c r="BB1" s="732" t="str">
        <f>M1S4</f>
        <v>INCENTIVE RATES &amp; REQUIREMENTS</v>
      </c>
      <c r="BC1" s="732"/>
      <c r="BD1" s="732"/>
      <c r="BE1" s="732"/>
      <c r="BF1" s="732"/>
      <c r="BG1" s="732"/>
      <c r="BH1" s="722" t="s">
        <v>119</v>
      </c>
      <c r="BI1" s="723"/>
      <c r="BJ1" s="723"/>
      <c r="BK1" s="723"/>
      <c r="BL1" s="676"/>
      <c r="BM1" s="676"/>
      <c r="BN1" s="676"/>
      <c r="BO1" s="676"/>
      <c r="BP1" s="676"/>
      <c r="BQ1" s="676"/>
      <c r="BR1" s="676"/>
    </row>
    <row r="2" spans="1:112" customFormat="1" ht="16.350000000000001" customHeight="1">
      <c r="B2" s="36"/>
      <c r="C2" s="36"/>
      <c r="D2" s="36"/>
      <c r="E2" s="36"/>
      <c r="F2" s="750"/>
      <c r="G2" s="750"/>
      <c r="H2" s="750"/>
      <c r="I2" s="750"/>
      <c r="J2" s="728"/>
      <c r="K2" s="728"/>
      <c r="L2" s="728"/>
      <c r="M2" s="728"/>
      <c r="N2" s="166"/>
      <c r="O2" s="166"/>
      <c r="P2" s="166"/>
      <c r="Q2" s="166"/>
      <c r="R2" s="166"/>
      <c r="S2" s="166"/>
      <c r="T2" s="166"/>
      <c r="U2" s="189"/>
      <c r="V2" s="190"/>
      <c r="W2" s="190"/>
      <c r="X2" s="190"/>
      <c r="Y2" s="190"/>
      <c r="Z2" s="166"/>
      <c r="AA2" s="166"/>
      <c r="AB2" s="166"/>
      <c r="AC2" s="166"/>
      <c r="AD2" s="166"/>
      <c r="AE2" s="166"/>
      <c r="AF2" s="166"/>
      <c r="AG2" s="166"/>
      <c r="AH2" s="166"/>
      <c r="AI2" s="166"/>
      <c r="AJ2" s="166"/>
      <c r="AP2" s="734"/>
      <c r="AQ2" s="734"/>
      <c r="AR2" s="734"/>
      <c r="AS2" s="734"/>
      <c r="AT2" s="730"/>
      <c r="AU2" s="730"/>
      <c r="AV2" s="730"/>
      <c r="AW2" s="730"/>
      <c r="AX2" s="730"/>
      <c r="AY2" s="730"/>
      <c r="AZ2" s="730"/>
      <c r="BA2" s="730"/>
      <c r="BB2" s="732"/>
      <c r="BC2" s="732"/>
      <c r="BD2" s="732"/>
      <c r="BE2" s="732"/>
      <c r="BF2" s="732"/>
      <c r="BG2" s="732"/>
      <c r="BH2" s="723"/>
      <c r="BI2" s="723"/>
      <c r="BJ2" s="723"/>
      <c r="BK2" s="723"/>
      <c r="BL2" s="676"/>
      <c r="BM2" s="676"/>
      <c r="BN2" s="676"/>
      <c r="BO2" s="676"/>
      <c r="BP2" s="676"/>
      <c r="BQ2" s="676"/>
      <c r="BR2" s="676"/>
    </row>
    <row r="3" spans="1:112" s="614" customFormat="1" ht="16.350000000000001" customHeight="1" thickBot="1">
      <c r="B3" s="627"/>
      <c r="C3" s="627"/>
      <c r="D3" s="627"/>
      <c r="E3" s="627"/>
      <c r="F3" s="875"/>
      <c r="G3" s="875"/>
      <c r="H3" s="875"/>
      <c r="I3" s="875"/>
      <c r="J3" s="876"/>
      <c r="K3" s="876"/>
      <c r="L3" s="876"/>
      <c r="M3" s="876"/>
      <c r="N3" s="608"/>
      <c r="O3" s="608"/>
      <c r="P3" s="608"/>
      <c r="Q3" s="608"/>
      <c r="R3" s="608"/>
      <c r="S3" s="608"/>
      <c r="T3" s="608"/>
      <c r="U3" s="608"/>
      <c r="V3" s="609"/>
      <c r="W3" s="609"/>
      <c r="X3" s="609"/>
      <c r="Y3" s="609"/>
      <c r="AP3" s="868"/>
      <c r="AQ3" s="868"/>
      <c r="AR3" s="868"/>
      <c r="AS3" s="868"/>
      <c r="AT3" s="869"/>
      <c r="AU3" s="869"/>
      <c r="AV3" s="869"/>
      <c r="AW3" s="869"/>
      <c r="AX3" s="869"/>
      <c r="AY3" s="869"/>
      <c r="AZ3" s="869"/>
      <c r="BA3" s="869"/>
      <c r="BB3" s="1009"/>
      <c r="BC3" s="1009"/>
      <c r="BD3" s="1009"/>
      <c r="BE3" s="1009"/>
      <c r="BF3" s="1009"/>
      <c r="BG3" s="1009"/>
      <c r="BH3" s="871"/>
      <c r="BI3" s="871"/>
      <c r="BJ3" s="871"/>
      <c r="BK3" s="871"/>
      <c r="BL3" s="677"/>
      <c r="BM3" s="677"/>
      <c r="BN3" s="677"/>
      <c r="BO3" s="677"/>
      <c r="BP3" s="677"/>
      <c r="BQ3" s="677"/>
      <c r="BR3" s="677"/>
    </row>
    <row r="4" spans="1:112" s="496" customFormat="1" ht="16.350000000000001" customHeight="1">
      <c r="A4" s="632"/>
      <c r="B4" s="632"/>
      <c r="C4" s="632"/>
      <c r="D4" s="632"/>
      <c r="E4" s="632"/>
      <c r="F4" s="632"/>
      <c r="G4" s="632"/>
      <c r="H4" s="632"/>
      <c r="I4" s="632"/>
      <c r="J4" s="632"/>
      <c r="K4" s="632"/>
      <c r="L4" s="632"/>
      <c r="M4" s="632"/>
      <c r="N4" s="633"/>
      <c r="O4" s="498"/>
      <c r="P4" s="632"/>
      <c r="Q4" s="632"/>
      <c r="R4" s="632"/>
      <c r="S4" s="632"/>
      <c r="T4" s="634" t="s">
        <v>707</v>
      </c>
      <c r="U4" s="635" t="str">
        <f>M05S07F07</f>
        <v>Custom</v>
      </c>
      <c r="V4" s="649"/>
      <c r="W4" s="649"/>
      <c r="X4" s="636"/>
      <c r="Y4" s="636"/>
      <c r="Z4" s="636"/>
      <c r="AA4" s="632"/>
      <c r="AB4" s="632"/>
      <c r="AC4" s="634" t="s">
        <v>708</v>
      </c>
      <c r="AD4" s="635" t="str">
        <f>IF(M02S02F02="","[Project Name]",LEFT(M02S02F02,25))</f>
        <v>[Project Name]</v>
      </c>
      <c r="AE4" s="649"/>
      <c r="AF4" s="647"/>
      <c r="AG4" s="647"/>
      <c r="AH4" s="647"/>
      <c r="AI4" s="647"/>
      <c r="AJ4" s="647"/>
      <c r="AK4" s="647"/>
      <c r="AL4" s="634" t="s">
        <v>709</v>
      </c>
      <c r="AM4" s="637" t="str">
        <f>IF(M02S02F27="Yes",Status_Final,Status_Pre)</f>
        <v>Draft Pre-Application</v>
      </c>
      <c r="AN4" s="649"/>
      <c r="AO4" s="498"/>
      <c r="AP4" s="632"/>
      <c r="AQ4" s="632"/>
      <c r="AR4" s="498"/>
      <c r="AS4" s="498"/>
      <c r="AT4" s="632"/>
      <c r="AU4" s="632"/>
      <c r="AV4" s="632"/>
      <c r="AW4" s="634" t="s">
        <v>710</v>
      </c>
      <c r="AX4" s="872">
        <f>Incent_Total_Cap_All</f>
        <v>0</v>
      </c>
      <c r="AY4" s="872"/>
      <c r="AZ4" s="872"/>
      <c r="BA4" s="872"/>
      <c r="BB4" s="873" t="s">
        <v>711</v>
      </c>
      <c r="BC4" s="873"/>
      <c r="BD4" s="873"/>
      <c r="BE4" s="873"/>
      <c r="BF4" s="873"/>
      <c r="BG4" s="872" t="str">
        <f>OBR_Amount_Requested</f>
        <v/>
      </c>
      <c r="BH4" s="872"/>
      <c r="BI4" s="872"/>
      <c r="BJ4" s="872"/>
      <c r="BK4" s="498"/>
      <c r="BL4" s="617"/>
      <c r="BM4" s="617"/>
      <c r="BN4" s="617"/>
      <c r="BO4" s="617"/>
      <c r="BP4" s="617"/>
      <c r="BQ4" s="617"/>
      <c r="BR4" s="617"/>
    </row>
    <row r="5" spans="1:112" customFormat="1" ht="16.350000000000001" customHeight="1">
      <c r="A5" s="639"/>
      <c r="B5" s="640"/>
      <c r="C5" s="640"/>
      <c r="D5" s="640"/>
      <c r="E5" s="640"/>
      <c r="F5" s="640"/>
      <c r="G5" s="640"/>
      <c r="H5" s="640"/>
      <c r="I5" s="640"/>
      <c r="J5" s="640"/>
      <c r="K5" s="640"/>
      <c r="L5" s="639"/>
      <c r="M5" s="639"/>
      <c r="N5" s="639"/>
      <c r="O5" s="639"/>
      <c r="P5" s="639"/>
      <c r="Q5" s="639"/>
      <c r="R5" s="639"/>
      <c r="S5" s="639"/>
      <c r="T5" s="639"/>
      <c r="U5" s="639"/>
      <c r="V5" s="639"/>
      <c r="W5" s="639"/>
      <c r="X5" s="639"/>
      <c r="Y5" s="639"/>
      <c r="Z5" s="639"/>
      <c r="AA5" s="639"/>
      <c r="AB5" s="639"/>
      <c r="AC5" s="639"/>
      <c r="AD5" s="639"/>
      <c r="AE5" s="639"/>
      <c r="AF5" s="639"/>
      <c r="AG5" s="639"/>
      <c r="AH5" s="639"/>
      <c r="AI5" s="639"/>
      <c r="AJ5" s="639"/>
      <c r="AK5" s="639"/>
      <c r="AL5" s="639"/>
      <c r="AM5" s="639"/>
      <c r="AN5" s="639"/>
      <c r="AO5" s="639"/>
      <c r="AP5" s="639"/>
      <c r="AQ5" s="639"/>
      <c r="AR5" s="639"/>
      <c r="AS5" s="639"/>
      <c r="AT5" s="639"/>
      <c r="AU5" s="639"/>
      <c r="AV5" s="639"/>
      <c r="AW5" s="639"/>
      <c r="AX5" s="639"/>
      <c r="AY5" s="639"/>
      <c r="AZ5" s="639"/>
      <c r="BA5" s="639"/>
      <c r="BB5" s="639"/>
      <c r="BC5" s="639"/>
      <c r="BD5" s="639"/>
      <c r="BE5" s="641"/>
      <c r="BF5" s="639"/>
      <c r="BG5" s="918">
        <f ca="1">PROGRESSSTATUS</f>
        <v>0</v>
      </c>
      <c r="BH5" s="918"/>
      <c r="BI5" s="918"/>
      <c r="BJ5" s="142"/>
      <c r="BK5" s="142"/>
    </row>
    <row r="6" spans="1:112" customFormat="1" ht="16.350000000000001" customHeight="1">
      <c r="A6" s="177"/>
      <c r="B6" s="622"/>
      <c r="C6" s="622"/>
      <c r="D6" s="622"/>
      <c r="E6" s="622"/>
      <c r="F6" s="622"/>
      <c r="G6" s="622"/>
      <c r="H6" s="622"/>
      <c r="I6" s="622"/>
      <c r="J6" s="622"/>
      <c r="K6" s="622"/>
      <c r="L6" s="177"/>
      <c r="M6" s="177"/>
      <c r="N6" s="177"/>
      <c r="O6" s="177"/>
      <c r="P6" s="177"/>
      <c r="Q6" s="177"/>
      <c r="R6" s="177"/>
      <c r="S6" s="177"/>
      <c r="T6" s="177"/>
      <c r="U6" s="177"/>
      <c r="V6" s="177"/>
      <c r="W6" s="177"/>
      <c r="X6" s="177"/>
      <c r="Y6" s="177"/>
      <c r="Z6" s="177"/>
      <c r="AA6" s="177"/>
      <c r="AB6" s="177"/>
      <c r="AC6" s="177"/>
      <c r="AD6" s="177"/>
      <c r="AE6" s="177"/>
      <c r="AF6" s="177"/>
      <c r="AG6" s="177"/>
      <c r="AH6" s="177"/>
      <c r="AI6" s="177"/>
      <c r="AJ6" s="177"/>
      <c r="AK6" s="177"/>
      <c r="AL6" s="177"/>
      <c r="AM6" s="177"/>
      <c r="AN6" s="177"/>
      <c r="AO6" s="177"/>
      <c r="AP6" s="177"/>
      <c r="AQ6" s="177"/>
      <c r="AR6" s="177"/>
      <c r="AS6" s="177"/>
      <c r="AT6" s="177"/>
      <c r="AU6" s="177"/>
      <c r="AV6" s="177"/>
      <c r="AW6" s="177"/>
      <c r="AX6" s="177"/>
      <c r="AY6" s="177"/>
      <c r="AZ6" s="177"/>
      <c r="BA6" s="177"/>
      <c r="BB6" s="177"/>
      <c r="BC6" s="177"/>
      <c r="BD6" s="623"/>
      <c r="BE6" s="177"/>
      <c r="BF6" s="177"/>
      <c r="BG6" s="866"/>
      <c r="BH6" s="866"/>
      <c r="BI6" s="866"/>
    </row>
    <row r="7" spans="1:112" customFormat="1" ht="16.350000000000001" customHeight="1">
      <c r="A7" s="177"/>
      <c r="B7" s="624"/>
      <c r="C7" s="624"/>
      <c r="D7" s="624"/>
      <c r="E7" s="624"/>
      <c r="F7" s="624"/>
      <c r="G7" s="624"/>
      <c r="H7" s="624"/>
      <c r="I7" s="624"/>
      <c r="J7" s="624"/>
      <c r="K7" s="624"/>
      <c r="L7" s="177"/>
      <c r="M7" s="177"/>
      <c r="N7" s="177"/>
      <c r="O7" s="177"/>
      <c r="P7" s="177"/>
      <c r="Q7" s="177"/>
      <c r="R7" s="177"/>
      <c r="S7" s="177"/>
      <c r="T7" s="177"/>
      <c r="U7" s="177"/>
      <c r="V7" s="177"/>
      <c r="W7" s="177"/>
      <c r="X7" s="177"/>
      <c r="Y7" s="177"/>
      <c r="Z7" s="177"/>
      <c r="AA7" s="177"/>
      <c r="AB7" s="177"/>
      <c r="AC7" s="177"/>
      <c r="AD7" s="177"/>
      <c r="AE7" s="177"/>
      <c r="AF7" s="177"/>
      <c r="AG7" s="177"/>
      <c r="AH7" s="177"/>
      <c r="AI7" s="177"/>
      <c r="AJ7" s="177"/>
      <c r="AK7" s="177"/>
      <c r="AL7" s="177"/>
      <c r="AM7" s="177"/>
      <c r="AN7" s="177"/>
      <c r="AO7" s="177"/>
      <c r="AP7" s="177"/>
      <c r="AQ7" s="177"/>
      <c r="AR7" s="177"/>
      <c r="AS7" s="177"/>
      <c r="AT7" s="177"/>
      <c r="AU7" s="177"/>
      <c r="AV7" s="177"/>
      <c r="AW7" s="177"/>
      <c r="AX7" s="177"/>
      <c r="AY7" s="177"/>
      <c r="AZ7" s="177"/>
      <c r="BA7" s="177"/>
      <c r="BB7" s="177"/>
      <c r="BC7" s="177"/>
      <c r="BD7" s="177"/>
      <c r="BE7" s="177"/>
      <c r="BF7" s="177"/>
      <c r="BG7" s="866"/>
      <c r="BH7" s="866"/>
      <c r="BI7" s="866"/>
    </row>
    <row r="8" spans="1:112" customFormat="1" ht="16.350000000000001" customHeight="1" thickBot="1">
      <c r="A8" s="625"/>
      <c r="B8" s="625"/>
      <c r="C8" s="625"/>
      <c r="D8" s="625"/>
      <c r="E8" s="625"/>
      <c r="F8" s="625"/>
      <c r="G8" s="625"/>
      <c r="H8" s="625"/>
      <c r="I8" s="625"/>
      <c r="J8" s="625"/>
      <c r="K8" s="625"/>
      <c r="L8" s="625"/>
      <c r="M8" s="625"/>
      <c r="N8" s="625"/>
      <c r="O8" s="625"/>
      <c r="P8" s="625"/>
      <c r="Q8" s="625"/>
      <c r="R8" s="625"/>
      <c r="S8" s="625"/>
      <c r="T8" s="625"/>
      <c r="U8" s="625"/>
      <c r="V8" s="625"/>
      <c r="W8" s="625"/>
      <c r="X8" s="625"/>
      <c r="Y8" s="625"/>
      <c r="Z8" s="625"/>
      <c r="AA8" s="625"/>
      <c r="AB8" s="625"/>
      <c r="AC8" s="625"/>
      <c r="AD8" s="625"/>
      <c r="AE8" s="625"/>
      <c r="AF8" s="625"/>
      <c r="AG8" s="625"/>
      <c r="AH8" s="625"/>
      <c r="AI8" s="625"/>
      <c r="AJ8" s="625"/>
      <c r="AK8" s="625"/>
      <c r="AL8" s="625"/>
      <c r="AM8" s="625"/>
      <c r="AN8" s="626"/>
      <c r="AO8" s="626"/>
      <c r="AP8" s="626"/>
      <c r="AQ8" s="626"/>
      <c r="AR8" s="626"/>
      <c r="AS8" s="626"/>
      <c r="AT8" s="626"/>
      <c r="AU8" s="626"/>
      <c r="AV8" s="626"/>
      <c r="AW8" s="626"/>
      <c r="AX8" s="626"/>
      <c r="AY8" s="626"/>
      <c r="AZ8" s="626"/>
      <c r="BA8" s="625"/>
      <c r="BB8" s="625"/>
      <c r="BC8" s="625"/>
      <c r="BD8" s="625"/>
      <c r="BE8" s="625"/>
      <c r="BF8" s="625"/>
      <c r="BG8" s="867" t="s">
        <v>712</v>
      </c>
      <c r="BH8" s="867"/>
      <c r="BI8" s="867"/>
      <c r="BJ8" s="614"/>
      <c r="BK8" s="614"/>
    </row>
    <row r="9" spans="1:112" s="50" customFormat="1" ht="16.350000000000001" customHeight="1">
      <c r="A9" s="43"/>
      <c r="B9" s="44"/>
      <c r="C9" s="44"/>
      <c r="D9" s="44"/>
      <c r="E9" s="44"/>
      <c r="F9" s="43"/>
      <c r="G9" s="43"/>
      <c r="H9" s="43"/>
      <c r="I9" s="43"/>
      <c r="J9" s="43"/>
      <c r="K9" s="1051" t="str">
        <f>M4S2</f>
        <v>Lighting &amp; Lighting Controls</v>
      </c>
      <c r="L9" s="1014"/>
      <c r="M9" s="1014"/>
      <c r="N9" s="1014"/>
      <c r="O9" s="1005" t="str">
        <f>M4S3</f>
        <v>HVAC</v>
      </c>
      <c r="P9" s="1005"/>
      <c r="Q9" s="1005"/>
      <c r="R9" s="1005"/>
      <c r="S9" s="1005" t="str">
        <f>M4S4</f>
        <v>Heating</v>
      </c>
      <c r="T9" s="1005"/>
      <c r="U9" s="1005"/>
      <c r="V9" s="1005"/>
      <c r="W9" s="1005" t="str">
        <f>M4S5</f>
        <v>Water Heating &amp; Boilers</v>
      </c>
      <c r="X9" s="1005"/>
      <c r="Y9" s="1005"/>
      <c r="Z9" s="1005"/>
      <c r="AA9" s="1029" t="str">
        <f>M4S6</f>
        <v>Refrigeration</v>
      </c>
      <c r="AB9" s="1030"/>
      <c r="AC9" s="1030"/>
      <c r="AD9" s="1030"/>
      <c r="AE9" s="1031"/>
      <c r="AF9" s="1010" t="str">
        <f>M4S7</f>
        <v>Food Service</v>
      </c>
      <c r="AG9" s="1011"/>
      <c r="AH9" s="1011"/>
      <c r="AI9" s="1011"/>
      <c r="AJ9" s="1012"/>
      <c r="AK9" s="1010" t="str">
        <f>M4S8</f>
        <v>Agriculture</v>
      </c>
      <c r="AL9" s="1011"/>
      <c r="AM9" s="1011"/>
      <c r="AN9" s="1011"/>
      <c r="AO9" s="1012"/>
      <c r="AP9" s="1005" t="str">
        <f>M4S9</f>
        <v>Plug Load</v>
      </c>
      <c r="AQ9" s="1005"/>
      <c r="AR9" s="1005"/>
      <c r="AS9" s="1005"/>
      <c r="AT9" s="1054" t="str">
        <f>M4S10</f>
        <v>Residential Appliances</v>
      </c>
      <c r="AU9" s="1054"/>
      <c r="AV9" s="1054"/>
      <c r="AW9" s="1054"/>
      <c r="AX9" s="1005" t="str">
        <f>M4S11</f>
        <v>Miscellaneous</v>
      </c>
      <c r="AY9" s="1005"/>
      <c r="AZ9" s="1005"/>
      <c r="BA9" s="1005"/>
      <c r="BB9"/>
      <c r="BC9"/>
      <c r="BD9"/>
      <c r="BE9"/>
      <c r="BF9"/>
      <c r="BG9"/>
      <c r="BH9"/>
      <c r="BI9"/>
      <c r="BJ9"/>
      <c r="BK9"/>
      <c r="BL9"/>
      <c r="BM9"/>
      <c r="BN9"/>
      <c r="BO9"/>
      <c r="BP9"/>
      <c r="BQ9"/>
      <c r="BR9"/>
      <c r="BS9"/>
      <c r="DD9"/>
      <c r="DE9"/>
      <c r="DF9"/>
      <c r="DG9"/>
      <c r="DH9"/>
    </row>
    <row r="10" spans="1:112" s="50" customFormat="1" ht="16.350000000000001" customHeight="1">
      <c r="A10" s="43"/>
      <c r="B10" s="44"/>
      <c r="C10" s="44"/>
      <c r="D10" s="44"/>
      <c r="E10" s="44"/>
      <c r="F10" s="43"/>
      <c r="G10" s="43"/>
      <c r="H10" s="43"/>
      <c r="I10" s="43"/>
      <c r="J10" s="43"/>
      <c r="K10" s="1051"/>
      <c r="L10" s="1014"/>
      <c r="M10" s="1014"/>
      <c r="N10" s="1014"/>
      <c r="O10" s="1005"/>
      <c r="P10" s="1005"/>
      <c r="Q10" s="1005"/>
      <c r="R10" s="1005"/>
      <c r="S10" s="1005"/>
      <c r="T10" s="1005"/>
      <c r="U10" s="1005"/>
      <c r="V10" s="1005"/>
      <c r="W10" s="1005"/>
      <c r="X10" s="1005"/>
      <c r="Y10" s="1005"/>
      <c r="Z10" s="1005"/>
      <c r="AA10" s="1032"/>
      <c r="AB10" s="1033"/>
      <c r="AC10" s="1033"/>
      <c r="AD10" s="1033"/>
      <c r="AE10" s="1034"/>
      <c r="AF10" s="1013"/>
      <c r="AG10" s="1014"/>
      <c r="AH10" s="1014"/>
      <c r="AI10" s="1014"/>
      <c r="AJ10" s="1015"/>
      <c r="AK10" s="1013"/>
      <c r="AL10" s="1014"/>
      <c r="AM10" s="1014"/>
      <c r="AN10" s="1014"/>
      <c r="AO10" s="1015"/>
      <c r="AP10" s="1005"/>
      <c r="AQ10" s="1005"/>
      <c r="AR10" s="1005"/>
      <c r="AS10" s="1005"/>
      <c r="AT10" s="1054"/>
      <c r="AU10" s="1054"/>
      <c r="AV10" s="1054"/>
      <c r="AW10" s="1054"/>
      <c r="AX10" s="1005"/>
      <c r="AY10" s="1005"/>
      <c r="AZ10" s="1005"/>
      <c r="BA10" s="1005"/>
      <c r="BB10"/>
      <c r="BC10"/>
      <c r="BD10"/>
      <c r="BE10"/>
      <c r="BF10"/>
      <c r="BG10"/>
      <c r="BH10"/>
      <c r="BI10"/>
      <c r="BJ10"/>
      <c r="BK10"/>
      <c r="BL10"/>
      <c r="BM10"/>
      <c r="BN10"/>
      <c r="BO10"/>
      <c r="BP10"/>
      <c r="BQ10"/>
      <c r="BR10"/>
      <c r="DD10"/>
      <c r="DE10"/>
      <c r="DF10"/>
      <c r="DG10"/>
      <c r="DH10"/>
    </row>
    <row r="11" spans="1:112" ht="16.350000000000001" customHeight="1">
      <c r="A11"/>
      <c r="B11" s="49"/>
      <c r="C11" s="49"/>
      <c r="D11" s="49"/>
      <c r="E11" s="49"/>
      <c r="F11"/>
      <c r="G11"/>
      <c r="H11"/>
      <c r="I11"/>
      <c r="J11"/>
      <c r="K11" s="1052"/>
      <c r="L11" s="1053"/>
      <c r="M11" s="1053"/>
      <c r="N11" s="1053"/>
      <c r="O11" s="1006"/>
      <c r="P11" s="1006"/>
      <c r="Q11" s="1006"/>
      <c r="R11" s="1006"/>
      <c r="S11" s="1006"/>
      <c r="T11" s="1006"/>
      <c r="U11" s="1006"/>
      <c r="V11" s="1006"/>
      <c r="W11" s="1006"/>
      <c r="X11" s="1006"/>
      <c r="Y11" s="1006"/>
      <c r="Z11" s="1006"/>
      <c r="AA11" s="1035"/>
      <c r="AB11" s="1036"/>
      <c r="AC11" s="1036"/>
      <c r="AD11" s="1036"/>
      <c r="AE11" s="1037"/>
      <c r="AF11" s="1016"/>
      <c r="AG11" s="1017"/>
      <c r="AH11" s="1017"/>
      <c r="AI11" s="1017"/>
      <c r="AJ11" s="1018"/>
      <c r="AK11" s="1016"/>
      <c r="AL11" s="1017"/>
      <c r="AM11" s="1017"/>
      <c r="AN11" s="1017"/>
      <c r="AO11" s="1018"/>
      <c r="AP11" s="1006"/>
      <c r="AQ11" s="1006"/>
      <c r="AR11" s="1006"/>
      <c r="AS11" s="1006"/>
      <c r="AT11" s="1055"/>
      <c r="AU11" s="1055"/>
      <c r="AV11" s="1055"/>
      <c r="AW11" s="1055"/>
      <c r="AX11" s="1006"/>
      <c r="AY11" s="1006"/>
      <c r="AZ11" s="1006"/>
      <c r="BA11" s="1006"/>
      <c r="BB11"/>
      <c r="BC11"/>
      <c r="BD11"/>
      <c r="BE11"/>
      <c r="BF11"/>
      <c r="BG11"/>
      <c r="BH11"/>
      <c r="BI11"/>
      <c r="BJ11"/>
      <c r="BK11"/>
      <c r="BL11"/>
      <c r="BM11"/>
      <c r="BN11"/>
      <c r="BO11"/>
      <c r="BP11"/>
      <c r="BQ11"/>
      <c r="BR11"/>
      <c r="DD11"/>
      <c r="DE11"/>
      <c r="DF11"/>
      <c r="DG11"/>
      <c r="DH11"/>
    </row>
    <row r="12" spans="1:112" ht="16.350000000000001" customHeight="1">
      <c r="A12"/>
      <c r="B12"/>
      <c r="C12" s="41"/>
      <c r="D12" s="41"/>
      <c r="E12" s="41"/>
      <c r="F12" s="41"/>
      <c r="G12"/>
      <c r="H12"/>
      <c r="I12"/>
      <c r="J12"/>
      <c r="K12"/>
      <c r="L12"/>
      <c r="M12"/>
      <c r="N12"/>
      <c r="O12"/>
      <c r="P12"/>
      <c r="Q12"/>
      <c r="R12"/>
      <c r="S12"/>
      <c r="T12"/>
      <c r="U12"/>
      <c r="V12"/>
      <c r="W12"/>
      <c r="X12"/>
      <c r="Y12" s="1004">
        <f>IFERROR(SUM(BF18:BG195,AQ14),0)</f>
        <v>0</v>
      </c>
      <c r="Z12" s="1004"/>
      <c r="AA12" s="1004"/>
      <c r="AB12" s="1004"/>
      <c r="AC12" s="1004">
        <f>IFERROR(SUM(BH18:BJ195),0)</f>
        <v>0</v>
      </c>
      <c r="AD12" s="1004"/>
      <c r="AE12" s="1004"/>
      <c r="AF12" s="1004"/>
      <c r="AG12" s="1004"/>
      <c r="AH12" s="1007">
        <f>IFERROR(SUMIF(BH18:BJ195,"&gt;0",BK18:BM195),0)</f>
        <v>0</v>
      </c>
      <c r="AI12" s="1007"/>
      <c r="AJ12" s="1007"/>
      <c r="AK12" s="1007"/>
      <c r="AL12" s="1008">
        <f>IFERROR(SUMIF(BH18:BJ195,"&gt;0",BN18:BP195),0)</f>
        <v>0</v>
      </c>
      <c r="AM12" s="1008"/>
      <c r="AN12" s="1008"/>
      <c r="AO12" s="1008"/>
      <c r="AP12"/>
      <c r="AQ12" s="1019" t="s">
        <v>1399</v>
      </c>
      <c r="AR12" s="1019"/>
      <c r="AS12" s="1019"/>
      <c r="AT12" s="1020"/>
      <c r="AU12" s="1020"/>
      <c r="AV12" s="1020"/>
      <c r="AW12" s="1020"/>
      <c r="AX12" s="1019"/>
      <c r="AY12" s="1019"/>
      <c r="AZ12" s="1019"/>
      <c r="BA12" s="1019"/>
      <c r="BB12"/>
      <c r="BC12"/>
      <c r="BD12"/>
      <c r="BE12"/>
      <c r="BF12"/>
      <c r="BG12"/>
      <c r="BH12"/>
      <c r="BI12"/>
      <c r="BJ12"/>
      <c r="BK12"/>
      <c r="BL12"/>
      <c r="BM12"/>
      <c r="BN12"/>
      <c r="BO12"/>
      <c r="BP12"/>
      <c r="BQ12"/>
      <c r="BR12"/>
      <c r="DD12"/>
      <c r="DE12"/>
      <c r="DF12"/>
      <c r="DG12"/>
      <c r="DH12"/>
    </row>
    <row r="13" spans="1:112" ht="16.350000000000001" customHeight="1">
      <c r="A13" s="41"/>
      <c r="B13" s="41"/>
      <c r="C13"/>
      <c r="D13"/>
      <c r="E13"/>
      <c r="F13"/>
      <c r="G13"/>
      <c r="H13"/>
      <c r="I13"/>
      <c r="J13"/>
      <c r="K13"/>
      <c r="L13"/>
      <c r="M13"/>
      <c r="N13"/>
      <c r="O13"/>
      <c r="P13"/>
      <c r="Q13"/>
      <c r="R13"/>
      <c r="S13"/>
      <c r="T13"/>
      <c r="U13"/>
      <c r="V13"/>
      <c r="W13"/>
      <c r="X13"/>
      <c r="Y13" s="1004"/>
      <c r="Z13" s="1004"/>
      <c r="AA13" s="1004"/>
      <c r="AB13" s="1004"/>
      <c r="AC13" s="1004"/>
      <c r="AD13" s="1004"/>
      <c r="AE13" s="1004"/>
      <c r="AF13" s="1004"/>
      <c r="AG13" s="1004"/>
      <c r="AH13" s="1007"/>
      <c r="AI13" s="1007"/>
      <c r="AJ13" s="1007"/>
      <c r="AK13" s="1007"/>
      <c r="AL13" s="1008"/>
      <c r="AM13" s="1008"/>
      <c r="AN13" s="1008"/>
      <c r="AO13" s="1008"/>
      <c r="AP13"/>
      <c r="AQ13" s="1020"/>
      <c r="AR13" s="1020"/>
      <c r="AS13" s="1020"/>
      <c r="AT13" s="1020"/>
      <c r="AU13" s="1020"/>
      <c r="AV13" s="1020"/>
      <c r="AW13" s="1020"/>
      <c r="AX13" s="1020"/>
      <c r="AY13" s="1020"/>
      <c r="AZ13" s="1020"/>
      <c r="BA13" s="1020"/>
      <c r="BB13"/>
      <c r="BC13"/>
      <c r="BD13"/>
      <c r="BE13"/>
      <c r="BF13"/>
      <c r="BG13"/>
      <c r="BH13"/>
      <c r="BI13"/>
      <c r="BJ13"/>
      <c r="BK13"/>
      <c r="BL13"/>
      <c r="BM13"/>
      <c r="BN13"/>
      <c r="BO13"/>
      <c r="BP13"/>
      <c r="BQ13"/>
      <c r="BR13"/>
      <c r="CW13" s="1041" t="s">
        <v>1400</v>
      </c>
      <c r="CX13" s="1041"/>
      <c r="CY13" s="1041"/>
      <c r="DD13"/>
      <c r="DE13"/>
      <c r="DF13"/>
      <c r="DG13"/>
      <c r="DH13"/>
    </row>
    <row r="14" spans="1:112" ht="16.350000000000001" customHeight="1">
      <c r="A14"/>
      <c r="B14"/>
      <c r="C14"/>
      <c r="D14"/>
      <c r="E14"/>
      <c r="F14"/>
      <c r="G14"/>
      <c r="H14"/>
      <c r="I14"/>
      <c r="J14"/>
      <c r="K14"/>
      <c r="L14"/>
      <c r="M14"/>
      <c r="N14"/>
      <c r="O14"/>
      <c r="P14"/>
      <c r="Q14"/>
      <c r="R14"/>
      <c r="S14"/>
      <c r="T14"/>
      <c r="U14"/>
      <c r="V14"/>
      <c r="W14"/>
      <c r="X14"/>
      <c r="Y14" s="1003" t="s">
        <v>1401</v>
      </c>
      <c r="Z14" s="1003"/>
      <c r="AA14" s="1003"/>
      <c r="AB14" s="1003"/>
      <c r="AC14" s="1003" t="s">
        <v>1402</v>
      </c>
      <c r="AD14" s="1003"/>
      <c r="AE14" s="1003"/>
      <c r="AF14" s="1003"/>
      <c r="AG14" s="1003"/>
      <c r="AH14" s="1003" t="s">
        <v>1403</v>
      </c>
      <c r="AI14" s="1003"/>
      <c r="AJ14" s="1003"/>
      <c r="AK14" s="1003"/>
      <c r="AL14" s="1003" t="s">
        <v>1403</v>
      </c>
      <c r="AM14" s="1003"/>
      <c r="AN14" s="1003"/>
      <c r="AO14" s="1003"/>
      <c r="AP14"/>
      <c r="AQ14" s="1021"/>
      <c r="AR14" s="1021"/>
      <c r="AS14" s="1021"/>
      <c r="AT14" s="1021"/>
      <c r="AU14" s="1021"/>
      <c r="AV14" s="1021"/>
      <c r="AW14" s="1021"/>
      <c r="AX14" s="1021"/>
      <c r="AY14" s="1021"/>
      <c r="AZ14" s="1021"/>
      <c r="BA14" s="1021"/>
      <c r="BB14"/>
      <c r="BC14"/>
      <c r="BD14"/>
      <c r="BE14"/>
      <c r="BF14"/>
      <c r="BG14"/>
      <c r="BH14"/>
      <c r="BI14"/>
      <c r="BJ14"/>
      <c r="BK14"/>
      <c r="BL14"/>
      <c r="BM14"/>
      <c r="BN14"/>
      <c r="BO14"/>
      <c r="BP14"/>
      <c r="BQ14"/>
      <c r="BR14"/>
      <c r="BV14" s="1040" t="s">
        <v>1404</v>
      </c>
      <c r="BW14" s="1040"/>
      <c r="BX14" s="1040"/>
      <c r="BY14" s="1040"/>
      <c r="BZ14" s="1040"/>
      <c r="CW14" s="1041"/>
      <c r="CX14" s="1041"/>
      <c r="CY14" s="1041"/>
      <c r="DD14"/>
      <c r="DE14"/>
      <c r="DF14"/>
      <c r="DG14"/>
      <c r="DH14"/>
    </row>
    <row r="15" spans="1:112" ht="16.350000000000001" customHeight="1">
      <c r="A15"/>
      <c r="B15"/>
      <c r="C15"/>
      <c r="D15" s="47"/>
      <c r="E15" s="47"/>
      <c r="F15" s="47"/>
      <c r="G15" s="47"/>
      <c r="H15" s="47"/>
      <c r="I15" s="47"/>
      <c r="J15" s="47"/>
      <c r="K15" s="47"/>
      <c r="L15" s="1038" t="s">
        <v>1405</v>
      </c>
      <c r="M15" s="1038"/>
      <c r="N15" s="1038"/>
      <c r="O15" s="1038"/>
      <c r="P15" s="1038"/>
      <c r="Q15" s="1038"/>
      <c r="R15" s="1038"/>
      <c r="S15" s="1038"/>
      <c r="T15" s="1038"/>
      <c r="U15" s="1038"/>
      <c r="V15" s="1038"/>
      <c r="W15" s="1038"/>
      <c r="X15" s="1038"/>
      <c r="Y15" s="1038"/>
      <c r="Z15" s="1038"/>
      <c r="AA15" s="1038" t="s">
        <v>1406</v>
      </c>
      <c r="AB15" s="1038"/>
      <c r="AC15" s="1038"/>
      <c r="AD15" s="1038"/>
      <c r="AE15" s="1038"/>
      <c r="AF15" s="1038"/>
      <c r="AG15" s="1038"/>
      <c r="AH15" s="1038"/>
      <c r="AI15" s="1038"/>
      <c r="AJ15" s="1038"/>
      <c r="AK15" s="1038"/>
      <c r="AL15" s="1038"/>
      <c r="AM15" s="1038"/>
      <c r="AN15" s="1038"/>
      <c r="AO15" s="1038"/>
      <c r="AP15" s="1038"/>
      <c r="AQ15" s="1038"/>
      <c r="AR15" s="1038"/>
      <c r="AS15" s="1038"/>
      <c r="AT15" s="1038"/>
      <c r="AU15" s="1038"/>
      <c r="AV15" s="679"/>
      <c r="AW15" s="679"/>
      <c r="AX15" s="679"/>
      <c r="AY15" s="679"/>
      <c r="AZ15" s="679"/>
      <c r="BA15" s="679"/>
      <c r="BB15"/>
      <c r="BC15"/>
      <c r="BD15"/>
      <c r="BE15"/>
      <c r="BF15"/>
      <c r="BG15"/>
      <c r="BH15"/>
      <c r="BI15"/>
      <c r="BJ15"/>
      <c r="BK15"/>
      <c r="BL15"/>
      <c r="BM15"/>
      <c r="BN15"/>
      <c r="BO15"/>
      <c r="BP15"/>
      <c r="BQ15"/>
      <c r="BR15"/>
      <c r="BS15"/>
      <c r="BT15"/>
      <c r="BU15"/>
      <c r="BV15" s="1040"/>
      <c r="BW15" s="1040"/>
      <c r="BX15" s="1040"/>
      <c r="BY15" s="1040"/>
      <c r="BZ15" s="1040"/>
      <c r="CA15"/>
      <c r="CB15"/>
      <c r="CC15"/>
      <c r="CD15"/>
      <c r="CE15"/>
      <c r="CF15"/>
      <c r="CG15"/>
      <c r="CH15"/>
      <c r="CI15"/>
      <c r="CJ15"/>
      <c r="CK15"/>
      <c r="CL15"/>
      <c r="CM15"/>
      <c r="CN15"/>
      <c r="CO15"/>
      <c r="CP15"/>
      <c r="CQ15"/>
      <c r="CR15"/>
      <c r="CS15"/>
      <c r="CT15"/>
      <c r="CW15" s="595"/>
      <c r="CX15" s="595"/>
      <c r="CY15" s="595"/>
    </row>
    <row r="16" spans="1:112" ht="16.350000000000001" customHeight="1">
      <c r="A16" s="12"/>
      <c r="B16"/>
      <c r="C16" s="992" t="s">
        <v>1407</v>
      </c>
      <c r="D16" s="992"/>
      <c r="E16" s="992"/>
      <c r="F16" s="991" t="s">
        <v>1408</v>
      </c>
      <c r="G16" s="991"/>
      <c r="H16" s="991"/>
      <c r="I16" s="991"/>
      <c r="J16" s="991"/>
      <c r="K16" s="991"/>
      <c r="L16" s="991" t="s">
        <v>1409</v>
      </c>
      <c r="M16" s="991"/>
      <c r="N16" s="991"/>
      <c r="O16" s="991"/>
      <c r="P16" s="991"/>
      <c r="Q16" s="991"/>
      <c r="R16" s="991" t="s">
        <v>1410</v>
      </c>
      <c r="S16" s="991"/>
      <c r="T16" s="991"/>
      <c r="U16" s="991" t="s">
        <v>1411</v>
      </c>
      <c r="V16" s="991"/>
      <c r="W16" s="991"/>
      <c r="X16" s="991" t="s">
        <v>1412</v>
      </c>
      <c r="Y16" s="991"/>
      <c r="Z16" s="991"/>
      <c r="AA16" s="991" t="s">
        <v>1413</v>
      </c>
      <c r="AB16" s="991"/>
      <c r="AC16" s="991"/>
      <c r="AD16" s="1022" t="s">
        <v>1409</v>
      </c>
      <c r="AE16" s="991"/>
      <c r="AF16" s="991"/>
      <c r="AG16" s="991"/>
      <c r="AH16" s="991"/>
      <c r="AI16" s="991"/>
      <c r="AJ16" s="991" t="s">
        <v>1410</v>
      </c>
      <c r="AK16" s="991"/>
      <c r="AL16" s="991"/>
      <c r="AM16" s="991" t="s">
        <v>1411</v>
      </c>
      <c r="AN16" s="991"/>
      <c r="AO16" s="991"/>
      <c r="AP16" s="991" t="s">
        <v>1412</v>
      </c>
      <c r="AQ16" s="991"/>
      <c r="AR16" s="991"/>
      <c r="AS16" s="991" t="s">
        <v>1413</v>
      </c>
      <c r="AT16" s="991"/>
      <c r="AU16" s="991"/>
      <c r="AV16" s="1057" t="s">
        <v>1414</v>
      </c>
      <c r="AW16" s="1057"/>
      <c r="AX16" s="1057"/>
      <c r="AY16" s="1057" t="s">
        <v>1415</v>
      </c>
      <c r="AZ16" s="1057"/>
      <c r="BA16" s="1057"/>
      <c r="BB16" s="989" t="s">
        <v>1416</v>
      </c>
      <c r="BC16" s="989"/>
      <c r="BD16" s="989"/>
      <c r="BE16" s="989"/>
      <c r="BF16" s="991" t="s">
        <v>224</v>
      </c>
      <c r="BG16" s="991"/>
      <c r="BH16" s="984" t="s">
        <v>1417</v>
      </c>
      <c r="BI16" s="984"/>
      <c r="BJ16" s="984"/>
      <c r="BK16" s="984" t="s">
        <v>1418</v>
      </c>
      <c r="BL16" s="984"/>
      <c r="BM16" s="984"/>
      <c r="BN16" s="984" t="s">
        <v>1419</v>
      </c>
      <c r="BO16" s="984"/>
      <c r="BP16" s="984"/>
      <c r="BQ16"/>
      <c r="BR16"/>
      <c r="BS16" s="987" t="s">
        <v>1420</v>
      </c>
      <c r="BT16" s="987" t="s">
        <v>1421</v>
      </c>
      <c r="BU16"/>
      <c r="BV16" s="987" t="s">
        <v>1422</v>
      </c>
      <c r="BW16" s="987" t="s">
        <v>1423</v>
      </c>
      <c r="BX16" s="987" t="s">
        <v>1424</v>
      </c>
      <c r="BY16" s="987" t="s">
        <v>1425</v>
      </c>
      <c r="BZ16" s="987" t="s">
        <v>1426</v>
      </c>
      <c r="CA16"/>
      <c r="CB16" s="987" t="s">
        <v>1427</v>
      </c>
      <c r="CC16" s="987" t="s">
        <v>779</v>
      </c>
      <c r="CD16" s="987" t="s">
        <v>1428</v>
      </c>
      <c r="CE16" s="987" t="s">
        <v>1429</v>
      </c>
      <c r="CF16" s="987" t="s">
        <v>1430</v>
      </c>
      <c r="CG16" s="987" t="s">
        <v>1431</v>
      </c>
      <c r="CH16" s="987" t="s">
        <v>1432</v>
      </c>
      <c r="CI16" s="987" t="s">
        <v>1433</v>
      </c>
      <c r="CJ16" s="987" t="s">
        <v>1434</v>
      </c>
      <c r="CK16" s="987" t="s">
        <v>1435</v>
      </c>
      <c r="CL16" s="987" t="s">
        <v>1436</v>
      </c>
      <c r="CM16" s="987" t="s">
        <v>1437</v>
      </c>
      <c r="CN16" s="987" t="s">
        <v>1438</v>
      </c>
      <c r="CO16" s="987" t="s">
        <v>1439</v>
      </c>
      <c r="CP16" s="987" t="s">
        <v>1440</v>
      </c>
      <c r="CQ16" s="987" t="s">
        <v>1441</v>
      </c>
      <c r="CR16" s="987" t="s">
        <v>1442</v>
      </c>
      <c r="CS16" s="987" t="s">
        <v>1443</v>
      </c>
      <c r="CT16" s="987" t="s">
        <v>1444</v>
      </c>
      <c r="CU16" s="987" t="s">
        <v>1445</v>
      </c>
      <c r="CV16" s="919" t="s">
        <v>1446</v>
      </c>
      <c r="CW16" s="919" t="s">
        <v>1447</v>
      </c>
      <c r="CX16" s="919" t="s">
        <v>1448</v>
      </c>
      <c r="CY16" s="1042" t="s">
        <v>1449</v>
      </c>
      <c r="CZ16" s="1042" t="s">
        <v>1450</v>
      </c>
      <c r="DA16" s="1042" t="s">
        <v>1491</v>
      </c>
    </row>
    <row r="17" spans="1:144" ht="16.350000000000001" customHeight="1">
      <c r="A17" s="12"/>
      <c r="B17" s="12"/>
      <c r="C17" s="993"/>
      <c r="D17" s="993"/>
      <c r="E17" s="993"/>
      <c r="F17" s="990"/>
      <c r="G17" s="990"/>
      <c r="H17" s="990"/>
      <c r="I17" s="990"/>
      <c r="J17" s="990"/>
      <c r="K17" s="990"/>
      <c r="L17" s="990"/>
      <c r="M17" s="990"/>
      <c r="N17" s="990"/>
      <c r="O17" s="990"/>
      <c r="P17" s="990"/>
      <c r="Q17" s="990"/>
      <c r="R17" s="991"/>
      <c r="S17" s="991"/>
      <c r="T17" s="991"/>
      <c r="U17" s="991"/>
      <c r="V17" s="991"/>
      <c r="W17" s="991"/>
      <c r="X17" s="991"/>
      <c r="Y17" s="991"/>
      <c r="Z17" s="991"/>
      <c r="AA17" s="991"/>
      <c r="AB17" s="991"/>
      <c r="AC17" s="991"/>
      <c r="AD17" s="1023"/>
      <c r="AE17" s="990"/>
      <c r="AF17" s="990"/>
      <c r="AG17" s="990"/>
      <c r="AH17" s="990"/>
      <c r="AI17" s="990"/>
      <c r="AJ17" s="990"/>
      <c r="AK17" s="990"/>
      <c r="AL17" s="990"/>
      <c r="AM17" s="990"/>
      <c r="AN17" s="990"/>
      <c r="AO17" s="990"/>
      <c r="AP17" s="990"/>
      <c r="AQ17" s="990"/>
      <c r="AR17" s="990"/>
      <c r="AS17" s="991"/>
      <c r="AT17" s="991"/>
      <c r="AU17" s="991"/>
      <c r="AV17" s="1039" t="s">
        <v>1451</v>
      </c>
      <c r="AW17" s="1039"/>
      <c r="AX17" s="1039"/>
      <c r="AY17" s="1039"/>
      <c r="AZ17" s="1039"/>
      <c r="BA17" s="1039"/>
      <c r="BB17" s="990" t="s">
        <v>1452</v>
      </c>
      <c r="BC17" s="990"/>
      <c r="BD17" s="990" t="s">
        <v>1453</v>
      </c>
      <c r="BE17" s="990"/>
      <c r="BF17" s="990"/>
      <c r="BG17" s="990"/>
      <c r="BH17" s="985"/>
      <c r="BI17" s="985"/>
      <c r="BJ17" s="985"/>
      <c r="BK17" s="985"/>
      <c r="BL17" s="985"/>
      <c r="BM17" s="985"/>
      <c r="BN17" s="985"/>
      <c r="BO17" s="985"/>
      <c r="BP17" s="985"/>
      <c r="BQ17"/>
      <c r="BR17"/>
      <c r="BS17" s="987"/>
      <c r="BT17" s="987"/>
      <c r="BU17"/>
      <c r="BV17" s="988"/>
      <c r="BW17" s="988"/>
      <c r="BX17" s="988"/>
      <c r="BY17" s="988"/>
      <c r="BZ17" s="988"/>
      <c r="CA17"/>
      <c r="CB17" s="988"/>
      <c r="CC17" s="988"/>
      <c r="CD17" s="988"/>
      <c r="CE17" s="988"/>
      <c r="CF17" s="988"/>
      <c r="CG17" s="988"/>
      <c r="CH17" s="988"/>
      <c r="CI17" s="988"/>
      <c r="CJ17" s="988"/>
      <c r="CK17" s="988"/>
      <c r="CL17" s="988"/>
      <c r="CM17" s="988"/>
      <c r="CN17" s="988"/>
      <c r="CO17" s="988"/>
      <c r="CP17" s="988"/>
      <c r="CQ17" s="988"/>
      <c r="CR17" s="988"/>
      <c r="CS17" s="988"/>
      <c r="CT17" s="988"/>
      <c r="CU17" s="987"/>
      <c r="CV17" s="919"/>
      <c r="CW17" s="919"/>
      <c r="CX17" s="919"/>
      <c r="CY17" s="1042"/>
      <c r="CZ17" s="1042"/>
      <c r="DA17" s="1042"/>
      <c r="DD17" s="670" t="s">
        <v>1454</v>
      </c>
      <c r="DE17" s="670" t="s">
        <v>1455</v>
      </c>
      <c r="DF17" s="670" t="s">
        <v>1456</v>
      </c>
      <c r="DG17" s="670" t="s">
        <v>1457</v>
      </c>
      <c r="DH17" s="670" t="s">
        <v>1458</v>
      </c>
      <c r="DI17" s="670" t="s">
        <v>1459</v>
      </c>
      <c r="DJ17" s="670" t="s">
        <v>1460</v>
      </c>
      <c r="DK17" s="670" t="s">
        <v>1461</v>
      </c>
      <c r="DL17" s="670" t="s">
        <v>1462</v>
      </c>
      <c r="DM17" s="670" t="s">
        <v>1463</v>
      </c>
      <c r="DN17" s="670" t="s">
        <v>1464</v>
      </c>
      <c r="DO17" s="670" t="s">
        <v>1465</v>
      </c>
      <c r="DP17" s="670" t="s">
        <v>1466</v>
      </c>
      <c r="DQ17" s="670" t="s">
        <v>1467</v>
      </c>
      <c r="DR17" s="670" t="s">
        <v>1468</v>
      </c>
      <c r="DS17" s="670" t="s">
        <v>1469</v>
      </c>
      <c r="DT17" s="670" t="s">
        <v>1470</v>
      </c>
      <c r="DU17" s="670" t="s">
        <v>1471</v>
      </c>
      <c r="DV17" s="670" t="s">
        <v>1472</v>
      </c>
      <c r="DW17" s="670" t="s">
        <v>1473</v>
      </c>
      <c r="DX17" s="670" t="s">
        <v>1474</v>
      </c>
      <c r="DY17" s="670" t="s">
        <v>1475</v>
      </c>
      <c r="DZ17" s="670" t="s">
        <v>1476</v>
      </c>
      <c r="EA17" s="703" t="s">
        <v>1477</v>
      </c>
      <c r="EB17" s="703" t="s">
        <v>1478</v>
      </c>
      <c r="EC17" s="703" t="s">
        <v>1479</v>
      </c>
      <c r="ED17" s="703" t="s">
        <v>1480</v>
      </c>
      <c r="EE17" s="703" t="s">
        <v>1481</v>
      </c>
      <c r="EF17" s="703" t="s">
        <v>1482</v>
      </c>
      <c r="EG17" s="703" t="s">
        <v>1483</v>
      </c>
      <c r="EH17" s="703" t="s">
        <v>1484</v>
      </c>
      <c r="EI17" s="703" t="s">
        <v>1485</v>
      </c>
      <c r="EJ17" s="703" t="s">
        <v>1486</v>
      </c>
      <c r="EK17" s="703" t="s">
        <v>1487</v>
      </c>
      <c r="EL17" s="703" t="s">
        <v>1488</v>
      </c>
      <c r="EM17" s="703" t="s">
        <v>1489</v>
      </c>
      <c r="EN17" s="703" t="s">
        <v>1490</v>
      </c>
    </row>
    <row r="18" spans="1:144" ht="16.350000000000001" customHeight="1">
      <c r="A18" s="47"/>
      <c r="B18" s="994">
        <v>1</v>
      </c>
      <c r="C18" s="995"/>
      <c r="D18" s="996"/>
      <c r="E18" s="997"/>
      <c r="F18" s="961"/>
      <c r="G18" s="962"/>
      <c r="H18" s="962"/>
      <c r="I18" s="962"/>
      <c r="J18" s="962"/>
      <c r="K18" s="963"/>
      <c r="L18" s="961"/>
      <c r="M18" s="962"/>
      <c r="N18" s="962"/>
      <c r="O18" s="962"/>
      <c r="P18" s="962"/>
      <c r="Q18" s="963"/>
      <c r="R18" s="1044"/>
      <c r="S18" s="1044"/>
      <c r="T18" s="1044"/>
      <c r="U18" s="1044"/>
      <c r="V18" s="1044"/>
      <c r="W18" s="1044"/>
      <c r="X18" s="1045"/>
      <c r="Y18" s="1045"/>
      <c r="Z18" s="1045"/>
      <c r="AA18" s="1045"/>
      <c r="AB18" s="1045"/>
      <c r="AC18" s="1045"/>
      <c r="AD18" s="961"/>
      <c r="AE18" s="962"/>
      <c r="AF18" s="962"/>
      <c r="AG18" s="962"/>
      <c r="AH18" s="962"/>
      <c r="AI18" s="963"/>
      <c r="AJ18" s="949"/>
      <c r="AK18" s="950"/>
      <c r="AL18" s="951"/>
      <c r="AM18" s="949"/>
      <c r="AN18" s="950"/>
      <c r="AO18" s="951"/>
      <c r="AP18" s="955"/>
      <c r="AQ18" s="956"/>
      <c r="AR18" s="957"/>
      <c r="AS18" s="955"/>
      <c r="AT18" s="956"/>
      <c r="AU18" s="957"/>
      <c r="AV18" s="968"/>
      <c r="AW18" s="969"/>
      <c r="AX18" s="970"/>
      <c r="AY18" s="968"/>
      <c r="AZ18" s="969"/>
      <c r="BA18" s="970"/>
      <c r="BB18" s="945"/>
      <c r="BC18" s="946"/>
      <c r="BD18" s="945"/>
      <c r="BE18" s="946"/>
      <c r="BF18" s="929" t="str">
        <f>IF(CB18="OK",ROUND(BB18+BD18,2),"")</f>
        <v/>
      </c>
      <c r="BG18" s="930"/>
      <c r="BH18" s="971" t="str">
        <f>IFERROR(IF(AND($CB18="OK",$CU18="OK"),$CI18,IF($CB18&lt;&gt;"OK",$CB18,$CU18)),"")</f>
        <v/>
      </c>
      <c r="BI18" s="972"/>
      <c r="BJ18" s="973"/>
      <c r="BK18" s="933" t="str">
        <f>IF($CB18="OK",CM18,"")</f>
        <v/>
      </c>
      <c r="BL18" s="934"/>
      <c r="BM18" s="935"/>
      <c r="BN18" s="939" t="str">
        <f>IF($CB18="OK",$CR18,"")</f>
        <v/>
      </c>
      <c r="BO18" s="940"/>
      <c r="BP18" s="941"/>
      <c r="BQ18"/>
      <c r="BR18"/>
      <c r="BS18" s="967"/>
      <c r="BT18" s="967"/>
      <c r="BU18"/>
      <c r="BV18" s="926" t="str">
        <f>IFERROR(ROUND(IF(AND(CB18="OK",CU18="OK"),CT18,""),0),"")</f>
        <v/>
      </c>
      <c r="BW18" s="926" t="str">
        <f>IFERROR(ROUND(IF(AND(CB18="OK",CU18="OK"),BV18/3,""),0),"")</f>
        <v/>
      </c>
      <c r="BX18" s="926"/>
      <c r="BY18" s="927"/>
      <c r="BZ18" s="928"/>
      <c r="CA18"/>
      <c r="CB18" s="986" t="str">
        <f>IF(AND(C18="",F18="",R18="",AD18="",U18="",X18="",L18="",AJ18="",AV18="",AM18="",AP18="",AY18="",AV19="",BB18="",BD18="",AA18="",AS18=""),"",
IF(OR(C18="",F18="",R18="",AD18="",U18="",X18="",L18="",AJ18="",AV18="",AM18="",AP18="",AY18="",AV19="",BB18="",BD18="",AA18="",AS18=""),"Missing Fields",
IF(AND(M02S04F04disp="Required",M02S04F04=""),"TA Info Incomplete",
"OK")))</f>
        <v/>
      </c>
      <c r="CC18" s="925" t="str">
        <f>IF(AND(CB18="OK",CU18="OK"),INDEX(Tbl_Cust_Res[Measure Number], MATCH(F18,Tbl_Cust_Res[Proj Desc 1],0)),"")</f>
        <v/>
      </c>
      <c r="CD18" s="925"/>
      <c r="CE18" s="925" t="str">
        <f>IF(CB18="OK","Measure","")</f>
        <v/>
      </c>
      <c r="CF18" s="925" t="str">
        <f>IF(CB18="OK",1,"")</f>
        <v/>
      </c>
      <c r="CG18" s="978" t="str">
        <f>IFERROR(CI18/CF18,"")</f>
        <v/>
      </c>
      <c r="CH18" s="978" t="str">
        <f>IF(CB18="OK",IF(CM18&gt;0,CM18*Incent_Rate_kWh,0)+IF(CO18&gt;0,CO18*Incent_Rate_thm,0),"")</f>
        <v/>
      </c>
      <c r="CI18" s="978" t="str">
        <f>IFERROR(IF($CB18="OK",IF(INCENTTOCOST_CUST&gt;CostCap_Cust,
CH18*CostCap_Cust/INCENTTOCOST_CUST,CH18),""),"")</f>
        <v/>
      </c>
      <c r="CJ18" s="977">
        <f t="shared" ref="CJ18" si="0">CM18</f>
        <v>0</v>
      </c>
      <c r="CK18" s="977">
        <f>CN18</f>
        <v>0</v>
      </c>
      <c r="CL18" s="977">
        <f>CO18</f>
        <v>0</v>
      </c>
      <c r="CM18" s="977">
        <f>R18-AJ18</f>
        <v>0</v>
      </c>
      <c r="CN18" s="977">
        <f>U18-AM18</f>
        <v>0</v>
      </c>
      <c r="CO18" s="977">
        <f>IF(CR18&gt;0,CR18,0)</f>
        <v>0</v>
      </c>
      <c r="CP18" s="977">
        <f>CM18</f>
        <v>0</v>
      </c>
      <c r="CQ18" s="977">
        <f>CN18</f>
        <v>0</v>
      </c>
      <c r="CR18" s="977">
        <f>X18-AP18</f>
        <v>0</v>
      </c>
      <c r="CS18" s="983"/>
      <c r="CT18" s="1056" t="str">
        <f>IF(CB18="OK",INDEX(Tbl_Cust_Res[EUL], MATCH(F18,Tbl_Cust_Res[Proj Desc 1],0)),"")</f>
        <v/>
      </c>
      <c r="CU18" s="979" t="str">
        <f>IFERROR(IF(AND($CM18&lt;=0,$CN18&lt;=0,$CO18&lt;=0),"No Savings","OK"),"")</f>
        <v>No Savings</v>
      </c>
      <c r="CV18" s="925" t="str">
        <f>IF(AND(CB18="OK",CU18="OK"),"1","")</f>
        <v/>
      </c>
      <c r="CW18" s="1043" t="str">
        <f>IFERROR(IF($CB18="OK",ROUND($AQ$14-SUM($CW$20:$CW$37),2),""),"")</f>
        <v/>
      </c>
      <c r="CX18" s="925" t="str">
        <f>IFERROR(IF(M02S04F04="Customer/Self-Installed",CW18,IF($CB18="OK",CW18+BD18,"")),"")</f>
        <v/>
      </c>
      <c r="CY18" s="925" t="str">
        <f>IFERROR(IF($CB18="OK",CX18+BB18,""),"")</f>
        <v/>
      </c>
      <c r="CZ18" s="925" t="str">
        <f>IF(CB18="OK",INDEX(MEASURES3_M!$O$50, MATCH(F18,MEASURES3_M!$C$50,0)),"")</f>
        <v/>
      </c>
      <c r="DA18" s="925" t="str">
        <f>IF(CB18="OK",INDEX(MEASURES3_M!$P$50, MATCH(F18,MEASURES3_M!$C$50,0)),"")</f>
        <v/>
      </c>
      <c r="DD18" s="980" t="str">
        <f>IFERROR(IF(CB18&lt;&gt;"OK","",CM18*VLOOKUP('DATA TABLES_Project'!$C$247,'DATA TABLES_Project'!$A$250:$B$285,2,FALSE)),"")</f>
        <v/>
      </c>
      <c r="DE18" s="925" t="str">
        <f>IFERROR(IF(CB18&lt;&gt;"OK","",CM18*CZ18*0.92),"")</f>
        <v/>
      </c>
      <c r="DF18" s="925" t="str">
        <f>IFERROR(IF(CB18&lt;&gt;"OK","",CM18*CZ18*0.92*VLOOKUP('DATA TABLES_Project'!$C$247,'DATA TABLES_Project'!$A$250:$B$285,2,FALSE)),"")</f>
        <v/>
      </c>
      <c r="DG18" s="925" t="str">
        <f>IFERROR(IF(CB18&lt;&gt;"OK","",CM18*BV18),IF(BX18="Dual",(CM18*BW18)+((BY18-AJ18)*(BV18-BW18)),""))</f>
        <v/>
      </c>
      <c r="DH18" s="925" t="str">
        <f ca="1">IFERROR(IF(CB18&lt;&gt;"OK","",IF(OR(BX18="Single",BX18=""), CM18*BV18*AVERAGE(INDEX('DATA TABLES_Project'!$B$250:$B$285, MATCH('DATA TABLES_Project'!$C$247,'DATA TABLES_Project'!$A$250:$A$285, 0)):OFFSET(INDEX('DATA TABLES_Project'!$B$250:$B$285, MATCH('DATA TABLES_Project'!$C$247,'DATA TABLES_Project'!$A$250:$A$285, 0)),BV18-1,0)),CM18*BW18*AVERAGE(INDEX('DATA TABLES_Project'!$B$250:$B$285, MATCH('DATA TABLES_Project'!$C$247,'DATA TABLES_Project'!$A$250:$A$285, 0)):OFFSET(INDEX('DATA TABLES_Project'!$B$250:$B$285, MATCH('DATA TABLES_Project'!$C$247,'DATA TABLES_Project'!$A$250:$A$285, 0)),BW18-1,0)) + ((BY18-AJ18)*(BV18-BW18)*AVERAGE(OFFSET(INDEX('DATA TABLES_Project'!$B$250:$B$285, MATCH('DATA TABLES_Project'!$C$247,'DATA TABLES_Project'!$A$250:$A$285, 0)),BW18,0):OFFSET(INDEX('DATA TABLES_Project'!$B$250:$B$285, MATCH('DATA TABLES_Project'!$C$247,'DATA TABLES_Project'!$A$250:$A$285, 0)),BV18-1,0))))), "")</f>
        <v/>
      </c>
      <c r="DI18" s="925" t="str">
        <f>IFERROR(IF(CB18&lt;&gt;"OK","",IF(BX18="Dual",(CM18*BW18)+((BY18-AJ18)*(BV18-BW18))*CZ18*0.92,CM18*CZ18*BV18*0.92)),"")</f>
        <v/>
      </c>
      <c r="DJ18" s="925" t="str">
        <f ca="1">IFERROR(IF(CB18&lt;&gt;"OK","",IF(OR(BX18="Single",BX18=""),0.92*CZ18*CM18*BV18*AVERAGE(INDEX('DATA TABLES_Project'!$B$250:$B$285, MATCH('DATA TABLES_Project'!$C$247,'DATA TABLES_Project'!$A$250:$A$285, 0)):OFFSET(INDEX('DATA TABLES_Project'!$B$250:$B$285, MATCH('DATA TABLES_Project'!$C$247,'DATA TABLES_Project'!$A$250:$A$285, 0)),BV18-1,0)),0.92*CZ18*CM18*BW18*AVERAGE(INDEX('DATA TABLES_Project'!$B$250:$B$285, MATCH('DATA TABLES_Project'!$C$247,'DATA TABLES_Project'!$A$250:$A$285, 0)):OFFSET(INDEX('DATA TABLES_Project'!$B$250:$B$285, MATCH('DATA TABLES_Project'!$C$247,'DATA TABLES_Project'!$A$250:$A$285, 0)),BW18-1,0)) + (0.92*CZ18*(BY18-AJ18)*(BV18-BW18)*AVERAGE(OFFSET(INDEX('DATA TABLES_Project'!$B$250:$B$285, MATCH('DATA TABLES_Project'!$C$247,'DATA TABLES_Project'!$A$250:$A$285, 0)),BW18,0):OFFSET(INDEX('DATA TABLES_Project'!$B$250:$B$285, MATCH('DATA TABLES_Project'!$C$247,'DATA TABLES_Project'!$A$250:$A$285, 0)),BV18-1,0))))), "")</f>
        <v/>
      </c>
      <c r="DK18" s="925" t="str">
        <f>IFERROR(IF(CB18&lt;&gt;"OK","",CO18*'DATA TABLES_Project'!$C$250),"")</f>
        <v/>
      </c>
      <c r="DL18" s="925" t="str">
        <f>IFERROR(IF(CB18&lt;&gt;"OK","",CO18*DA18*0.92),"")</f>
        <v/>
      </c>
      <c r="DM18" s="925" t="str">
        <f>IFERROR(IF(CB18&lt;&gt;"OK","",CO18*'DATA TABLES_Project'!$C$250*DA18*0.92),"")</f>
        <v/>
      </c>
      <c r="DN18" s="925" t="str">
        <f>IFERROR(IF(CB18&lt;&gt;"OK","",CO18*BV18),IF(BX18="Dual",(CO18*BW18)+((BZ18-AP18)*(BV18-BW18)),""))</f>
        <v/>
      </c>
      <c r="DO18" s="925" t="str">
        <f ca="1">IFERROR(IF(CB18&lt;&gt;"OK","",CO18*BV18*AVERAGE('DATA TABLES_Project'!$C$250:OFFSET('DATA TABLES_Project'!$C$250,BV18,0))),IF(BX18="Dual",(CO18*BW18*AVERAGE('DATA TABLES_Project'!$C$251:$C$259))+((BZ18-AP18)*(BV18-BW18)*AVERAGE('DATA TABLES_Project'!$C$260:$C$279)),""))</f>
        <v/>
      </c>
      <c r="DP18" s="925" t="str">
        <f>IFERROR(IF(CB18&lt;&gt;"OK","",IF(BX18="Dual",((CO18*BW18)+(BZ18-AP18)*(BV18-BW18))*DA18*0.92,CO18*BV18*DA18*0.92)),"")</f>
        <v/>
      </c>
      <c r="DQ18" s="925" t="str">
        <f ca="1">IFERROR(IF(CB18&lt;&gt;"OK","",IF(BX18="Dual",(0.92*DA18*CO18*BW18*AVERAGE('DATA TABLES_Project'!$C$251:$C$259))+(0.92*DA18*(BZ18-AP18)*(BV18-BW18)*AVERAGE('DATA TABLES_Project'!$C$260:$C$279)),0.92*DA18*CO18*BV18*AVERAGE('DATA TABLES_Project'!$C$250:OFFSET('DATA TABLES_Project'!$C$250,BV18,0)))),"")</f>
        <v/>
      </c>
      <c r="DR18" s="925" t="str">
        <f>IFERROR(IF($CB18&lt;&gt;"OK","",CM18*'DATA TABLES_Project'!$B$290+IF(CO18&lt;0,0,CO18*'DATA TABLES_Project'!$B$291)),"")</f>
        <v/>
      </c>
      <c r="DS18" s="925" t="str">
        <f>IFERROR(IF($CB18&lt;&gt;"OK","",DD18*'DATA TABLES_Project'!$B$290+IF(DK18&lt;0,0,DK18*'DATA TABLES_Project'!$B$291)),"")</f>
        <v/>
      </c>
      <c r="DT18" s="925" t="str">
        <f>IFERROR(IF($CB18&lt;&gt;"OK","",DE18*'DATA TABLES_Project'!$B$290+IF(DL18&lt;0,0,DL18*'DATA TABLES_Project'!$B$291)),"")</f>
        <v/>
      </c>
      <c r="DU18" s="925" t="str">
        <f>IFERROR(IF($CB18&lt;&gt;"OK","",DF18*'DATA TABLES_Project'!$B$290+IF(DM18&lt;0,0,DM18*'DATA TABLES_Project'!$B$291)),"")</f>
        <v/>
      </c>
      <c r="DV18" s="925" t="str">
        <f>IFERROR(IF($CB18&lt;&gt;"OK","",DG18*'DATA TABLES_Project'!$B$290+IF(DN18&lt;0,0,DN18*'DATA TABLES_Project'!$B$291)),"")</f>
        <v/>
      </c>
      <c r="DW18" s="925" t="str">
        <f>IFERROR(IF($CB18&lt;&gt;"OK","",DH18*'DATA TABLES_Project'!$B$290+IF(DO18&lt;0,0,DO18*'DATA TABLES_Project'!$B$291)),"")</f>
        <v/>
      </c>
      <c r="DX18" s="925" t="str">
        <f>IFERROR(IF($CB18&lt;&gt;"OK","",DI18*'DATA TABLES_Project'!$B$290+IF(DP18&lt;0,0,DP18*'DATA TABLES_Project'!$B$291)),"")</f>
        <v/>
      </c>
      <c r="DY18" s="925" t="str">
        <f>IFERROR(IF($CB18&lt;&gt;"OK","",DJ18*'DATA TABLES_Project'!$B$290+IF(DQ18&lt;0,0,DQ18*'DATA TABLES_Project'!$B$291)),"")</f>
        <v/>
      </c>
      <c r="DZ18" s="925" t="str">
        <f>IFERROR(IF($CB18&lt;&gt;"OK","",AS18),"")</f>
        <v/>
      </c>
      <c r="EA18" s="925" t="str">
        <f>IFERROR(IF(CB18&lt;&gt;"OK","",CN18*'DATA TABLES_Project'!$B$250*CZ18*1.03),"")</f>
        <v/>
      </c>
      <c r="EB18" s="925" t="str">
        <f>IFERROR(IF(CB18&lt;&gt;"OK","",CN18*CZ18*1.03),"")</f>
        <v/>
      </c>
      <c r="EC18" s="925" t="str">
        <f>IFERROR(IF(CB18&lt;&gt;"OK","",CZ18*DZ18*'DATA TABLES_Project'!$C$250*0.92),"")</f>
        <v/>
      </c>
      <c r="ED18" s="925" t="str">
        <f>IFERROR(IF(CB18&lt;&gt;"OK","",CZ18*DZ18*'DATA TABLES_Project'!$C$250*0.92),"")</f>
        <v/>
      </c>
      <c r="EE18" s="925" t="str">
        <f>IFERROR(IF(CB18&lt;&gt;"OK","",CZ18*DZ18*0.92),"")</f>
        <v/>
      </c>
      <c r="EF18" s="925" t="str">
        <f>IFERROR(IF(CB18&lt;&gt;"OK","",CZ18*DZ18*0.92),"")</f>
        <v/>
      </c>
      <c r="EG18" s="925" t="str">
        <f>IFERROR(IF($CB18&lt;&gt;"OK","",CM18*'DATA TABLES_Project'!$B$290+CO18*'DATA TABLES_Project'!$B$291),"")</f>
        <v/>
      </c>
      <c r="EH18" s="925" t="str">
        <f>IFERROR(IF($CB18&lt;&gt;"OK","",DD18*'DATA TABLES_Project'!$B$290+DK18*'DATA TABLES_Project'!$B$291),"")</f>
        <v/>
      </c>
      <c r="EI18" s="925" t="str">
        <f>IFERROR(IF($CB18&lt;&gt;"OK","",DE18*'DATA TABLES_Project'!$B$290+DL18*'DATA TABLES_Project'!$B$291),"")</f>
        <v/>
      </c>
      <c r="EJ18" s="925" t="str">
        <f>IFERROR(IF($CB18&lt;&gt;"OK","",DF18*'DATA TABLES_Project'!$B$290+DM18*'DATA TABLES_Project'!$B$291),"")</f>
        <v/>
      </c>
      <c r="EK18" s="925" t="str">
        <f>IFERROR(IF($CB18&lt;&gt;"OK","",DG18*'DATA TABLES_Project'!$B$290+DN18*'DATA TABLES_Project'!$B$291),"")</f>
        <v/>
      </c>
      <c r="EL18" s="925" t="str">
        <f>IFERROR(IF($CB18&lt;&gt;"OK","",DH18*'DATA TABLES_Project'!$B$290+DO18*'DATA TABLES_Project'!$B$291),"")</f>
        <v/>
      </c>
      <c r="EM18" s="925" t="str">
        <f>IFERROR(IF($CB18&lt;&gt;"OK","",DI18*'DATA TABLES_Project'!$B$290+DP18*'DATA TABLES_Project'!$B$291),"")</f>
        <v/>
      </c>
      <c r="EN18" s="925" t="str">
        <f>IFERROR(IF($CB18&lt;&gt;"OK","",DJ18*'DATA TABLES_Project'!$B$290+DQ18*'DATA TABLES_Project'!$B$291),"")</f>
        <v/>
      </c>
    </row>
    <row r="19" spans="1:144" ht="16.350000000000001" customHeight="1">
      <c r="A19" s="47"/>
      <c r="B19" s="994"/>
      <c r="C19" s="998"/>
      <c r="D19" s="999"/>
      <c r="E19" s="1000"/>
      <c r="F19" s="964"/>
      <c r="G19" s="965"/>
      <c r="H19" s="965"/>
      <c r="I19" s="965"/>
      <c r="J19" s="965"/>
      <c r="K19" s="966"/>
      <c r="L19" s="964"/>
      <c r="M19" s="965"/>
      <c r="N19" s="965"/>
      <c r="O19" s="965"/>
      <c r="P19" s="965"/>
      <c r="Q19" s="966"/>
      <c r="R19" s="1044"/>
      <c r="S19" s="1044"/>
      <c r="T19" s="1044"/>
      <c r="U19" s="1044"/>
      <c r="V19" s="1044"/>
      <c r="W19" s="1044"/>
      <c r="X19" s="1045"/>
      <c r="Y19" s="1045"/>
      <c r="Z19" s="1045"/>
      <c r="AA19" s="1045"/>
      <c r="AB19" s="1045"/>
      <c r="AC19" s="1045"/>
      <c r="AD19" s="964"/>
      <c r="AE19" s="965"/>
      <c r="AF19" s="965"/>
      <c r="AG19" s="965"/>
      <c r="AH19" s="965"/>
      <c r="AI19" s="966"/>
      <c r="AJ19" s="952"/>
      <c r="AK19" s="953"/>
      <c r="AL19" s="954"/>
      <c r="AM19" s="952"/>
      <c r="AN19" s="953"/>
      <c r="AO19" s="954"/>
      <c r="AP19" s="958"/>
      <c r="AQ19" s="959"/>
      <c r="AR19" s="960"/>
      <c r="AS19" s="958"/>
      <c r="AT19" s="959"/>
      <c r="AU19" s="960"/>
      <c r="AV19" s="968"/>
      <c r="AW19" s="969"/>
      <c r="AX19" s="969"/>
      <c r="AY19" s="969"/>
      <c r="AZ19" s="969"/>
      <c r="BA19" s="970"/>
      <c r="BB19" s="947"/>
      <c r="BC19" s="948"/>
      <c r="BD19" s="947"/>
      <c r="BE19" s="948"/>
      <c r="BF19" s="931"/>
      <c r="BG19" s="932"/>
      <c r="BH19" s="974"/>
      <c r="BI19" s="975"/>
      <c r="BJ19" s="976"/>
      <c r="BK19" s="936"/>
      <c r="BL19" s="937"/>
      <c r="BM19" s="938"/>
      <c r="BN19" s="942"/>
      <c r="BO19" s="943"/>
      <c r="BP19" s="944"/>
      <c r="BQ19"/>
      <c r="BR19"/>
      <c r="BS19" s="967"/>
      <c r="BT19" s="967"/>
      <c r="BU19"/>
      <c r="BV19" s="926"/>
      <c r="BW19" s="926"/>
      <c r="BX19" s="926"/>
      <c r="BY19" s="927"/>
      <c r="BZ19" s="928"/>
      <c r="CA19"/>
      <c r="CB19" s="986"/>
      <c r="CC19" s="925"/>
      <c r="CD19" s="925"/>
      <c r="CE19" s="925"/>
      <c r="CF19" s="925"/>
      <c r="CG19" s="925"/>
      <c r="CH19" s="925"/>
      <c r="CI19" s="925"/>
      <c r="CJ19" s="977"/>
      <c r="CK19" s="977"/>
      <c r="CL19" s="977"/>
      <c r="CM19" s="977"/>
      <c r="CN19" s="977"/>
      <c r="CO19" s="977"/>
      <c r="CP19" s="977"/>
      <c r="CQ19" s="977"/>
      <c r="CR19" s="977"/>
      <c r="CS19" s="983"/>
      <c r="CT19" s="1056"/>
      <c r="CU19" s="979"/>
      <c r="CV19" s="925"/>
      <c r="CW19" s="1043"/>
      <c r="CX19" s="925"/>
      <c r="CY19" s="925"/>
      <c r="CZ19" s="925"/>
      <c r="DA19" s="925"/>
      <c r="DD19" s="981"/>
      <c r="DE19" s="925"/>
      <c r="DF19" s="925"/>
      <c r="DG19" s="925"/>
      <c r="DH19" s="925"/>
      <c r="DI19" s="925"/>
      <c r="DJ19" s="925"/>
      <c r="DK19" s="925"/>
      <c r="DL19" s="925"/>
      <c r="DM19" s="925"/>
      <c r="DN19" s="925"/>
      <c r="DO19" s="925"/>
      <c r="DP19" s="925"/>
      <c r="DQ19" s="925"/>
      <c r="DR19" s="925"/>
      <c r="DS19" s="925"/>
      <c r="DT19" s="925"/>
      <c r="DU19" s="925"/>
      <c r="DV19" s="925"/>
      <c r="DW19" s="925"/>
      <c r="DX19" s="925"/>
      <c r="DY19" s="925"/>
      <c r="DZ19" s="925"/>
      <c r="EA19" s="925"/>
      <c r="EB19" s="925"/>
      <c r="EC19" s="925"/>
      <c r="ED19" s="925"/>
      <c r="EE19" s="925"/>
      <c r="EF19" s="925"/>
      <c r="EG19" s="925"/>
      <c r="EH19" s="925"/>
      <c r="EI19" s="925"/>
      <c r="EJ19" s="925"/>
      <c r="EK19" s="925"/>
      <c r="EL19" s="925"/>
      <c r="EM19" s="925"/>
      <c r="EN19" s="925"/>
    </row>
    <row r="20" spans="1:144" customFormat="1" ht="16.350000000000001" customHeight="1">
      <c r="A20" s="462"/>
      <c r="B20" s="994">
        <v>2</v>
      </c>
      <c r="C20" s="995"/>
      <c r="D20" s="996"/>
      <c r="E20" s="997"/>
      <c r="F20" s="961"/>
      <c r="G20" s="962"/>
      <c r="H20" s="962"/>
      <c r="I20" s="962"/>
      <c r="J20" s="962"/>
      <c r="K20" s="963"/>
      <c r="L20" s="961"/>
      <c r="M20" s="962"/>
      <c r="N20" s="962"/>
      <c r="O20" s="962"/>
      <c r="P20" s="962"/>
      <c r="Q20" s="963"/>
      <c r="R20" s="1044"/>
      <c r="S20" s="1044"/>
      <c r="T20" s="1044"/>
      <c r="U20" s="1044"/>
      <c r="V20" s="1044"/>
      <c r="W20" s="1044"/>
      <c r="X20" s="1045"/>
      <c r="Y20" s="1045"/>
      <c r="Z20" s="1045"/>
      <c r="AA20" s="1045"/>
      <c r="AB20" s="1045"/>
      <c r="AC20" s="1045"/>
      <c r="AD20" s="961"/>
      <c r="AE20" s="962"/>
      <c r="AF20" s="962"/>
      <c r="AG20" s="962"/>
      <c r="AH20" s="962"/>
      <c r="AI20" s="963"/>
      <c r="AJ20" s="949"/>
      <c r="AK20" s="950"/>
      <c r="AL20" s="951"/>
      <c r="AM20" s="949"/>
      <c r="AN20" s="950"/>
      <c r="AO20" s="951"/>
      <c r="AP20" s="955"/>
      <c r="AQ20" s="956"/>
      <c r="AR20" s="957"/>
      <c r="AS20" s="955"/>
      <c r="AT20" s="956"/>
      <c r="AU20" s="957"/>
      <c r="AV20" s="968"/>
      <c r="AW20" s="969"/>
      <c r="AX20" s="970"/>
      <c r="AY20" s="968"/>
      <c r="AZ20" s="969"/>
      <c r="BA20" s="970"/>
      <c r="BB20" s="945"/>
      <c r="BC20" s="946"/>
      <c r="BD20" s="945"/>
      <c r="BE20" s="946"/>
      <c r="BF20" s="929" t="str">
        <f t="shared" ref="BF20" si="1">IF(CB20="OK",ROUND(BB20+BD20,2),"")</f>
        <v/>
      </c>
      <c r="BG20" s="930"/>
      <c r="BH20" s="971" t="str">
        <f t="shared" ref="BH20" si="2">IFERROR(IF(AND($CB20="OK",$CU20="OK"),$CI20,IF($CB20&lt;&gt;"OK",$CB20,$CU20)),"")</f>
        <v/>
      </c>
      <c r="BI20" s="972"/>
      <c r="BJ20" s="973"/>
      <c r="BK20" s="933" t="str">
        <f t="shared" ref="BK20" si="3">IF($CB20="OK",CM20,"")</f>
        <v/>
      </c>
      <c r="BL20" s="934"/>
      <c r="BM20" s="935"/>
      <c r="BN20" s="939" t="str">
        <f t="shared" ref="BN20" si="4">IF($CB20="OK",$CR20,"")</f>
        <v/>
      </c>
      <c r="BO20" s="940"/>
      <c r="BP20" s="941"/>
      <c r="BS20" s="967"/>
      <c r="BT20" s="967"/>
      <c r="BV20" s="926" t="str">
        <f t="shared" ref="BV20" si="5">IFERROR(ROUND(IF(AND(CB20="OK",CU20="OK"),CT20,""),0),"")</f>
        <v/>
      </c>
      <c r="BW20" s="926" t="str">
        <f t="shared" ref="BW20" si="6">IFERROR(ROUND(IF(AND(CB20="OK",CU20="OK"),BV20/3,""),0),"")</f>
        <v/>
      </c>
      <c r="BX20" s="926"/>
      <c r="BY20" s="927"/>
      <c r="BZ20" s="928"/>
      <c r="CB20" s="986" t="str">
        <f>IF(AND(C20="",F20="",R20="",AD20="",U20="",X20="",L20="",AJ20="",AV20="",AM20="",AP20="",AY20="",AV21="",BB20="",BD20="",AA20="",AS20=""),"",
IF(OR(C20="",F20="",R20="",AD20="",U20="",X20="",L20="",AJ20="",AV20="",AM20="",AP20="",AY20="",AV21="",BB20="",BD20="",AA20="",AS20=""),"Missing Fields",
IF(AND(M02S04F04disp="Required",M02S04F04=""),"TA Info Incomplete",
"OK")))</f>
        <v/>
      </c>
      <c r="CC20" s="925" t="str">
        <f>IF(AND(CB20="OK",CU20="OK"),INDEX(Tbl_Cust_Res[Measure Number], MATCH(F20,Tbl_Cust_Res[Proj Desc 1],0)),"")</f>
        <v/>
      </c>
      <c r="CD20" s="925"/>
      <c r="CE20" s="925" t="str">
        <f t="shared" ref="CE20" si="7">IF(CB20="OK","Measure","")</f>
        <v/>
      </c>
      <c r="CF20" s="925" t="str">
        <f t="shared" ref="CF20" si="8">IF(CB20="OK",1,"")</f>
        <v/>
      </c>
      <c r="CG20" s="978" t="str">
        <f t="shared" ref="CG20" si="9">IFERROR(CI20/CF20,"")</f>
        <v/>
      </c>
      <c r="CH20" s="978" t="str">
        <f>IF(CB20="OK",IF(CM20&gt;0,CM20*Incent_Rate_kWh,0)+IF(CO20&gt;0,CO20*Incent_Rate_thm,0),"")</f>
        <v/>
      </c>
      <c r="CI20" s="978" t="str">
        <f>IFERROR(IF($CB20="OK",IF(INCENTTOCOST_CUST&gt;CostCap_Cust,
CH20*CostCap_Cust/INCENTTOCOST_CUST,CH20),""),"")</f>
        <v/>
      </c>
      <c r="CJ20" s="977">
        <f t="shared" ref="CJ20" si="10">CM20</f>
        <v>0</v>
      </c>
      <c r="CK20" s="977">
        <f t="shared" ref="CK20" si="11">CN20</f>
        <v>0</v>
      </c>
      <c r="CL20" s="977">
        <f t="shared" ref="CL20" si="12">CO20</f>
        <v>0</v>
      </c>
      <c r="CM20" s="977">
        <f>R20-AJ20</f>
        <v>0</v>
      </c>
      <c r="CN20" s="977">
        <f>U20-AM20</f>
        <v>0</v>
      </c>
      <c r="CO20" s="977">
        <f t="shared" ref="CO20" si="13">IF(CR20&gt;0,CR20,0)</f>
        <v>0</v>
      </c>
      <c r="CP20" s="977">
        <f t="shared" ref="CP20" si="14">CM20</f>
        <v>0</v>
      </c>
      <c r="CQ20" s="977">
        <f t="shared" ref="CQ20" si="15">CN20</f>
        <v>0</v>
      </c>
      <c r="CR20" s="977">
        <f>X20-AP20</f>
        <v>0</v>
      </c>
      <c r="CS20" s="983"/>
      <c r="CT20" s="1056" t="str">
        <f>IF(CB20="OK",INDEX(Tbl_Cust_Res[EUL], MATCH(F20,Tbl_Cust_Res[Proj Desc 1],0)),"")</f>
        <v/>
      </c>
      <c r="CU20" s="979" t="str">
        <f t="shared" ref="CU20" si="16">IFERROR(IF(AND($CM20&lt;=0,$CN20&lt;=0,$CO20&lt;=0),"No Savings","OK"),"")</f>
        <v>No Savings</v>
      </c>
      <c r="CV20" s="925" t="str">
        <f t="shared" ref="CV20" si="17">IF(AND(CB20="OK",CU20="OK"),"1","")</f>
        <v/>
      </c>
      <c r="CW20" s="925" t="str">
        <f>IFERROR(IF($CB20="OK",ROUND($AQ$14*SUM(BB20:BE21)/SUM($BF$18:$BG$37),2),""),"")</f>
        <v/>
      </c>
      <c r="CX20" s="925" t="str">
        <f>IFERROR(IF(M02S04F04="Customer/Self-Installed",CW20,IF($CB20="OK",CW20+BD20,"")),"")</f>
        <v/>
      </c>
      <c r="CY20" s="925" t="str">
        <f>IFERROR(IF($CB20="OK",CX20+BB20,""),"")</f>
        <v/>
      </c>
      <c r="CZ20" s="925" t="str">
        <f>IF(CB20="OK",INDEX(MEASURES3_M!$O$50, MATCH(F20,MEASURES3_M!$C$50,0)),"")</f>
        <v/>
      </c>
      <c r="DA20" s="925" t="str">
        <f>IF(CB20="OK",INDEX(MEASURES3_M!$P$50, MATCH(F20,MEASURES3_M!$C$50,0)),"")</f>
        <v/>
      </c>
      <c r="DD20" s="980" t="str">
        <f>IFERROR(IF(CB20&lt;&gt;"OK","",CM20*VLOOKUP('DATA TABLES_Project'!$C$247,'DATA TABLES_Project'!$A$250:$B$285,2,FALSE)),"")</f>
        <v/>
      </c>
      <c r="DE20" s="925" t="str">
        <f t="shared" ref="DE20" si="18">IFERROR(IF(CB20&lt;&gt;"OK","",CM20*CZ20*0.92),"")</f>
        <v/>
      </c>
      <c r="DF20" s="980" t="str">
        <f>IFERROR(IF(CB20&lt;&gt;"OK","",CM20*CZ20*0.92*VLOOKUP('DATA TABLES_Project'!$C$247,'DATA TABLES_Project'!$A$250:$B$285,2,FALSE)),"")</f>
        <v/>
      </c>
      <c r="DG20" s="925" t="str">
        <f t="shared" ref="DG20" si="19">IFERROR(IF(CB20&lt;&gt;"OK","",CM20*BV20),IF(BX20="Dual",(CM20*BW20)+((BY20-AJ20)*(BV20-BW20)),""))</f>
        <v/>
      </c>
      <c r="DH20" s="925" t="str">
        <f ca="1">IFERROR(IF(CB20&lt;&gt;"OK","",IF(OR(BX20="Single",BX20=""), CM20*BV20*AVERAGE(INDEX('DATA TABLES_Project'!$B$250:$B$285, MATCH('DATA TABLES_Project'!$C$247,'DATA TABLES_Project'!$A$250:$A$285, 0)):OFFSET(INDEX('DATA TABLES_Project'!$B$250:$B$285, MATCH('DATA TABLES_Project'!$C$247,'DATA TABLES_Project'!$A$250:$A$285, 0)),BV20-1,0)),CM20*BW20*AVERAGE(INDEX('DATA TABLES_Project'!$B$250:$B$285, MATCH('DATA TABLES_Project'!$C$247,'DATA TABLES_Project'!$A$250:$A$285, 0)):OFFSET(INDEX('DATA TABLES_Project'!$B$250:$B$285, MATCH('DATA TABLES_Project'!$C$247,'DATA TABLES_Project'!$A$250:$A$285, 0)),BW20-1,0)) + ((BY20-AJ20)*(BV20-BW20)*AVERAGE(OFFSET(INDEX('DATA TABLES_Project'!$B$250:$B$285, MATCH('DATA TABLES_Project'!$C$247,'DATA TABLES_Project'!$A$250:$A$285, 0)),BW20,0):OFFSET(INDEX('DATA TABLES_Project'!$B$250:$B$285, MATCH('DATA TABLES_Project'!$C$247,'DATA TABLES_Project'!$A$250:$A$285, 0)),BV20-1,0))))), "")</f>
        <v/>
      </c>
      <c r="DI20" s="925" t="str">
        <f t="shared" ref="DI20" si="20">IFERROR(IF(CB20&lt;&gt;"OK","",IF(BX20="Dual",(CM20*BW20)+((BY20-AJ20)*(BV20-BW20))*CZ20*0.92,CM20*CZ20*BV20*0.92)),"")</f>
        <v/>
      </c>
      <c r="DJ20" s="925" t="str">
        <f ca="1">IFERROR(IF(CB20&lt;&gt;"OK","",IF(OR(BX20="Single",BX20=""),0.92*CZ20*CM20*BV20*AVERAGE(INDEX('DATA TABLES_Project'!$B$250:$B$285, MATCH('DATA TABLES_Project'!$C$247,'DATA TABLES_Project'!$A$250:$A$285, 0)):OFFSET(INDEX('DATA TABLES_Project'!$B$250:$B$285, MATCH('DATA TABLES_Project'!$C$247,'DATA TABLES_Project'!$A$250:$A$285, 0)),BV20-1,0)),0.92*CZ20*CM20*BW20*AVERAGE(INDEX('DATA TABLES_Project'!$B$250:$B$285, MATCH('DATA TABLES_Project'!$C$247,'DATA TABLES_Project'!$A$250:$A$285, 0)):OFFSET(INDEX('DATA TABLES_Project'!$B$250:$B$285, MATCH('DATA TABLES_Project'!$C$247,'DATA TABLES_Project'!$A$250:$A$285, 0)),BW20-1,0)) + (0.92*CZ20*(BY20-AJ20)*(BV20-BW20)*AVERAGE(OFFSET(INDEX('DATA TABLES_Project'!$B$250:$B$285, MATCH('DATA TABLES_Project'!$C$247,'DATA TABLES_Project'!$A$250:$A$285, 0)),BW20,0):OFFSET(INDEX('DATA TABLES_Project'!$B$250:$B$285, MATCH('DATA TABLES_Project'!$C$247,'DATA TABLES_Project'!$A$250:$A$285, 0)),BV20-1,0))))), "")</f>
        <v/>
      </c>
      <c r="DK20" s="925" t="str">
        <f>IFERROR(IF(CB20&lt;&gt;"OK","",CO20*'DATA TABLES_Project'!$C$250),"")</f>
        <v/>
      </c>
      <c r="DL20" s="925" t="str">
        <f t="shared" ref="DL20" si="21">IFERROR(IF(CB20&lt;&gt;"OK","",CO20*DA20*0.92),"")</f>
        <v/>
      </c>
      <c r="DM20" s="925" t="str">
        <f>IFERROR(IF(CB20&lt;&gt;"OK","",CO20*'DATA TABLES_Project'!$C$250*DA20*0.92),"")</f>
        <v/>
      </c>
      <c r="DN20" s="925" t="str">
        <f t="shared" ref="DN20" si="22">IFERROR(IF(CB20&lt;&gt;"OK","",CO20*BV20),IF(BX20="Dual",(CO20*BW20)+((BZ20-AP20)*(BV20-BW20)),""))</f>
        <v/>
      </c>
      <c r="DO20" s="925" t="str">
        <f ca="1">IFERROR(IF(CB20&lt;&gt;"OK","",CO20*BV20*AVERAGE('DATA TABLES_Project'!$C$250:OFFSET('DATA TABLES_Project'!$C$250,BV20,0))),IF(BX20="Dual",(CO20*BW20*AVERAGE('DATA TABLES_Project'!$C$251:$C$259))+((BZ20-AP20)*(BV20-BW20)*AVERAGE('DATA TABLES_Project'!$C$260:$C$279)),""))</f>
        <v/>
      </c>
      <c r="DP20" s="925" t="str">
        <f t="shared" ref="DP20" si="23">IFERROR(IF(CB20&lt;&gt;"OK","",IF(BX20="Dual",((CO20*BW20)+(BZ20-AP20)*(BV20-BW20))*DA20*0.92,CO20*BV20*DA20*0.92)),"")</f>
        <v/>
      </c>
      <c r="DQ20" s="925" t="str">
        <f ca="1">IFERROR(IF(CB20&lt;&gt;"OK","",IF(BX20="Dual",(0.92*DA20*CO20*BW20*AVERAGE('DATA TABLES_Project'!$C$251:$C$259))+(0.92*DA20*(BZ20-AP20)*(BV20-BW20)*AVERAGE('DATA TABLES_Project'!$C$260:$C$279)),0.92*DA20*CO20*BV20*AVERAGE('DATA TABLES_Project'!$C$250:OFFSET('DATA TABLES_Project'!$C$250,BV20,0)))),"")</f>
        <v/>
      </c>
      <c r="DR20" s="980" t="str">
        <f>IFERROR(IF($CB20&lt;&gt;"OK","",CM20*'DATA TABLES_Project'!$B$290+IF(CO20&lt;0,0,CO20*'DATA TABLES_Project'!$B$291)),"")</f>
        <v/>
      </c>
      <c r="DS20" s="980" t="str">
        <f>IFERROR(IF($CB20&lt;&gt;"OK","",DD20*'DATA TABLES_Project'!$B$290+IF(DK20&lt;0,0,DK20*'DATA TABLES_Project'!$B$291)),"")</f>
        <v/>
      </c>
      <c r="DT20" s="980" t="str">
        <f>IFERROR(IF($CB20&lt;&gt;"OK","",DE20*'DATA TABLES_Project'!$B$290+IF(DL20&lt;0,0,DL20*'DATA TABLES_Project'!$B$291)),"")</f>
        <v/>
      </c>
      <c r="DU20" s="980" t="str">
        <f>IFERROR(IF($CB20&lt;&gt;"OK","",DF20*'DATA TABLES_Project'!$B$290+IF(DM20&lt;0,0,DM20*'DATA TABLES_Project'!$B$291)),"")</f>
        <v/>
      </c>
      <c r="DV20" s="980" t="str">
        <f>IFERROR(IF($CB20&lt;&gt;"OK","",DG20*'DATA TABLES_Project'!$B$290+IF(DN20&lt;0,0,DN20*'DATA TABLES_Project'!$B$291)),"")</f>
        <v/>
      </c>
      <c r="DW20" s="980" t="str">
        <f>IFERROR(IF($CB20&lt;&gt;"OK","",DH20*'DATA TABLES_Project'!$B$290+IF(DO20&lt;0,0,DO20*'DATA TABLES_Project'!$B$291)),"")</f>
        <v/>
      </c>
      <c r="DX20" s="980" t="str">
        <f>IFERROR(IF($CB20&lt;&gt;"OK","",DI20*'DATA TABLES_Project'!$B$290+IF(DP20&lt;0,0,DP20*'DATA TABLES_Project'!$B$291)),"")</f>
        <v/>
      </c>
      <c r="DY20" s="925" t="str">
        <f>IFERROR(IF($CB20&lt;&gt;"OK","",DJ20*'DATA TABLES_Project'!$B$290+IF(DQ20&lt;0,0,DQ20*'DATA TABLES_Project'!$B$291)),"")</f>
        <v/>
      </c>
      <c r="DZ20" s="925" t="str">
        <f t="shared" ref="DZ20" si="24">IFERROR(IF($CB20&lt;&gt;"OK","",AS20),"")</f>
        <v/>
      </c>
      <c r="EA20" s="925" t="str">
        <f>IFERROR(IF(CB20&lt;&gt;"OK","",CN20*'DATA TABLES_Project'!$B$250*CZ20*1.03),"")</f>
        <v/>
      </c>
      <c r="EB20" s="925" t="str">
        <f t="shared" ref="EB20" si="25">IFERROR(IF(CB20&lt;&gt;"OK","",CN20*CZ20*1.03),"")</f>
        <v/>
      </c>
      <c r="EC20" s="925" t="str">
        <f>IFERROR(IF(CB20&lt;&gt;"OK","",CZ20*DZ20*'DATA TABLES_Project'!$C$250*0.92),"")</f>
        <v/>
      </c>
      <c r="ED20" s="925" t="str">
        <f>IFERROR(IF(CB20&lt;&gt;"OK","",CZ20*DZ20*'DATA TABLES_Project'!$C$250*0.92),"")</f>
        <v/>
      </c>
      <c r="EE20" s="925" t="str">
        <f t="shared" ref="EE20" si="26">IFERROR(IF(CB20&lt;&gt;"OK","",CZ20*DZ20*0.92),"")</f>
        <v/>
      </c>
      <c r="EF20" s="925" t="str">
        <f t="shared" ref="EF20" si="27">IFERROR(IF(CB20&lt;&gt;"OK","",CZ20*DZ20*0.92),"")</f>
        <v/>
      </c>
      <c r="EG20" s="925" t="str">
        <f>IFERROR(IF($CB20&lt;&gt;"OK","",CM20*'DATA TABLES_Project'!$B$290+CO20*'DATA TABLES_Project'!$B$291),"")</f>
        <v/>
      </c>
      <c r="EH20" s="925" t="str">
        <f>IFERROR(IF($CB20&lt;&gt;"OK","",DD20*'DATA TABLES_Project'!$B$290+DK20*'DATA TABLES_Project'!$B$291),"")</f>
        <v/>
      </c>
      <c r="EI20" s="925" t="str">
        <f>IFERROR(IF($CB20&lt;&gt;"OK","",DE20*'DATA TABLES_Project'!$B$290+DL20*'DATA TABLES_Project'!$B$291),"")</f>
        <v/>
      </c>
      <c r="EJ20" s="925" t="str">
        <f>IFERROR(IF($CB20&lt;&gt;"OK","",DF20*'DATA TABLES_Project'!$B$290+DM20*'DATA TABLES_Project'!$B$291),"")</f>
        <v/>
      </c>
      <c r="EK20" s="925" t="str">
        <f>IFERROR(IF($CB20&lt;&gt;"OK","",DG20*'DATA TABLES_Project'!$B$290+DN20*'DATA TABLES_Project'!$B$291),"")</f>
        <v/>
      </c>
      <c r="EL20" s="925" t="str">
        <f>IFERROR(IF($CB20&lt;&gt;"OK","",DH20*'DATA TABLES_Project'!$B$290+DO20*'DATA TABLES_Project'!$B$291),"")</f>
        <v/>
      </c>
      <c r="EM20" s="925" t="str">
        <f>IFERROR(IF($CB20&lt;&gt;"OK","",DI20*'DATA TABLES_Project'!$B$290+DP20*'DATA TABLES_Project'!$B$291),"")</f>
        <v/>
      </c>
      <c r="EN20" s="925" t="str">
        <f>IFERROR(IF($CB20&lt;&gt;"OK","",DJ20*'DATA TABLES_Project'!$B$290+DQ20*'DATA TABLES_Project'!$B$291),"")</f>
        <v/>
      </c>
    </row>
    <row r="21" spans="1:144" customFormat="1" ht="16.350000000000001" customHeight="1">
      <c r="A21" s="462"/>
      <c r="B21" s="994"/>
      <c r="C21" s="998"/>
      <c r="D21" s="999"/>
      <c r="E21" s="1000"/>
      <c r="F21" s="964"/>
      <c r="G21" s="965"/>
      <c r="H21" s="965"/>
      <c r="I21" s="965"/>
      <c r="J21" s="965"/>
      <c r="K21" s="966"/>
      <c r="L21" s="964"/>
      <c r="M21" s="965"/>
      <c r="N21" s="965"/>
      <c r="O21" s="965"/>
      <c r="P21" s="965"/>
      <c r="Q21" s="966"/>
      <c r="R21" s="1044"/>
      <c r="S21" s="1044"/>
      <c r="T21" s="1044"/>
      <c r="U21" s="1044"/>
      <c r="V21" s="1044"/>
      <c r="W21" s="1044"/>
      <c r="X21" s="1045"/>
      <c r="Y21" s="1045"/>
      <c r="Z21" s="1045"/>
      <c r="AA21" s="1045"/>
      <c r="AB21" s="1045"/>
      <c r="AC21" s="1045"/>
      <c r="AD21" s="964"/>
      <c r="AE21" s="965"/>
      <c r="AF21" s="965"/>
      <c r="AG21" s="965"/>
      <c r="AH21" s="965"/>
      <c r="AI21" s="966"/>
      <c r="AJ21" s="952"/>
      <c r="AK21" s="953"/>
      <c r="AL21" s="954"/>
      <c r="AM21" s="952"/>
      <c r="AN21" s="953"/>
      <c r="AO21" s="954"/>
      <c r="AP21" s="958"/>
      <c r="AQ21" s="959"/>
      <c r="AR21" s="960"/>
      <c r="AS21" s="958"/>
      <c r="AT21" s="959"/>
      <c r="AU21" s="960"/>
      <c r="AV21" s="968"/>
      <c r="AW21" s="969"/>
      <c r="AX21" s="969"/>
      <c r="AY21" s="969"/>
      <c r="AZ21" s="969"/>
      <c r="BA21" s="970"/>
      <c r="BB21" s="947"/>
      <c r="BC21" s="948"/>
      <c r="BD21" s="947"/>
      <c r="BE21" s="948"/>
      <c r="BF21" s="931"/>
      <c r="BG21" s="932"/>
      <c r="BH21" s="974"/>
      <c r="BI21" s="975"/>
      <c r="BJ21" s="976"/>
      <c r="BK21" s="936"/>
      <c r="BL21" s="937"/>
      <c r="BM21" s="938"/>
      <c r="BN21" s="942"/>
      <c r="BO21" s="943"/>
      <c r="BP21" s="944"/>
      <c r="BS21" s="967"/>
      <c r="BT21" s="967"/>
      <c r="BV21" s="926"/>
      <c r="BW21" s="926"/>
      <c r="BX21" s="926"/>
      <c r="BY21" s="927"/>
      <c r="BZ21" s="928"/>
      <c r="CB21" s="986"/>
      <c r="CC21" s="925"/>
      <c r="CD21" s="925"/>
      <c r="CE21" s="925"/>
      <c r="CF21" s="925"/>
      <c r="CG21" s="925"/>
      <c r="CH21" s="925"/>
      <c r="CI21" s="925"/>
      <c r="CJ21" s="977"/>
      <c r="CK21" s="977"/>
      <c r="CL21" s="977"/>
      <c r="CM21" s="977"/>
      <c r="CN21" s="977"/>
      <c r="CO21" s="977"/>
      <c r="CP21" s="977"/>
      <c r="CQ21" s="977"/>
      <c r="CR21" s="977"/>
      <c r="CS21" s="983"/>
      <c r="CT21" s="1056"/>
      <c r="CU21" s="979"/>
      <c r="CV21" s="925"/>
      <c r="CW21" s="925"/>
      <c r="CX21" s="925"/>
      <c r="CY21" s="925"/>
      <c r="CZ21" s="925"/>
      <c r="DA21" s="925"/>
      <c r="DD21" s="981"/>
      <c r="DE21" s="925"/>
      <c r="DF21" s="981"/>
      <c r="DG21" s="925"/>
      <c r="DH21" s="925"/>
      <c r="DI21" s="925"/>
      <c r="DJ21" s="925"/>
      <c r="DK21" s="925"/>
      <c r="DL21" s="925"/>
      <c r="DM21" s="925"/>
      <c r="DN21" s="925"/>
      <c r="DO21" s="925"/>
      <c r="DP21" s="925"/>
      <c r="DQ21" s="925"/>
      <c r="DR21" s="981"/>
      <c r="DS21" s="981"/>
      <c r="DT21" s="981"/>
      <c r="DU21" s="981"/>
      <c r="DV21" s="981"/>
      <c r="DW21" s="981"/>
      <c r="DX21" s="981"/>
      <c r="DY21" s="925"/>
      <c r="DZ21" s="925"/>
      <c r="EA21" s="925"/>
      <c r="EB21" s="925"/>
      <c r="EC21" s="925"/>
      <c r="ED21" s="925"/>
      <c r="EE21" s="925"/>
      <c r="EF21" s="925"/>
      <c r="EG21" s="925"/>
      <c r="EH21" s="925"/>
      <c r="EI21" s="925"/>
      <c r="EJ21" s="925"/>
      <c r="EK21" s="925"/>
      <c r="EL21" s="925"/>
      <c r="EM21" s="925"/>
      <c r="EN21" s="925"/>
    </row>
    <row r="22" spans="1:144" customFormat="1" ht="16.350000000000001" customHeight="1">
      <c r="A22" s="462"/>
      <c r="B22" s="994">
        <v>3</v>
      </c>
      <c r="C22" s="995"/>
      <c r="D22" s="996"/>
      <c r="E22" s="997"/>
      <c r="F22" s="961"/>
      <c r="G22" s="962"/>
      <c r="H22" s="962"/>
      <c r="I22" s="962"/>
      <c r="J22" s="962"/>
      <c r="K22" s="963"/>
      <c r="L22" s="961"/>
      <c r="M22" s="962"/>
      <c r="N22" s="962"/>
      <c r="O22" s="962"/>
      <c r="P22" s="962"/>
      <c r="Q22" s="963"/>
      <c r="R22" s="1044"/>
      <c r="S22" s="1044"/>
      <c r="T22" s="1044"/>
      <c r="U22" s="1044"/>
      <c r="V22" s="1044"/>
      <c r="W22" s="1044"/>
      <c r="X22" s="1045"/>
      <c r="Y22" s="1045"/>
      <c r="Z22" s="1045"/>
      <c r="AA22" s="1045"/>
      <c r="AB22" s="1045"/>
      <c r="AC22" s="1045"/>
      <c r="AD22" s="961"/>
      <c r="AE22" s="962"/>
      <c r="AF22" s="962"/>
      <c r="AG22" s="962"/>
      <c r="AH22" s="962"/>
      <c r="AI22" s="963"/>
      <c r="AJ22" s="949"/>
      <c r="AK22" s="950"/>
      <c r="AL22" s="951"/>
      <c r="AM22" s="949"/>
      <c r="AN22" s="950"/>
      <c r="AO22" s="951"/>
      <c r="AP22" s="955"/>
      <c r="AQ22" s="956"/>
      <c r="AR22" s="957"/>
      <c r="AS22" s="955"/>
      <c r="AT22" s="956"/>
      <c r="AU22" s="957"/>
      <c r="AV22" s="968"/>
      <c r="AW22" s="969"/>
      <c r="AX22" s="970"/>
      <c r="AY22" s="968"/>
      <c r="AZ22" s="969"/>
      <c r="BA22" s="970"/>
      <c r="BB22" s="945"/>
      <c r="BC22" s="946"/>
      <c r="BD22" s="945"/>
      <c r="BE22" s="946"/>
      <c r="BF22" s="929" t="str">
        <f t="shared" ref="BF22" si="28">IF(CB22="OK",ROUND(BB22+BD22,2),"")</f>
        <v/>
      </c>
      <c r="BG22" s="930"/>
      <c r="BH22" s="971" t="str">
        <f t="shared" ref="BH22" si="29">IFERROR(IF(AND($CB22="OK",$CU22="OK"),$CI22,IF($CB22&lt;&gt;"OK",$CB22,$CU22)),"")</f>
        <v/>
      </c>
      <c r="BI22" s="972"/>
      <c r="BJ22" s="973"/>
      <c r="BK22" s="933" t="str">
        <f t="shared" ref="BK22" si="30">IF($CB22="OK",CM22,"")</f>
        <v/>
      </c>
      <c r="BL22" s="934"/>
      <c r="BM22" s="935"/>
      <c r="BN22" s="939" t="str">
        <f t="shared" ref="BN22" si="31">IF($CB22="OK",$CR22,"")</f>
        <v/>
      </c>
      <c r="BO22" s="940"/>
      <c r="BP22" s="941"/>
      <c r="BS22" s="967"/>
      <c r="BT22" s="967"/>
      <c r="BV22" s="926" t="str">
        <f t="shared" ref="BV22" si="32">IFERROR(ROUND(IF(AND(CB22="OK",CU22="OK"),CT22,""),0),"")</f>
        <v/>
      </c>
      <c r="BW22" s="926" t="str">
        <f t="shared" ref="BW22" si="33">IFERROR(ROUND(IF(AND(CB22="OK",CU22="OK"),BV22/3,""),0),"")</f>
        <v/>
      </c>
      <c r="BX22" s="926"/>
      <c r="BY22" s="927"/>
      <c r="BZ22" s="928"/>
      <c r="CB22" s="986" t="str">
        <f>IF(AND(C22="",F22="",R22="",AD22="",U22="",X22="",L22="",AJ22="",AV22="",AM22="",AP22="",AY22="",AV23="",BB22="",BD22="",AA22="",AS22=""),"",
IF(OR(C22="",F22="",R22="",AD22="",U22="",X22="",L22="",AJ22="",AV22="",AM22="",AP22="",AY22="",AV23="",BB22="",BD22="",AA22="",AS22=""),"Missing Fields",
IF(AND(M02S04F04disp="Required",M02S04F04=""),"TA Info Incomplete",
"OK")))</f>
        <v/>
      </c>
      <c r="CC22" s="925" t="str">
        <f>IF(AND(CB22="OK",CU22="OK"),INDEX(Tbl_Cust_Res[Measure Number], MATCH(F22,Tbl_Cust_Res[Proj Desc 1],0)),"")</f>
        <v/>
      </c>
      <c r="CD22" s="925"/>
      <c r="CE22" s="925" t="str">
        <f t="shared" ref="CE22" si="34">IF(CB22="OK","Measure","")</f>
        <v/>
      </c>
      <c r="CF22" s="925" t="str">
        <f t="shared" ref="CF22" si="35">IF(CB22="OK",1,"")</f>
        <v/>
      </c>
      <c r="CG22" s="978" t="str">
        <f t="shared" ref="CG22" si="36">IFERROR(CI22/CF22,"")</f>
        <v/>
      </c>
      <c r="CH22" s="978" t="str">
        <f>IF(CB22="OK",IF(CM22&gt;0,CM22*Incent_Rate_kWh,0)+IF(CO22&gt;0,CO22*Incent_Rate_thm,0),"")</f>
        <v/>
      </c>
      <c r="CI22" s="978" t="str">
        <f>IFERROR(IF($CB22="OK",IF(INCENTTOCOST_CUST&gt;CostCap_Cust,
CH22*CostCap_Cust/INCENTTOCOST_CUST,CH22),""),"")</f>
        <v/>
      </c>
      <c r="CJ22" s="977">
        <f t="shared" ref="CJ22" si="37">CM22</f>
        <v>0</v>
      </c>
      <c r="CK22" s="977">
        <f t="shared" ref="CK22" si="38">CN22</f>
        <v>0</v>
      </c>
      <c r="CL22" s="977">
        <f t="shared" ref="CL22" si="39">CO22</f>
        <v>0</v>
      </c>
      <c r="CM22" s="977">
        <f>R22-AJ22</f>
        <v>0</v>
      </c>
      <c r="CN22" s="977">
        <f>U22-AM22</f>
        <v>0</v>
      </c>
      <c r="CO22" s="977">
        <f t="shared" ref="CO22" si="40">IF(CR22&gt;0,CR22,0)</f>
        <v>0</v>
      </c>
      <c r="CP22" s="977">
        <f t="shared" ref="CP22" si="41">CM22</f>
        <v>0</v>
      </c>
      <c r="CQ22" s="977">
        <f t="shared" ref="CQ22" si="42">CN22</f>
        <v>0</v>
      </c>
      <c r="CR22" s="977">
        <f>X22-AP22</f>
        <v>0</v>
      </c>
      <c r="CS22" s="983"/>
      <c r="CT22" s="1056" t="str">
        <f>IF(CB22="OK",INDEX(Tbl_Cust_Res[EUL], MATCH(F22,Tbl_Cust_Res[Proj Desc 1],0)),"")</f>
        <v/>
      </c>
      <c r="CU22" s="979" t="str">
        <f t="shared" ref="CU22" si="43">IFERROR(IF(AND($CM22&lt;=0,$CN22&lt;=0,$CO22&lt;=0),"No Savings","OK"),"")</f>
        <v>No Savings</v>
      </c>
      <c r="CV22" s="925" t="str">
        <f t="shared" ref="CV22" si="44">IF(AND(CB22="OK",CU22="OK"),"1","")</f>
        <v/>
      </c>
      <c r="CW22" s="925" t="str">
        <f>IFERROR(IF($CB22="OK",ROUND($AQ$14*SUM(BB22:BE23)/SUM($BF$18:$BG$37),2),""),"")</f>
        <v/>
      </c>
      <c r="CX22" s="925" t="str">
        <f>IFERROR(IF(M02S04F04="Customer/Self-Installed",CW22,IF($CB22="OK",CW22+BD22,"")),"")</f>
        <v/>
      </c>
      <c r="CY22" s="925" t="str">
        <f>IFERROR(IF($CB22="OK",CX22+BB22,""),"")</f>
        <v/>
      </c>
      <c r="CZ22" s="925" t="str">
        <f>IF(CB22="OK",INDEX(MEASURES3_M!$O$50, MATCH(F22,MEASURES3_M!$C$50,0)),"")</f>
        <v/>
      </c>
      <c r="DA22" s="925" t="str">
        <f>IF(CB22="OK",INDEX(MEASURES3_M!$P$50, MATCH(F22,MEASURES3_M!$C$50,0)),"")</f>
        <v/>
      </c>
      <c r="DD22" s="980" t="str">
        <f>IFERROR(IF(CB22&lt;&gt;"OK","",CM22*VLOOKUP('DATA TABLES_Project'!$C$247,'DATA TABLES_Project'!$A$250:$B$285,2,FALSE)),"")</f>
        <v/>
      </c>
      <c r="DE22" s="925" t="str">
        <f t="shared" ref="DE22" si="45">IFERROR(IF(CB22&lt;&gt;"OK","",CM22*CZ22*0.92),"")</f>
        <v/>
      </c>
      <c r="DF22" s="980" t="str">
        <f>IFERROR(IF(CB22&lt;&gt;"OK","",CM22*CZ22*0.92*VLOOKUP('DATA TABLES_Project'!$C$247,'DATA TABLES_Project'!$A$250:$B$285,2,FALSE)),"")</f>
        <v/>
      </c>
      <c r="DG22" s="925" t="str">
        <f t="shared" ref="DG22" si="46">IFERROR(IF(CB22&lt;&gt;"OK","",CM22*BV22),IF(BX22="Dual",(CM22*BW22)+((BY22-AJ22)*(BV22-BW22)),""))</f>
        <v/>
      </c>
      <c r="DH22" s="925" t="str">
        <f ca="1">IFERROR(IF(CB22&lt;&gt;"OK","",IF(OR(BX22="Single",BX22=""), CM22*BV22*AVERAGE(INDEX('DATA TABLES_Project'!$B$250:$B$285, MATCH('DATA TABLES_Project'!$C$247,'DATA TABLES_Project'!$A$250:$A$285, 0)):OFFSET(INDEX('DATA TABLES_Project'!$B$250:$B$285, MATCH('DATA TABLES_Project'!$C$247,'DATA TABLES_Project'!$A$250:$A$285, 0)),BV22-1,0)),CM22*BW22*AVERAGE(INDEX('DATA TABLES_Project'!$B$250:$B$285, MATCH('DATA TABLES_Project'!$C$247,'DATA TABLES_Project'!$A$250:$A$285, 0)):OFFSET(INDEX('DATA TABLES_Project'!$B$250:$B$285, MATCH('DATA TABLES_Project'!$C$247,'DATA TABLES_Project'!$A$250:$A$285, 0)),BW22-1,0)) + ((BY22-AJ22)*(BV22-BW22)*AVERAGE(OFFSET(INDEX('DATA TABLES_Project'!$B$250:$B$285, MATCH('DATA TABLES_Project'!$C$247,'DATA TABLES_Project'!$A$250:$A$285, 0)),BW22,0):OFFSET(INDEX('DATA TABLES_Project'!$B$250:$B$285, MATCH('DATA TABLES_Project'!$C$247,'DATA TABLES_Project'!$A$250:$A$285, 0)),BV22-1,0))))), "")</f>
        <v/>
      </c>
      <c r="DI22" s="925" t="str">
        <f t="shared" ref="DI22" si="47">IFERROR(IF(CB22&lt;&gt;"OK","",IF(BX22="Dual",(CM22*BW22)+((BY22-AJ22)*(BV22-BW22))*CZ22*0.92,CM22*CZ22*BV22*0.92)),"")</f>
        <v/>
      </c>
      <c r="DJ22" s="925" t="str">
        <f ca="1">IFERROR(IF(CB22&lt;&gt;"OK","",IF(OR(BX22="Single",BX22=""),0.92*CZ22*CM22*BV22*AVERAGE(INDEX('DATA TABLES_Project'!$B$250:$B$285, MATCH('DATA TABLES_Project'!$C$247,'DATA TABLES_Project'!$A$250:$A$285, 0)):OFFSET(INDEX('DATA TABLES_Project'!$B$250:$B$285, MATCH('DATA TABLES_Project'!$C$247,'DATA TABLES_Project'!$A$250:$A$285, 0)),BV22-1,0)),0.92*CZ22*CM22*BW22*AVERAGE(INDEX('DATA TABLES_Project'!$B$250:$B$285, MATCH('DATA TABLES_Project'!$C$247,'DATA TABLES_Project'!$A$250:$A$285, 0)):OFFSET(INDEX('DATA TABLES_Project'!$B$250:$B$285, MATCH('DATA TABLES_Project'!$C$247,'DATA TABLES_Project'!$A$250:$A$285, 0)),BW22-1,0)) + (0.92*CZ22*(BY22-AJ22)*(BV22-BW22)*AVERAGE(OFFSET(INDEX('DATA TABLES_Project'!$B$250:$B$285, MATCH('DATA TABLES_Project'!$C$247,'DATA TABLES_Project'!$A$250:$A$285, 0)),BW22,0):OFFSET(INDEX('DATA TABLES_Project'!$B$250:$B$285, MATCH('DATA TABLES_Project'!$C$247,'DATA TABLES_Project'!$A$250:$A$285, 0)),BV22-1,0))))), "")</f>
        <v/>
      </c>
      <c r="DK22" s="925" t="str">
        <f>IFERROR(IF(CB22&lt;&gt;"OK","",CO22*'DATA TABLES_Project'!$C$250),"")</f>
        <v/>
      </c>
      <c r="DL22" s="925" t="str">
        <f t="shared" ref="DL22" si="48">IFERROR(IF(CB22&lt;&gt;"OK","",CO22*DA22*0.92),"")</f>
        <v/>
      </c>
      <c r="DM22" s="925" t="str">
        <f>IFERROR(IF(CB22&lt;&gt;"OK","",CO22*'DATA TABLES_Project'!$C$250*DA22*0.92),"")</f>
        <v/>
      </c>
      <c r="DN22" s="925" t="str">
        <f t="shared" ref="DN22" si="49">IFERROR(IF(CB22&lt;&gt;"OK","",CO22*BV22),IF(BX22="Dual",(CO22*BW22)+((BZ22-AP22)*(BV22-BW22)),""))</f>
        <v/>
      </c>
      <c r="DO22" s="925" t="str">
        <f ca="1">IFERROR(IF(CB22&lt;&gt;"OK","",CO22*BV22*AVERAGE('DATA TABLES_Project'!$C$250:OFFSET('DATA TABLES_Project'!$C$250,BV22,0))),IF(BX22="Dual",(CO22*BW22*AVERAGE('DATA TABLES_Project'!$C$251:$C$259))+((BZ22-AP22)*(BV22-BW22)*AVERAGE('DATA TABLES_Project'!$C$260:$C$279)),""))</f>
        <v/>
      </c>
      <c r="DP22" s="925" t="str">
        <f t="shared" ref="DP22" si="50">IFERROR(IF(CB22&lt;&gt;"OK","",IF(BX22="Dual",((CO22*BW22)+(BZ22-AP22)*(BV22-BW22))*DA22*0.92,CO22*BV22*DA22*0.92)),"")</f>
        <v/>
      </c>
      <c r="DQ22" s="925" t="str">
        <f ca="1">IFERROR(IF(CB22&lt;&gt;"OK","",IF(BX22="Dual",(0.92*DA22*CO22*BW22*AVERAGE('DATA TABLES_Project'!$C$251:$C$259))+(0.92*DA22*(BZ22-AP22)*(BV22-BW22)*AVERAGE('DATA TABLES_Project'!$C$260:$C$279)),0.92*DA22*CO22*BV22*AVERAGE('DATA TABLES_Project'!$C$250:OFFSET('DATA TABLES_Project'!$C$250,BV22,0)))),"")</f>
        <v/>
      </c>
      <c r="DR22" s="980" t="str">
        <f>IFERROR(IF($CB22&lt;&gt;"OK","",CM22*'DATA TABLES_Project'!$B$290+IF(CO22&lt;0,0,CO22*'DATA TABLES_Project'!$B$291)),"")</f>
        <v/>
      </c>
      <c r="DS22" s="980" t="str">
        <f>IFERROR(IF($CB22&lt;&gt;"OK","",DD22*'DATA TABLES_Project'!$B$290+IF(DK22&lt;0,0,DK22*'DATA TABLES_Project'!$B$291)),"")</f>
        <v/>
      </c>
      <c r="DT22" s="980" t="str">
        <f>IFERROR(IF($CB22&lt;&gt;"OK","",DE22*'DATA TABLES_Project'!$B$290+IF(DL22&lt;0,0,DL22*'DATA TABLES_Project'!$B$291)),"")</f>
        <v/>
      </c>
      <c r="DU22" s="980" t="str">
        <f>IFERROR(IF($CB22&lt;&gt;"OK","",DF22*'DATA TABLES_Project'!$B$290+IF(DM22&lt;0,0,DM22*'DATA TABLES_Project'!$B$291)),"")</f>
        <v/>
      </c>
      <c r="DV22" s="980" t="str">
        <f>IFERROR(IF($CB22&lt;&gt;"OK","",DG22*'DATA TABLES_Project'!$B$290+IF(DN22&lt;0,0,DN22*'DATA TABLES_Project'!$B$291)),"")</f>
        <v/>
      </c>
      <c r="DW22" s="980" t="str">
        <f>IFERROR(IF($CB22&lt;&gt;"OK","",DH22*'DATA TABLES_Project'!$B$290+IF(DO22&lt;0,0,DO22*'DATA TABLES_Project'!$B$291)),"")</f>
        <v/>
      </c>
      <c r="DX22" s="980" t="str">
        <f>IFERROR(IF($CB22&lt;&gt;"OK","",DI22*'DATA TABLES_Project'!$B$290+IF(DP22&lt;0,0,DP22*'DATA TABLES_Project'!$B$291)),"")</f>
        <v/>
      </c>
      <c r="DY22" s="925" t="str">
        <f>IFERROR(IF($CB22&lt;&gt;"OK","",DJ22*'DATA TABLES_Project'!$B$290+IF(DQ22&lt;0,0,DQ22*'DATA TABLES_Project'!$B$291)),"")</f>
        <v/>
      </c>
      <c r="DZ22" s="925" t="str">
        <f t="shared" ref="DZ22" si="51">IFERROR(IF($CB22&lt;&gt;"OK","",AS22),"")</f>
        <v/>
      </c>
      <c r="EA22" s="925" t="str">
        <f>IFERROR(IF(CB22&lt;&gt;"OK","",CN22*'DATA TABLES_Project'!$B$250*CZ22*1.03),"")</f>
        <v/>
      </c>
      <c r="EB22" s="925" t="str">
        <f t="shared" ref="EB22" si="52">IFERROR(IF(CB22&lt;&gt;"OK","",CN22*CZ22*1.03),"")</f>
        <v/>
      </c>
      <c r="EC22" s="925" t="str">
        <f>IFERROR(IF(CB22&lt;&gt;"OK","",CZ22*DZ22*'DATA TABLES_Project'!$C$250*0.92),"")</f>
        <v/>
      </c>
      <c r="ED22" s="925" t="str">
        <f>IFERROR(IF(CB22&lt;&gt;"OK","",CZ22*DZ22*'DATA TABLES_Project'!$C$250*0.92),"")</f>
        <v/>
      </c>
      <c r="EE22" s="925" t="str">
        <f t="shared" ref="EE22" si="53">IFERROR(IF(CB22&lt;&gt;"OK","",CZ22*DZ22*0.92),"")</f>
        <v/>
      </c>
      <c r="EF22" s="925" t="str">
        <f t="shared" ref="EF22" si="54">IFERROR(IF(CB22&lt;&gt;"OK","",CZ22*DZ22*0.92),"")</f>
        <v/>
      </c>
      <c r="EG22" s="925" t="str">
        <f>IFERROR(IF($CB22&lt;&gt;"OK","",CM22*'DATA TABLES_Project'!$B$290+CO22*'DATA TABLES_Project'!$B$291),"")</f>
        <v/>
      </c>
      <c r="EH22" s="925" t="str">
        <f>IFERROR(IF($CB22&lt;&gt;"OK","",DD22*'DATA TABLES_Project'!$B$290+DK22*'DATA TABLES_Project'!$B$291),"")</f>
        <v/>
      </c>
      <c r="EI22" s="925" t="str">
        <f>IFERROR(IF($CB22&lt;&gt;"OK","",DE22*'DATA TABLES_Project'!$B$290+DL22*'DATA TABLES_Project'!$B$291),"")</f>
        <v/>
      </c>
      <c r="EJ22" s="925" t="str">
        <f>IFERROR(IF($CB22&lt;&gt;"OK","",DF22*'DATA TABLES_Project'!$B$290+DM22*'DATA TABLES_Project'!$B$291),"")</f>
        <v/>
      </c>
      <c r="EK22" s="925" t="str">
        <f>IFERROR(IF($CB22&lt;&gt;"OK","",DG22*'DATA TABLES_Project'!$B$290+DN22*'DATA TABLES_Project'!$B$291),"")</f>
        <v/>
      </c>
      <c r="EL22" s="925" t="str">
        <f>IFERROR(IF($CB22&lt;&gt;"OK","",DH22*'DATA TABLES_Project'!$B$290+DO22*'DATA TABLES_Project'!$B$291),"")</f>
        <v/>
      </c>
      <c r="EM22" s="925" t="str">
        <f>IFERROR(IF($CB22&lt;&gt;"OK","",DI22*'DATA TABLES_Project'!$B$290+DP22*'DATA TABLES_Project'!$B$291),"")</f>
        <v/>
      </c>
      <c r="EN22" s="925" t="str">
        <f>IFERROR(IF($CB22&lt;&gt;"OK","",DJ22*'DATA TABLES_Project'!$B$290+DQ22*'DATA TABLES_Project'!$B$291),"")</f>
        <v/>
      </c>
    </row>
    <row r="23" spans="1:144" customFormat="1" ht="16.350000000000001" customHeight="1">
      <c r="A23" s="462"/>
      <c r="B23" s="994"/>
      <c r="C23" s="998"/>
      <c r="D23" s="999"/>
      <c r="E23" s="1000"/>
      <c r="F23" s="964"/>
      <c r="G23" s="965"/>
      <c r="H23" s="965"/>
      <c r="I23" s="965"/>
      <c r="J23" s="965"/>
      <c r="K23" s="966"/>
      <c r="L23" s="964"/>
      <c r="M23" s="965"/>
      <c r="N23" s="965"/>
      <c r="O23" s="965"/>
      <c r="P23" s="965"/>
      <c r="Q23" s="966"/>
      <c r="R23" s="1044"/>
      <c r="S23" s="1044"/>
      <c r="T23" s="1044"/>
      <c r="U23" s="1044"/>
      <c r="V23" s="1044"/>
      <c r="W23" s="1044"/>
      <c r="X23" s="1045"/>
      <c r="Y23" s="1045"/>
      <c r="Z23" s="1045"/>
      <c r="AA23" s="1045"/>
      <c r="AB23" s="1045"/>
      <c r="AC23" s="1045"/>
      <c r="AD23" s="964"/>
      <c r="AE23" s="965"/>
      <c r="AF23" s="965"/>
      <c r="AG23" s="965"/>
      <c r="AH23" s="965"/>
      <c r="AI23" s="966"/>
      <c r="AJ23" s="952"/>
      <c r="AK23" s="953"/>
      <c r="AL23" s="954"/>
      <c r="AM23" s="952"/>
      <c r="AN23" s="953"/>
      <c r="AO23" s="954"/>
      <c r="AP23" s="958"/>
      <c r="AQ23" s="959"/>
      <c r="AR23" s="960"/>
      <c r="AS23" s="958"/>
      <c r="AT23" s="959"/>
      <c r="AU23" s="960"/>
      <c r="AV23" s="968"/>
      <c r="AW23" s="969"/>
      <c r="AX23" s="969"/>
      <c r="AY23" s="969"/>
      <c r="AZ23" s="969"/>
      <c r="BA23" s="970"/>
      <c r="BB23" s="947"/>
      <c r="BC23" s="948"/>
      <c r="BD23" s="947"/>
      <c r="BE23" s="948"/>
      <c r="BF23" s="931"/>
      <c r="BG23" s="932"/>
      <c r="BH23" s="974"/>
      <c r="BI23" s="975"/>
      <c r="BJ23" s="976"/>
      <c r="BK23" s="936"/>
      <c r="BL23" s="937"/>
      <c r="BM23" s="938"/>
      <c r="BN23" s="942"/>
      <c r="BO23" s="943"/>
      <c r="BP23" s="944"/>
      <c r="BS23" s="967"/>
      <c r="BT23" s="967"/>
      <c r="BV23" s="926"/>
      <c r="BW23" s="926"/>
      <c r="BX23" s="926"/>
      <c r="BY23" s="927"/>
      <c r="BZ23" s="928"/>
      <c r="CB23" s="986"/>
      <c r="CC23" s="925"/>
      <c r="CD23" s="925"/>
      <c r="CE23" s="925"/>
      <c r="CF23" s="925"/>
      <c r="CG23" s="925"/>
      <c r="CH23" s="925"/>
      <c r="CI23" s="925"/>
      <c r="CJ23" s="977"/>
      <c r="CK23" s="977"/>
      <c r="CL23" s="977"/>
      <c r="CM23" s="977"/>
      <c r="CN23" s="977"/>
      <c r="CO23" s="977"/>
      <c r="CP23" s="977"/>
      <c r="CQ23" s="977"/>
      <c r="CR23" s="977"/>
      <c r="CS23" s="983"/>
      <c r="CT23" s="1056"/>
      <c r="CU23" s="979"/>
      <c r="CV23" s="925"/>
      <c r="CW23" s="925"/>
      <c r="CX23" s="925"/>
      <c r="CY23" s="925"/>
      <c r="CZ23" s="925"/>
      <c r="DA23" s="925"/>
      <c r="DD23" s="981"/>
      <c r="DE23" s="925"/>
      <c r="DF23" s="981"/>
      <c r="DG23" s="925"/>
      <c r="DH23" s="925"/>
      <c r="DI23" s="925"/>
      <c r="DJ23" s="925"/>
      <c r="DK23" s="925"/>
      <c r="DL23" s="925"/>
      <c r="DM23" s="925"/>
      <c r="DN23" s="925"/>
      <c r="DO23" s="925"/>
      <c r="DP23" s="925"/>
      <c r="DQ23" s="925"/>
      <c r="DR23" s="981"/>
      <c r="DS23" s="981"/>
      <c r="DT23" s="981"/>
      <c r="DU23" s="981"/>
      <c r="DV23" s="981"/>
      <c r="DW23" s="981"/>
      <c r="DX23" s="981"/>
      <c r="DY23" s="925"/>
      <c r="DZ23" s="925"/>
      <c r="EA23" s="925"/>
      <c r="EB23" s="925"/>
      <c r="EC23" s="925"/>
      <c r="ED23" s="925"/>
      <c r="EE23" s="925"/>
      <c r="EF23" s="925"/>
      <c r="EG23" s="925"/>
      <c r="EH23" s="925"/>
      <c r="EI23" s="925"/>
      <c r="EJ23" s="925"/>
      <c r="EK23" s="925"/>
      <c r="EL23" s="925"/>
      <c r="EM23" s="925"/>
      <c r="EN23" s="925"/>
    </row>
    <row r="24" spans="1:144" customFormat="1" ht="16.350000000000001" customHeight="1">
      <c r="A24" s="462"/>
      <c r="B24" s="994">
        <v>4</v>
      </c>
      <c r="C24" s="995"/>
      <c r="D24" s="996"/>
      <c r="E24" s="997"/>
      <c r="F24" s="961"/>
      <c r="G24" s="962"/>
      <c r="H24" s="962"/>
      <c r="I24" s="962"/>
      <c r="J24" s="962"/>
      <c r="K24" s="963"/>
      <c r="L24" s="961"/>
      <c r="M24" s="962"/>
      <c r="N24" s="962"/>
      <c r="O24" s="962"/>
      <c r="P24" s="962"/>
      <c r="Q24" s="963"/>
      <c r="R24" s="1044"/>
      <c r="S24" s="1044"/>
      <c r="T24" s="1044"/>
      <c r="U24" s="1044"/>
      <c r="V24" s="1044"/>
      <c r="W24" s="1044"/>
      <c r="X24" s="1045"/>
      <c r="Y24" s="1045"/>
      <c r="Z24" s="1045"/>
      <c r="AA24" s="1045"/>
      <c r="AB24" s="1045"/>
      <c r="AC24" s="1045"/>
      <c r="AD24" s="961"/>
      <c r="AE24" s="962"/>
      <c r="AF24" s="962"/>
      <c r="AG24" s="962"/>
      <c r="AH24" s="962"/>
      <c r="AI24" s="963"/>
      <c r="AJ24" s="949"/>
      <c r="AK24" s="950"/>
      <c r="AL24" s="951"/>
      <c r="AM24" s="949"/>
      <c r="AN24" s="950"/>
      <c r="AO24" s="951"/>
      <c r="AP24" s="955"/>
      <c r="AQ24" s="956"/>
      <c r="AR24" s="957"/>
      <c r="AS24" s="955"/>
      <c r="AT24" s="956"/>
      <c r="AU24" s="957"/>
      <c r="AV24" s="968"/>
      <c r="AW24" s="969"/>
      <c r="AX24" s="970"/>
      <c r="AY24" s="968"/>
      <c r="AZ24" s="969"/>
      <c r="BA24" s="970"/>
      <c r="BB24" s="945"/>
      <c r="BC24" s="946"/>
      <c r="BD24" s="945"/>
      <c r="BE24" s="946"/>
      <c r="BF24" s="929" t="str">
        <f t="shared" ref="BF24" si="55">IF(CB24="OK",ROUND(BB24+BD24,2),"")</f>
        <v/>
      </c>
      <c r="BG24" s="930"/>
      <c r="BH24" s="971" t="str">
        <f t="shared" ref="BH24" si="56">IFERROR(IF(AND($CB24="OK",$CU24="OK"),$CI24,IF($CB24&lt;&gt;"OK",$CB24,$CU24)),"")</f>
        <v/>
      </c>
      <c r="BI24" s="972"/>
      <c r="BJ24" s="973"/>
      <c r="BK24" s="933" t="str">
        <f t="shared" ref="BK24" si="57">IF($CB24="OK",CM24,"")</f>
        <v/>
      </c>
      <c r="BL24" s="934"/>
      <c r="BM24" s="935"/>
      <c r="BN24" s="939" t="str">
        <f t="shared" ref="BN24" si="58">IF($CB24="OK",$CR24,"")</f>
        <v/>
      </c>
      <c r="BO24" s="940"/>
      <c r="BP24" s="941"/>
      <c r="BS24" s="967"/>
      <c r="BT24" s="967"/>
      <c r="BV24" s="926" t="str">
        <f t="shared" ref="BV24" si="59">IFERROR(ROUND(IF(AND(CB24="OK",CU24="OK"),CT24,""),0),"")</f>
        <v/>
      </c>
      <c r="BW24" s="926" t="str">
        <f t="shared" ref="BW24" si="60">IFERROR(ROUND(IF(AND(CB24="OK",CU24="OK"),BV24/3,""),0),"")</f>
        <v/>
      </c>
      <c r="BX24" s="926"/>
      <c r="BY24" s="927"/>
      <c r="BZ24" s="928"/>
      <c r="CB24" s="986" t="str">
        <f>IF(AND(C24="",F24="",R24="",AD24="",U24="",X24="",L24="",AJ24="",AV24="",AM24="",AP24="",AY24="",AV25="",BB24="",BD24="",AA24="",AS24=""),"",
IF(OR(C24="",F24="",R24="",AD24="",U24="",X24="",L24="",AJ24="",AV24="",AM24="",AP24="",AY24="",AV25="",BB24="",BD24="",AA24="",AS24=""),"Missing Fields",
IF(AND(M02S04F04disp="Required",M02S04F04=""),"TA Info Incomplete",
"OK")))</f>
        <v/>
      </c>
      <c r="CC24" s="925" t="str">
        <f>IF(AND(CB24="OK",CU24="OK"),INDEX(Tbl_Cust_Res[Measure Number], MATCH(F24,Tbl_Cust_Res[Proj Desc 1],0)),"")</f>
        <v/>
      </c>
      <c r="CD24" s="925"/>
      <c r="CE24" s="925" t="str">
        <f t="shared" ref="CE24" si="61">IF(CB24="OK","Measure","")</f>
        <v/>
      </c>
      <c r="CF24" s="925" t="str">
        <f t="shared" ref="CF24" si="62">IF(CB24="OK",1,"")</f>
        <v/>
      </c>
      <c r="CG24" s="978" t="str">
        <f t="shared" ref="CG24" si="63">IFERROR(CI24/CF24,"")</f>
        <v/>
      </c>
      <c r="CH24" s="978" t="str">
        <f>IF(CB24="OK",IF(CM24&gt;0,CM24*Incent_Rate_kWh,0)+IF(CO24&gt;0,CO24*Incent_Rate_thm,0),"")</f>
        <v/>
      </c>
      <c r="CI24" s="978" t="str">
        <f>IFERROR(IF($CB24="OK",IF(INCENTTOCOST_CUST&gt;CostCap_Cust,
CH24*CostCap_Cust/INCENTTOCOST_CUST,CH24),""),"")</f>
        <v/>
      </c>
      <c r="CJ24" s="977">
        <f t="shared" ref="CJ24" si="64">CM24</f>
        <v>0</v>
      </c>
      <c r="CK24" s="977">
        <f t="shared" ref="CK24" si="65">CN24</f>
        <v>0</v>
      </c>
      <c r="CL24" s="977">
        <f t="shared" ref="CL24" si="66">CO24</f>
        <v>0</v>
      </c>
      <c r="CM24" s="977">
        <f>R24-AJ24</f>
        <v>0</v>
      </c>
      <c r="CN24" s="977">
        <f>U24-AM24</f>
        <v>0</v>
      </c>
      <c r="CO24" s="977">
        <f t="shared" ref="CO24" si="67">IF(CR24&gt;0,CR24,0)</f>
        <v>0</v>
      </c>
      <c r="CP24" s="977">
        <f t="shared" ref="CP24" si="68">CM24</f>
        <v>0</v>
      </c>
      <c r="CQ24" s="977">
        <f t="shared" ref="CQ24" si="69">CN24</f>
        <v>0</v>
      </c>
      <c r="CR24" s="977">
        <f>X24-AP24</f>
        <v>0</v>
      </c>
      <c r="CS24" s="983"/>
      <c r="CT24" s="1056" t="str">
        <f>IF(CB24="OK",INDEX(Tbl_Cust_Res[EUL], MATCH(F24,Tbl_Cust_Res[Proj Desc 1],0)),"")</f>
        <v/>
      </c>
      <c r="CU24" s="979" t="str">
        <f t="shared" ref="CU24" si="70">IFERROR(IF(AND($CM24&lt;=0,$CN24&lt;=0,$CO24&lt;=0),"No Savings","OK"),"")</f>
        <v>No Savings</v>
      </c>
      <c r="CV24" s="925" t="str">
        <f t="shared" ref="CV24" si="71">IF(AND(CB24="OK",CU24="OK"),"1","")</f>
        <v/>
      </c>
      <c r="CW24" s="925" t="str">
        <f>IFERROR(IF($CB24="OK",ROUND($AQ$14*SUM(BB24:BE25)/SUM($BF$18:$BG$37),2),""),"")</f>
        <v/>
      </c>
      <c r="CX24" s="925" t="str">
        <f>IFERROR(IF(M02S04F04="Customer/Self-Installed",CW24,IF($CB24="OK",CW24+BD24,"")),"")</f>
        <v/>
      </c>
      <c r="CY24" s="925" t="str">
        <f>IFERROR(IF($CB24="OK",CX24+BB24,""),"")</f>
        <v/>
      </c>
      <c r="CZ24" s="925" t="str">
        <f>IF(CB24="OK",INDEX(MEASURES3_M!$O$50, MATCH(F24,MEASURES3_M!$C$50,0)),"")</f>
        <v/>
      </c>
      <c r="DA24" s="925" t="str">
        <f>IF(CB24="OK",INDEX(MEASURES3_M!$P$50, MATCH(F24,MEASURES3_M!$C$50,0)),"")</f>
        <v/>
      </c>
      <c r="DD24" s="980" t="str">
        <f>IFERROR(IF(CB24&lt;&gt;"OK","",CM24*VLOOKUP('DATA TABLES_Project'!$C$247,'DATA TABLES_Project'!$A$250:$B$285,2,FALSE)),"")</f>
        <v/>
      </c>
      <c r="DE24" s="925" t="str">
        <f t="shared" ref="DE24" si="72">IFERROR(IF(CB24&lt;&gt;"OK","",CM24*CZ24*0.92),"")</f>
        <v/>
      </c>
      <c r="DF24" s="980" t="str">
        <f>IFERROR(IF(CB24&lt;&gt;"OK","",CM24*CZ24*0.92*VLOOKUP('DATA TABLES_Project'!$C$247,'DATA TABLES_Project'!$A$250:$B$285,2,FALSE)),"")</f>
        <v/>
      </c>
      <c r="DG24" s="925" t="str">
        <f t="shared" ref="DG24" si="73">IFERROR(IF(CB24&lt;&gt;"OK","",CM24*BV24),IF(BX24="Dual",(CM24*BW24)+((BY24-AJ24)*(BV24-BW24)),""))</f>
        <v/>
      </c>
      <c r="DH24" s="925" t="str">
        <f ca="1">IFERROR(IF(CB24&lt;&gt;"OK","",IF(OR(BX24="Single",BX24=""), CM24*BV24*AVERAGE(INDEX('DATA TABLES_Project'!$B$250:$B$285, MATCH('DATA TABLES_Project'!$C$247,'DATA TABLES_Project'!$A$250:$A$285, 0)):OFFSET(INDEX('DATA TABLES_Project'!$B$250:$B$285, MATCH('DATA TABLES_Project'!$C$247,'DATA TABLES_Project'!$A$250:$A$285, 0)),BV24-1,0)),CM24*BW24*AVERAGE(INDEX('DATA TABLES_Project'!$B$250:$B$285, MATCH('DATA TABLES_Project'!$C$247,'DATA TABLES_Project'!$A$250:$A$285, 0)):OFFSET(INDEX('DATA TABLES_Project'!$B$250:$B$285, MATCH('DATA TABLES_Project'!$C$247,'DATA TABLES_Project'!$A$250:$A$285, 0)),BW24-1,0)) + ((BY24-AJ24)*(BV24-BW24)*AVERAGE(OFFSET(INDEX('DATA TABLES_Project'!$B$250:$B$285, MATCH('DATA TABLES_Project'!$C$247,'DATA TABLES_Project'!$A$250:$A$285, 0)),BW24,0):OFFSET(INDEX('DATA TABLES_Project'!$B$250:$B$285, MATCH('DATA TABLES_Project'!$C$247,'DATA TABLES_Project'!$A$250:$A$285, 0)),BV24-1,0))))), "")</f>
        <v/>
      </c>
      <c r="DI24" s="925" t="str">
        <f t="shared" ref="DI24" si="74">IFERROR(IF(CB24&lt;&gt;"OK","",IF(BX24="Dual",(CM24*BW24)+((BY24-AJ24)*(BV24-BW24))*CZ24*0.92,CM24*CZ24*BV24*0.92)),"")</f>
        <v/>
      </c>
      <c r="DJ24" s="925" t="str">
        <f ca="1">IFERROR(IF(CB24&lt;&gt;"OK","",IF(OR(BX24="Single",BX24=""),0.92*CZ24*CM24*BV24*AVERAGE(INDEX('DATA TABLES_Project'!$B$250:$B$285, MATCH('DATA TABLES_Project'!$C$247,'DATA TABLES_Project'!$A$250:$A$285, 0)):OFFSET(INDEX('DATA TABLES_Project'!$B$250:$B$285, MATCH('DATA TABLES_Project'!$C$247,'DATA TABLES_Project'!$A$250:$A$285, 0)),BV24-1,0)),0.92*CZ24*CM24*BW24*AVERAGE(INDEX('DATA TABLES_Project'!$B$250:$B$285, MATCH('DATA TABLES_Project'!$C$247,'DATA TABLES_Project'!$A$250:$A$285, 0)):OFFSET(INDEX('DATA TABLES_Project'!$B$250:$B$285, MATCH('DATA TABLES_Project'!$C$247,'DATA TABLES_Project'!$A$250:$A$285, 0)),BW24-1,0)) + (0.92*CZ24*(BY24-AJ24)*(BV24-BW24)*AVERAGE(OFFSET(INDEX('DATA TABLES_Project'!$B$250:$B$285, MATCH('DATA TABLES_Project'!$C$247,'DATA TABLES_Project'!$A$250:$A$285, 0)),BW24,0):OFFSET(INDEX('DATA TABLES_Project'!$B$250:$B$285, MATCH('DATA TABLES_Project'!$C$247,'DATA TABLES_Project'!$A$250:$A$285, 0)),BV24-1,0))))), "")</f>
        <v/>
      </c>
      <c r="DK24" s="925" t="str">
        <f>IFERROR(IF(CB24&lt;&gt;"OK","",CO24*'DATA TABLES_Project'!$C$250),"")</f>
        <v/>
      </c>
      <c r="DL24" s="925" t="str">
        <f t="shared" ref="DL24" si="75">IFERROR(IF(CB24&lt;&gt;"OK","",CO24*DA24*0.92),"")</f>
        <v/>
      </c>
      <c r="DM24" s="925" t="str">
        <f>IFERROR(IF(CB24&lt;&gt;"OK","",CO24*'DATA TABLES_Project'!$C$250*DA24*0.92),"")</f>
        <v/>
      </c>
      <c r="DN24" s="925" t="str">
        <f t="shared" ref="DN24" si="76">IFERROR(IF(CB24&lt;&gt;"OK","",CO24*BV24),IF(BX24="Dual",(CO24*BW24)+((BZ24-AP24)*(BV24-BW24)),""))</f>
        <v/>
      </c>
      <c r="DO24" s="925" t="str">
        <f ca="1">IFERROR(IF(CB24&lt;&gt;"OK","",CO24*BV24*AVERAGE('DATA TABLES_Project'!$C$250:OFFSET('DATA TABLES_Project'!$C$250,BV24,0))),IF(BX24="Dual",(CO24*BW24*AVERAGE('DATA TABLES_Project'!$C$251:$C$259))+((BZ24-AP24)*(BV24-BW24)*AVERAGE('DATA TABLES_Project'!$C$260:$C$279)),""))</f>
        <v/>
      </c>
      <c r="DP24" s="925" t="str">
        <f t="shared" ref="DP24" si="77">IFERROR(IF(CB24&lt;&gt;"OK","",IF(BX24="Dual",((CO24*BW24)+(BZ24-AP24)*(BV24-BW24))*DA24*0.92,CO24*BV24*DA24*0.92)),"")</f>
        <v/>
      </c>
      <c r="DQ24" s="925" t="str">
        <f ca="1">IFERROR(IF(CB24&lt;&gt;"OK","",IF(BX24="Dual",(0.92*DA24*CO24*BW24*AVERAGE('DATA TABLES_Project'!$C$251:$C$259))+(0.92*DA24*(BZ24-AP24)*(BV24-BW24)*AVERAGE('DATA TABLES_Project'!$C$260:$C$279)),0.92*DA24*CO24*BV24*AVERAGE('DATA TABLES_Project'!$C$250:OFFSET('DATA TABLES_Project'!$C$250,BV24,0)))),"")</f>
        <v/>
      </c>
      <c r="DR24" s="980" t="str">
        <f>IFERROR(IF($CB24&lt;&gt;"OK","",CM24*'DATA TABLES_Project'!$B$290+IF(CO24&lt;0,0,CO24*'DATA TABLES_Project'!$B$291)),"")</f>
        <v/>
      </c>
      <c r="DS24" s="980" t="str">
        <f>IFERROR(IF($CB24&lt;&gt;"OK","",DD24*'DATA TABLES_Project'!$B$290+IF(DK24&lt;0,0,DK24*'DATA TABLES_Project'!$B$291)),"")</f>
        <v/>
      </c>
      <c r="DT24" s="980" t="str">
        <f>IFERROR(IF($CB24&lt;&gt;"OK","",DE24*'DATA TABLES_Project'!$B$290+IF(DL24&lt;0,0,DL24*'DATA TABLES_Project'!$B$291)),"")</f>
        <v/>
      </c>
      <c r="DU24" s="980" t="str">
        <f>IFERROR(IF($CB24&lt;&gt;"OK","",DF24*'DATA TABLES_Project'!$B$290+IF(DM24&lt;0,0,DM24*'DATA TABLES_Project'!$B$291)),"")</f>
        <v/>
      </c>
      <c r="DV24" s="980" t="str">
        <f>IFERROR(IF($CB24&lt;&gt;"OK","",DG24*'DATA TABLES_Project'!$B$290+IF(DN24&lt;0,0,DN24*'DATA TABLES_Project'!$B$291)),"")</f>
        <v/>
      </c>
      <c r="DW24" s="980" t="str">
        <f>IFERROR(IF($CB24&lt;&gt;"OK","",DH24*'DATA TABLES_Project'!$B$290+IF(DO24&lt;0,0,DO24*'DATA TABLES_Project'!$B$291)),"")</f>
        <v/>
      </c>
      <c r="DX24" s="980" t="str">
        <f>IFERROR(IF($CB24&lt;&gt;"OK","",DI24*'DATA TABLES_Project'!$B$290+IF(DP24&lt;0,0,DP24*'DATA TABLES_Project'!$B$291)),"")</f>
        <v/>
      </c>
      <c r="DY24" s="925" t="str">
        <f>IFERROR(IF($CB24&lt;&gt;"OK","",DJ24*'DATA TABLES_Project'!$B$290+IF(DQ24&lt;0,0,DQ24*'DATA TABLES_Project'!$B$291)),"")</f>
        <v/>
      </c>
      <c r="DZ24" s="925" t="str">
        <f t="shared" ref="DZ24" si="78">IFERROR(IF($CB24&lt;&gt;"OK","",AS24),"")</f>
        <v/>
      </c>
      <c r="EA24" s="925" t="str">
        <f>IFERROR(IF(CB24&lt;&gt;"OK","",CN24*'DATA TABLES_Project'!$B$250*CZ24*1.03),"")</f>
        <v/>
      </c>
      <c r="EB24" s="925" t="str">
        <f t="shared" ref="EB24" si="79">IFERROR(IF(CB24&lt;&gt;"OK","",CN24*CZ24*1.03),"")</f>
        <v/>
      </c>
      <c r="EC24" s="925" t="str">
        <f>IFERROR(IF(CB24&lt;&gt;"OK","",CZ24*DZ24*'DATA TABLES_Project'!$C$250*0.92),"")</f>
        <v/>
      </c>
      <c r="ED24" s="925" t="str">
        <f>IFERROR(IF(CB24&lt;&gt;"OK","",CZ24*DZ24*'DATA TABLES_Project'!$C$250*0.92),"")</f>
        <v/>
      </c>
      <c r="EE24" s="925" t="str">
        <f t="shared" ref="EE24" si="80">IFERROR(IF(CB24&lt;&gt;"OK","",CZ24*DZ24*0.92),"")</f>
        <v/>
      </c>
      <c r="EF24" s="925" t="str">
        <f t="shared" ref="EF24" si="81">IFERROR(IF(CB24&lt;&gt;"OK","",CZ24*DZ24*0.92),"")</f>
        <v/>
      </c>
      <c r="EG24" s="925" t="str">
        <f>IFERROR(IF($CB24&lt;&gt;"OK","",CM24*'DATA TABLES_Project'!$B$290+CO24*'DATA TABLES_Project'!$B$291),"")</f>
        <v/>
      </c>
      <c r="EH24" s="925" t="str">
        <f>IFERROR(IF($CB24&lt;&gt;"OK","",DD24*'DATA TABLES_Project'!$B$290+DK24*'DATA TABLES_Project'!$B$291),"")</f>
        <v/>
      </c>
      <c r="EI24" s="925" t="str">
        <f>IFERROR(IF($CB24&lt;&gt;"OK","",DE24*'DATA TABLES_Project'!$B$290+DL24*'DATA TABLES_Project'!$B$291),"")</f>
        <v/>
      </c>
      <c r="EJ24" s="925" t="str">
        <f>IFERROR(IF($CB24&lt;&gt;"OK","",DF24*'DATA TABLES_Project'!$B$290+DM24*'DATA TABLES_Project'!$B$291),"")</f>
        <v/>
      </c>
      <c r="EK24" s="925" t="str">
        <f>IFERROR(IF($CB24&lt;&gt;"OK","",DG24*'DATA TABLES_Project'!$B$290+DN24*'DATA TABLES_Project'!$B$291),"")</f>
        <v/>
      </c>
      <c r="EL24" s="925" t="str">
        <f>IFERROR(IF($CB24&lt;&gt;"OK","",DH24*'DATA TABLES_Project'!$B$290+DO24*'DATA TABLES_Project'!$B$291),"")</f>
        <v/>
      </c>
      <c r="EM24" s="925" t="str">
        <f>IFERROR(IF($CB24&lt;&gt;"OK","",DI24*'DATA TABLES_Project'!$B$290+DP24*'DATA TABLES_Project'!$B$291),"")</f>
        <v/>
      </c>
      <c r="EN24" s="925" t="str">
        <f>IFERROR(IF($CB24&lt;&gt;"OK","",DJ24*'DATA TABLES_Project'!$B$290+DQ24*'DATA TABLES_Project'!$B$291),"")</f>
        <v/>
      </c>
    </row>
    <row r="25" spans="1:144" customFormat="1" ht="16.350000000000001" customHeight="1">
      <c r="A25" s="462"/>
      <c r="B25" s="994"/>
      <c r="C25" s="998"/>
      <c r="D25" s="999"/>
      <c r="E25" s="1000"/>
      <c r="F25" s="964"/>
      <c r="G25" s="965"/>
      <c r="H25" s="965"/>
      <c r="I25" s="965"/>
      <c r="J25" s="965"/>
      <c r="K25" s="966"/>
      <c r="L25" s="964"/>
      <c r="M25" s="965"/>
      <c r="N25" s="965"/>
      <c r="O25" s="965"/>
      <c r="P25" s="965"/>
      <c r="Q25" s="966"/>
      <c r="R25" s="1044"/>
      <c r="S25" s="1044"/>
      <c r="T25" s="1044"/>
      <c r="U25" s="1044"/>
      <c r="V25" s="1044"/>
      <c r="W25" s="1044"/>
      <c r="X25" s="1045"/>
      <c r="Y25" s="1045"/>
      <c r="Z25" s="1045"/>
      <c r="AA25" s="1045"/>
      <c r="AB25" s="1045"/>
      <c r="AC25" s="1045"/>
      <c r="AD25" s="964"/>
      <c r="AE25" s="965"/>
      <c r="AF25" s="965"/>
      <c r="AG25" s="965"/>
      <c r="AH25" s="965"/>
      <c r="AI25" s="966"/>
      <c r="AJ25" s="952"/>
      <c r="AK25" s="953"/>
      <c r="AL25" s="954"/>
      <c r="AM25" s="952"/>
      <c r="AN25" s="953"/>
      <c r="AO25" s="954"/>
      <c r="AP25" s="958"/>
      <c r="AQ25" s="959"/>
      <c r="AR25" s="960"/>
      <c r="AS25" s="958"/>
      <c r="AT25" s="959"/>
      <c r="AU25" s="960"/>
      <c r="AV25" s="968"/>
      <c r="AW25" s="969"/>
      <c r="AX25" s="969"/>
      <c r="AY25" s="969"/>
      <c r="AZ25" s="969"/>
      <c r="BA25" s="970"/>
      <c r="BB25" s="947"/>
      <c r="BC25" s="948"/>
      <c r="BD25" s="947"/>
      <c r="BE25" s="948"/>
      <c r="BF25" s="931"/>
      <c r="BG25" s="932"/>
      <c r="BH25" s="974"/>
      <c r="BI25" s="975"/>
      <c r="BJ25" s="976"/>
      <c r="BK25" s="936"/>
      <c r="BL25" s="937"/>
      <c r="BM25" s="938"/>
      <c r="BN25" s="942"/>
      <c r="BO25" s="943"/>
      <c r="BP25" s="944"/>
      <c r="BS25" s="967"/>
      <c r="BT25" s="967"/>
      <c r="BV25" s="926"/>
      <c r="BW25" s="926"/>
      <c r="BX25" s="926"/>
      <c r="BY25" s="927"/>
      <c r="BZ25" s="928"/>
      <c r="CB25" s="986"/>
      <c r="CC25" s="925"/>
      <c r="CD25" s="925"/>
      <c r="CE25" s="925"/>
      <c r="CF25" s="925"/>
      <c r="CG25" s="925"/>
      <c r="CH25" s="925"/>
      <c r="CI25" s="925"/>
      <c r="CJ25" s="977"/>
      <c r="CK25" s="977"/>
      <c r="CL25" s="977"/>
      <c r="CM25" s="977"/>
      <c r="CN25" s="977"/>
      <c r="CO25" s="977"/>
      <c r="CP25" s="977"/>
      <c r="CQ25" s="977"/>
      <c r="CR25" s="977"/>
      <c r="CS25" s="983"/>
      <c r="CT25" s="1056"/>
      <c r="CU25" s="979"/>
      <c r="CV25" s="925"/>
      <c r="CW25" s="925"/>
      <c r="CX25" s="925"/>
      <c r="CY25" s="925"/>
      <c r="CZ25" s="925"/>
      <c r="DA25" s="925"/>
      <c r="DD25" s="981"/>
      <c r="DE25" s="925"/>
      <c r="DF25" s="981"/>
      <c r="DG25" s="925"/>
      <c r="DH25" s="925"/>
      <c r="DI25" s="925"/>
      <c r="DJ25" s="925"/>
      <c r="DK25" s="925"/>
      <c r="DL25" s="925"/>
      <c r="DM25" s="925"/>
      <c r="DN25" s="925"/>
      <c r="DO25" s="925"/>
      <c r="DP25" s="925"/>
      <c r="DQ25" s="925"/>
      <c r="DR25" s="981"/>
      <c r="DS25" s="981"/>
      <c r="DT25" s="981"/>
      <c r="DU25" s="981"/>
      <c r="DV25" s="981"/>
      <c r="DW25" s="981"/>
      <c r="DX25" s="981"/>
      <c r="DY25" s="925"/>
      <c r="DZ25" s="925"/>
      <c r="EA25" s="925"/>
      <c r="EB25" s="925"/>
      <c r="EC25" s="925"/>
      <c r="ED25" s="925"/>
      <c r="EE25" s="925"/>
      <c r="EF25" s="925"/>
      <c r="EG25" s="925"/>
      <c r="EH25" s="925"/>
      <c r="EI25" s="925"/>
      <c r="EJ25" s="925"/>
      <c r="EK25" s="925"/>
      <c r="EL25" s="925"/>
      <c r="EM25" s="925"/>
      <c r="EN25" s="925"/>
    </row>
    <row r="26" spans="1:144" customFormat="1" ht="16.350000000000001" customHeight="1">
      <c r="A26" s="462"/>
      <c r="B26" s="994">
        <v>5</v>
      </c>
      <c r="C26" s="995"/>
      <c r="D26" s="996"/>
      <c r="E26" s="997"/>
      <c r="F26" s="961"/>
      <c r="G26" s="962"/>
      <c r="H26" s="962"/>
      <c r="I26" s="962"/>
      <c r="J26" s="962"/>
      <c r="K26" s="963"/>
      <c r="L26" s="961"/>
      <c r="M26" s="962"/>
      <c r="N26" s="962"/>
      <c r="O26" s="962"/>
      <c r="P26" s="962"/>
      <c r="Q26" s="963"/>
      <c r="R26" s="1044"/>
      <c r="S26" s="1044"/>
      <c r="T26" s="1044"/>
      <c r="U26" s="1044"/>
      <c r="V26" s="1044"/>
      <c r="W26" s="1044"/>
      <c r="X26" s="1045"/>
      <c r="Y26" s="1045"/>
      <c r="Z26" s="1045"/>
      <c r="AA26" s="1045"/>
      <c r="AB26" s="1045"/>
      <c r="AC26" s="1045"/>
      <c r="AD26" s="961"/>
      <c r="AE26" s="962"/>
      <c r="AF26" s="962"/>
      <c r="AG26" s="962"/>
      <c r="AH26" s="962"/>
      <c r="AI26" s="963"/>
      <c r="AJ26" s="949"/>
      <c r="AK26" s="950"/>
      <c r="AL26" s="951"/>
      <c r="AM26" s="949"/>
      <c r="AN26" s="950"/>
      <c r="AO26" s="951"/>
      <c r="AP26" s="955"/>
      <c r="AQ26" s="956"/>
      <c r="AR26" s="957"/>
      <c r="AS26" s="955"/>
      <c r="AT26" s="956"/>
      <c r="AU26" s="957"/>
      <c r="AV26" s="968"/>
      <c r="AW26" s="969"/>
      <c r="AX26" s="970"/>
      <c r="AY26" s="968"/>
      <c r="AZ26" s="969"/>
      <c r="BA26" s="970"/>
      <c r="BB26" s="945"/>
      <c r="BC26" s="946"/>
      <c r="BD26" s="945"/>
      <c r="BE26" s="946"/>
      <c r="BF26" s="929" t="str">
        <f t="shared" ref="BF26" si="82">IF(CB26="OK",ROUND(BB26+BD26,2),"")</f>
        <v/>
      </c>
      <c r="BG26" s="930"/>
      <c r="BH26" s="971" t="str">
        <f t="shared" ref="BH26" si="83">IFERROR(IF(AND($CB26="OK",$CU26="OK"),$CI26,IF($CB26&lt;&gt;"OK",$CB26,$CU26)),"")</f>
        <v/>
      </c>
      <c r="BI26" s="972"/>
      <c r="BJ26" s="973"/>
      <c r="BK26" s="933" t="str">
        <f t="shared" ref="BK26" si="84">IF($CB26="OK",CM26,"")</f>
        <v/>
      </c>
      <c r="BL26" s="934"/>
      <c r="BM26" s="935"/>
      <c r="BN26" s="939" t="str">
        <f t="shared" ref="BN26" si="85">IF($CB26="OK",$CR26,"")</f>
        <v/>
      </c>
      <c r="BO26" s="940"/>
      <c r="BP26" s="941"/>
      <c r="BS26" s="967"/>
      <c r="BT26" s="967"/>
      <c r="BV26" s="926" t="str">
        <f t="shared" ref="BV26" si="86">IFERROR(ROUND(IF(AND(CB26="OK",CU26="OK"),CT26,""),0),"")</f>
        <v/>
      </c>
      <c r="BW26" s="926" t="str">
        <f t="shared" ref="BW26" si="87">IFERROR(ROUND(IF(AND(CB26="OK",CU26="OK"),BV26/3,""),0),"")</f>
        <v/>
      </c>
      <c r="BX26" s="926"/>
      <c r="BY26" s="927"/>
      <c r="BZ26" s="928"/>
      <c r="CB26" s="986" t="str">
        <f>IF(AND(C26="",F26="",R26="",AD26="",U26="",X26="",L26="",AJ26="",AV26="",AM26="",AP26="",AY26="",AV27="",BB26="",BD26="",AA26="",AS26=""),"",
IF(OR(C26="",F26="",R26="",AD26="",U26="",X26="",L26="",AJ26="",AV26="",AM26="",AP26="",AY26="",AV27="",BB26="",BD26="",AA26="",AS26=""),"Missing Fields",
IF(AND(M02S04F04disp="Required",M02S04F04=""),"TA Info Incomplete",
"OK")))</f>
        <v/>
      </c>
      <c r="CC26" s="925" t="str">
        <f>IF(AND(CB26="OK",CU26="OK"),INDEX(Tbl_Cust_Res[Measure Number], MATCH(F26,Tbl_Cust_Res[Proj Desc 1],0)),"")</f>
        <v/>
      </c>
      <c r="CD26" s="925"/>
      <c r="CE26" s="925" t="str">
        <f t="shared" ref="CE26" si="88">IF(CB26="OK","Measure","")</f>
        <v/>
      </c>
      <c r="CF26" s="925" t="str">
        <f t="shared" ref="CF26" si="89">IF(CB26="OK",1,"")</f>
        <v/>
      </c>
      <c r="CG26" s="978" t="str">
        <f t="shared" ref="CG26" si="90">IFERROR(CI26/CF26,"")</f>
        <v/>
      </c>
      <c r="CH26" s="978" t="str">
        <f>IF(CB26="OK",IF(CM26&gt;0,CM26*Incent_Rate_kWh,0)+IF(CO26&gt;0,CO26*Incent_Rate_thm,0),"")</f>
        <v/>
      </c>
      <c r="CI26" s="978" t="str">
        <f>IFERROR(IF($CB26="OK",IF(INCENTTOCOST_CUST&gt;CostCap_Cust,
CH26*CostCap_Cust/INCENTTOCOST_CUST,CH26),""),"")</f>
        <v/>
      </c>
      <c r="CJ26" s="977">
        <f t="shared" ref="CJ26" si="91">CM26</f>
        <v>0</v>
      </c>
      <c r="CK26" s="977">
        <f t="shared" ref="CK26" si="92">CN26</f>
        <v>0</v>
      </c>
      <c r="CL26" s="977">
        <f t="shared" ref="CL26" si="93">CO26</f>
        <v>0</v>
      </c>
      <c r="CM26" s="977">
        <f>R26-AJ26</f>
        <v>0</v>
      </c>
      <c r="CN26" s="977">
        <f>U26-AM26</f>
        <v>0</v>
      </c>
      <c r="CO26" s="977">
        <f t="shared" ref="CO26" si="94">IF(CR26&gt;0,CR26,0)</f>
        <v>0</v>
      </c>
      <c r="CP26" s="977">
        <f t="shared" ref="CP26" si="95">CM26</f>
        <v>0</v>
      </c>
      <c r="CQ26" s="977">
        <f t="shared" ref="CQ26" si="96">CN26</f>
        <v>0</v>
      </c>
      <c r="CR26" s="977">
        <f>X26-AP26</f>
        <v>0</v>
      </c>
      <c r="CS26" s="983"/>
      <c r="CT26" s="1056" t="str">
        <f>IF(CB26="OK",INDEX(Tbl_Cust_Res[EUL], MATCH(F26,Tbl_Cust_Res[Proj Desc 1],0)),"")</f>
        <v/>
      </c>
      <c r="CU26" s="979" t="str">
        <f t="shared" ref="CU26" si="97">IFERROR(IF(AND($CM26&lt;=0,$CN26&lt;=0,$CO26&lt;=0),"No Savings","OK"),"")</f>
        <v>No Savings</v>
      </c>
      <c r="CV26" s="925" t="str">
        <f t="shared" ref="CV26" si="98">IF(AND(CB26="OK",CU26="OK"),"1","")</f>
        <v/>
      </c>
      <c r="CW26" s="925" t="str">
        <f>IFERROR(IF($CB26="OK",ROUND($AQ$14*SUM(BB26:BE27)/SUM($BF$18:$BG$37),2),""),"")</f>
        <v/>
      </c>
      <c r="CX26" s="925" t="str">
        <f>IFERROR(IF(M02S04F04="Customer/Self-Installed",CW26,IF($CB26="OK",CW26+BD26,"")),"")</f>
        <v/>
      </c>
      <c r="CY26" s="925" t="str">
        <f>IFERROR(IF($CB26="OK",CX26+BB26,""),"")</f>
        <v/>
      </c>
      <c r="CZ26" s="925" t="str">
        <f>IF(CB26="OK",INDEX(MEASURES3_M!$O$50, MATCH(F26,MEASURES3_M!$C$50,0)),"")</f>
        <v/>
      </c>
      <c r="DA26" s="925" t="str">
        <f>IF(CB26="OK",INDEX(MEASURES3_M!$P$50, MATCH(F26,MEASURES3_M!$C$50,0)),"")</f>
        <v/>
      </c>
      <c r="DD26" s="980" t="str">
        <f>IFERROR(IF(CB26&lt;&gt;"OK","",CM26*VLOOKUP('DATA TABLES_Project'!$C$247,'DATA TABLES_Project'!$A$250:$B$285,2,FALSE)),"")</f>
        <v/>
      </c>
      <c r="DE26" s="925" t="str">
        <f t="shared" ref="DE26" si="99">IFERROR(IF(CB26&lt;&gt;"OK","",CM26*CZ26*0.92),"")</f>
        <v/>
      </c>
      <c r="DF26" s="980" t="str">
        <f>IFERROR(IF(CB26&lt;&gt;"OK","",CM26*CZ26*0.92*VLOOKUP('DATA TABLES_Project'!$C$247,'DATA TABLES_Project'!$A$250:$B$285,2,FALSE)),"")</f>
        <v/>
      </c>
      <c r="DG26" s="925" t="str">
        <f t="shared" ref="DG26" si="100">IFERROR(IF(CB26&lt;&gt;"OK","",CM26*BV26),IF(BX26="Dual",(CM26*BW26)+((BY26-AJ26)*(BV26-BW26)),""))</f>
        <v/>
      </c>
      <c r="DH26" s="925" t="str">
        <f ca="1">IFERROR(IF(CB26&lt;&gt;"OK","",IF(OR(BX26="Single",BX26=""), CM26*BV26*AVERAGE(INDEX('DATA TABLES_Project'!$B$250:$B$285, MATCH('DATA TABLES_Project'!$C$247,'DATA TABLES_Project'!$A$250:$A$285, 0)):OFFSET(INDEX('DATA TABLES_Project'!$B$250:$B$285, MATCH('DATA TABLES_Project'!$C$247,'DATA TABLES_Project'!$A$250:$A$285, 0)),BV26-1,0)),CM26*BW26*AVERAGE(INDEX('DATA TABLES_Project'!$B$250:$B$285, MATCH('DATA TABLES_Project'!$C$247,'DATA TABLES_Project'!$A$250:$A$285, 0)):OFFSET(INDEX('DATA TABLES_Project'!$B$250:$B$285, MATCH('DATA TABLES_Project'!$C$247,'DATA TABLES_Project'!$A$250:$A$285, 0)),BW26-1,0)) + ((BY26-AJ26)*(BV26-BW26)*AVERAGE(OFFSET(INDEX('DATA TABLES_Project'!$B$250:$B$285, MATCH('DATA TABLES_Project'!$C$247,'DATA TABLES_Project'!$A$250:$A$285, 0)),BW26,0):OFFSET(INDEX('DATA TABLES_Project'!$B$250:$B$285, MATCH('DATA TABLES_Project'!$C$247,'DATA TABLES_Project'!$A$250:$A$285, 0)),BV26-1,0))))), "")</f>
        <v/>
      </c>
      <c r="DI26" s="925" t="str">
        <f t="shared" ref="DI26" si="101">IFERROR(IF(CB26&lt;&gt;"OK","",IF(BX26="Dual",(CM26*BW26)+((BY26-AJ26)*(BV26-BW26))*CZ26*0.92,CM26*CZ26*BV26*0.92)),"")</f>
        <v/>
      </c>
      <c r="DJ26" s="925" t="str">
        <f ca="1">IFERROR(IF(CB26&lt;&gt;"OK","",IF(OR(BX26="Single",BX26=""),0.92*CZ26*CM26*BV26*AVERAGE(INDEX('DATA TABLES_Project'!$B$250:$B$285, MATCH('DATA TABLES_Project'!$C$247,'DATA TABLES_Project'!$A$250:$A$285, 0)):OFFSET(INDEX('DATA TABLES_Project'!$B$250:$B$285, MATCH('DATA TABLES_Project'!$C$247,'DATA TABLES_Project'!$A$250:$A$285, 0)),BV26-1,0)),0.92*CZ26*CM26*BW26*AVERAGE(INDEX('DATA TABLES_Project'!$B$250:$B$285, MATCH('DATA TABLES_Project'!$C$247,'DATA TABLES_Project'!$A$250:$A$285, 0)):OFFSET(INDEX('DATA TABLES_Project'!$B$250:$B$285, MATCH('DATA TABLES_Project'!$C$247,'DATA TABLES_Project'!$A$250:$A$285, 0)),BW26-1,0)) + (0.92*CZ26*(BY26-AJ26)*(BV26-BW26)*AVERAGE(OFFSET(INDEX('DATA TABLES_Project'!$B$250:$B$285, MATCH('DATA TABLES_Project'!$C$247,'DATA TABLES_Project'!$A$250:$A$285, 0)),BW26,0):OFFSET(INDEX('DATA TABLES_Project'!$B$250:$B$285, MATCH('DATA TABLES_Project'!$C$247,'DATA TABLES_Project'!$A$250:$A$285, 0)),BV26-1,0))))), "")</f>
        <v/>
      </c>
      <c r="DK26" s="925" t="str">
        <f>IFERROR(IF(CB26&lt;&gt;"OK","",CO26*'DATA TABLES_Project'!$C$250),"")</f>
        <v/>
      </c>
      <c r="DL26" s="925" t="str">
        <f t="shared" ref="DL26" si="102">IFERROR(IF(CB26&lt;&gt;"OK","",CO26*DA26*0.92),"")</f>
        <v/>
      </c>
      <c r="DM26" s="925" t="str">
        <f>IFERROR(IF(CB26&lt;&gt;"OK","",CO26*'DATA TABLES_Project'!$C$250*DA26*0.92),"")</f>
        <v/>
      </c>
      <c r="DN26" s="925" t="str">
        <f t="shared" ref="DN26" si="103">IFERROR(IF(CB26&lt;&gt;"OK","",CO26*BV26),IF(BX26="Dual",(CO26*BW26)+((BZ26-AP26)*(BV26-BW26)),""))</f>
        <v/>
      </c>
      <c r="DO26" s="925" t="str">
        <f ca="1">IFERROR(IF(CB26&lt;&gt;"OK","",CO26*BV26*AVERAGE('DATA TABLES_Project'!$C$250:OFFSET('DATA TABLES_Project'!$C$250,BV26,0))),IF(BX26="Dual",(CO26*BW26*AVERAGE('DATA TABLES_Project'!$C$251:$C$259))+((BZ26-AP26)*(BV26-BW26)*AVERAGE('DATA TABLES_Project'!$C$260:$C$279)),""))</f>
        <v/>
      </c>
      <c r="DP26" s="925" t="str">
        <f t="shared" ref="DP26" si="104">IFERROR(IF(CB26&lt;&gt;"OK","",IF(BX26="Dual",((CO26*BW26)+(BZ26-AP26)*(BV26-BW26))*DA26*0.92,CO26*BV26*DA26*0.92)),"")</f>
        <v/>
      </c>
      <c r="DQ26" s="925" t="str">
        <f ca="1">IFERROR(IF(CB26&lt;&gt;"OK","",IF(BX26="Dual",(0.92*DA26*CO26*BW26*AVERAGE('DATA TABLES_Project'!$C$251:$C$259))+(0.92*DA26*(BZ26-AP26)*(BV26-BW26)*AVERAGE('DATA TABLES_Project'!$C$260:$C$279)),0.92*DA26*CO26*BV26*AVERAGE('DATA TABLES_Project'!$C$250:OFFSET('DATA TABLES_Project'!$C$250,BV26,0)))),"")</f>
        <v/>
      </c>
      <c r="DR26" s="980" t="str">
        <f>IFERROR(IF($CB26&lt;&gt;"OK","",CM26*'DATA TABLES_Project'!$B$290+IF(CO26&lt;0,0,CO26*'DATA TABLES_Project'!$B$291)),"")</f>
        <v/>
      </c>
      <c r="DS26" s="980" t="str">
        <f>IFERROR(IF($CB26&lt;&gt;"OK","",DD26*'DATA TABLES_Project'!$B$290+IF(DK26&lt;0,0,DK26*'DATA TABLES_Project'!$B$291)),"")</f>
        <v/>
      </c>
      <c r="DT26" s="980" t="str">
        <f>IFERROR(IF($CB26&lt;&gt;"OK","",DE26*'DATA TABLES_Project'!$B$290+IF(DL26&lt;0,0,DL26*'DATA TABLES_Project'!$B$291)),"")</f>
        <v/>
      </c>
      <c r="DU26" s="980" t="str">
        <f>IFERROR(IF($CB26&lt;&gt;"OK","",DF26*'DATA TABLES_Project'!$B$290+IF(DM26&lt;0,0,DM26*'DATA TABLES_Project'!$B$291)),"")</f>
        <v/>
      </c>
      <c r="DV26" s="980" t="str">
        <f>IFERROR(IF($CB26&lt;&gt;"OK","",DG26*'DATA TABLES_Project'!$B$290+IF(DN26&lt;0,0,DN26*'DATA TABLES_Project'!$B$291)),"")</f>
        <v/>
      </c>
      <c r="DW26" s="980" t="str">
        <f>IFERROR(IF($CB26&lt;&gt;"OK","",DH26*'DATA TABLES_Project'!$B$290+IF(DO26&lt;0,0,DO26*'DATA TABLES_Project'!$B$291)),"")</f>
        <v/>
      </c>
      <c r="DX26" s="980" t="str">
        <f>IFERROR(IF($CB26&lt;&gt;"OK","",DI26*'DATA TABLES_Project'!$B$290+IF(DP26&lt;0,0,DP26*'DATA TABLES_Project'!$B$291)),"")</f>
        <v/>
      </c>
      <c r="DY26" s="925" t="str">
        <f>IFERROR(IF($CB26&lt;&gt;"OK","",DJ26*'DATA TABLES_Project'!$B$290+IF(DQ26&lt;0,0,DQ26*'DATA TABLES_Project'!$B$291)),"")</f>
        <v/>
      </c>
      <c r="DZ26" s="925" t="str">
        <f t="shared" ref="DZ26" si="105">IFERROR(IF($CB26&lt;&gt;"OK","",AS26),"")</f>
        <v/>
      </c>
      <c r="EA26" s="925" t="str">
        <f>IFERROR(IF(CB26&lt;&gt;"OK","",CN26*'DATA TABLES_Project'!$B$250*CZ26*1.03),"")</f>
        <v/>
      </c>
      <c r="EB26" s="925" t="str">
        <f t="shared" ref="EB26" si="106">IFERROR(IF(CB26&lt;&gt;"OK","",CN26*CZ26*1.03),"")</f>
        <v/>
      </c>
      <c r="EC26" s="925" t="str">
        <f>IFERROR(IF(CB26&lt;&gt;"OK","",CZ26*DZ26*'DATA TABLES_Project'!$C$250*0.92),"")</f>
        <v/>
      </c>
      <c r="ED26" s="925" t="str">
        <f>IFERROR(IF(CB26&lt;&gt;"OK","",CZ26*DZ26*'DATA TABLES_Project'!$C$250*0.92),"")</f>
        <v/>
      </c>
      <c r="EE26" s="925" t="str">
        <f t="shared" ref="EE26" si="107">IFERROR(IF(CB26&lt;&gt;"OK","",CZ26*DZ26*0.92),"")</f>
        <v/>
      </c>
      <c r="EF26" s="925" t="str">
        <f t="shared" ref="EF26" si="108">IFERROR(IF(CB26&lt;&gt;"OK","",CZ26*DZ26*0.92),"")</f>
        <v/>
      </c>
      <c r="EG26" s="925" t="str">
        <f>IFERROR(IF($CB26&lt;&gt;"OK","",CM26*'DATA TABLES_Project'!$B$290+CO26*'DATA TABLES_Project'!$B$291),"")</f>
        <v/>
      </c>
      <c r="EH26" s="925" t="str">
        <f>IFERROR(IF($CB26&lt;&gt;"OK","",DD26*'DATA TABLES_Project'!$B$290+DK26*'DATA TABLES_Project'!$B$291),"")</f>
        <v/>
      </c>
      <c r="EI26" s="925" t="str">
        <f>IFERROR(IF($CB26&lt;&gt;"OK","",DE26*'DATA TABLES_Project'!$B$290+DL26*'DATA TABLES_Project'!$B$291),"")</f>
        <v/>
      </c>
      <c r="EJ26" s="925" t="str">
        <f>IFERROR(IF($CB26&lt;&gt;"OK","",DF26*'DATA TABLES_Project'!$B$290+DM26*'DATA TABLES_Project'!$B$291),"")</f>
        <v/>
      </c>
      <c r="EK26" s="925" t="str">
        <f>IFERROR(IF($CB26&lt;&gt;"OK","",DG26*'DATA TABLES_Project'!$B$290+DN26*'DATA TABLES_Project'!$B$291),"")</f>
        <v/>
      </c>
      <c r="EL26" s="925" t="str">
        <f>IFERROR(IF($CB26&lt;&gt;"OK","",DH26*'DATA TABLES_Project'!$B$290+DO26*'DATA TABLES_Project'!$B$291),"")</f>
        <v/>
      </c>
      <c r="EM26" s="925" t="str">
        <f>IFERROR(IF($CB26&lt;&gt;"OK","",DI26*'DATA TABLES_Project'!$B$290+DP26*'DATA TABLES_Project'!$B$291),"")</f>
        <v/>
      </c>
      <c r="EN26" s="925" t="str">
        <f>IFERROR(IF($CB26&lt;&gt;"OK","",DJ26*'DATA TABLES_Project'!$B$290+DQ26*'DATA TABLES_Project'!$B$291),"")</f>
        <v/>
      </c>
    </row>
    <row r="27" spans="1:144" customFormat="1" ht="16.350000000000001" customHeight="1">
      <c r="A27" s="462"/>
      <c r="B27" s="994"/>
      <c r="C27" s="998"/>
      <c r="D27" s="999"/>
      <c r="E27" s="1000"/>
      <c r="F27" s="964"/>
      <c r="G27" s="965"/>
      <c r="H27" s="965"/>
      <c r="I27" s="965"/>
      <c r="J27" s="965"/>
      <c r="K27" s="966"/>
      <c r="L27" s="964"/>
      <c r="M27" s="965"/>
      <c r="N27" s="965"/>
      <c r="O27" s="965"/>
      <c r="P27" s="965"/>
      <c r="Q27" s="966"/>
      <c r="R27" s="1044"/>
      <c r="S27" s="1044"/>
      <c r="T27" s="1044"/>
      <c r="U27" s="1044"/>
      <c r="V27" s="1044"/>
      <c r="W27" s="1044"/>
      <c r="X27" s="1045"/>
      <c r="Y27" s="1045"/>
      <c r="Z27" s="1045"/>
      <c r="AA27" s="1045"/>
      <c r="AB27" s="1045"/>
      <c r="AC27" s="1045"/>
      <c r="AD27" s="964"/>
      <c r="AE27" s="965"/>
      <c r="AF27" s="965"/>
      <c r="AG27" s="965"/>
      <c r="AH27" s="965"/>
      <c r="AI27" s="966"/>
      <c r="AJ27" s="952"/>
      <c r="AK27" s="953"/>
      <c r="AL27" s="954"/>
      <c r="AM27" s="952"/>
      <c r="AN27" s="953"/>
      <c r="AO27" s="954"/>
      <c r="AP27" s="958"/>
      <c r="AQ27" s="959"/>
      <c r="AR27" s="960"/>
      <c r="AS27" s="958"/>
      <c r="AT27" s="959"/>
      <c r="AU27" s="960"/>
      <c r="AV27" s="968"/>
      <c r="AW27" s="969"/>
      <c r="AX27" s="969"/>
      <c r="AY27" s="969"/>
      <c r="AZ27" s="969"/>
      <c r="BA27" s="970"/>
      <c r="BB27" s="947"/>
      <c r="BC27" s="948"/>
      <c r="BD27" s="947"/>
      <c r="BE27" s="948"/>
      <c r="BF27" s="931"/>
      <c r="BG27" s="932"/>
      <c r="BH27" s="974"/>
      <c r="BI27" s="975"/>
      <c r="BJ27" s="976"/>
      <c r="BK27" s="936"/>
      <c r="BL27" s="937"/>
      <c r="BM27" s="938"/>
      <c r="BN27" s="942"/>
      <c r="BO27" s="943"/>
      <c r="BP27" s="944"/>
      <c r="BS27" s="967"/>
      <c r="BT27" s="967"/>
      <c r="BV27" s="926"/>
      <c r="BW27" s="926"/>
      <c r="BX27" s="926"/>
      <c r="BY27" s="927"/>
      <c r="BZ27" s="928"/>
      <c r="CB27" s="986"/>
      <c r="CC27" s="925"/>
      <c r="CD27" s="925"/>
      <c r="CE27" s="925"/>
      <c r="CF27" s="925"/>
      <c r="CG27" s="925"/>
      <c r="CH27" s="925"/>
      <c r="CI27" s="925"/>
      <c r="CJ27" s="977"/>
      <c r="CK27" s="977"/>
      <c r="CL27" s="977"/>
      <c r="CM27" s="977"/>
      <c r="CN27" s="977"/>
      <c r="CO27" s="977"/>
      <c r="CP27" s="977"/>
      <c r="CQ27" s="977"/>
      <c r="CR27" s="977"/>
      <c r="CS27" s="983"/>
      <c r="CT27" s="1056"/>
      <c r="CU27" s="979"/>
      <c r="CV27" s="925"/>
      <c r="CW27" s="925"/>
      <c r="CX27" s="925"/>
      <c r="CY27" s="925"/>
      <c r="CZ27" s="925"/>
      <c r="DA27" s="925"/>
      <c r="DD27" s="981"/>
      <c r="DE27" s="925"/>
      <c r="DF27" s="981"/>
      <c r="DG27" s="925"/>
      <c r="DH27" s="925"/>
      <c r="DI27" s="925"/>
      <c r="DJ27" s="925"/>
      <c r="DK27" s="925"/>
      <c r="DL27" s="925"/>
      <c r="DM27" s="925"/>
      <c r="DN27" s="925"/>
      <c r="DO27" s="925"/>
      <c r="DP27" s="925"/>
      <c r="DQ27" s="925"/>
      <c r="DR27" s="981"/>
      <c r="DS27" s="981"/>
      <c r="DT27" s="981"/>
      <c r="DU27" s="981"/>
      <c r="DV27" s="981"/>
      <c r="DW27" s="981"/>
      <c r="DX27" s="981"/>
      <c r="DY27" s="925"/>
      <c r="DZ27" s="925"/>
      <c r="EA27" s="925"/>
      <c r="EB27" s="925"/>
      <c r="EC27" s="925"/>
      <c r="ED27" s="925"/>
      <c r="EE27" s="925"/>
      <c r="EF27" s="925"/>
      <c r="EG27" s="925"/>
      <c r="EH27" s="925"/>
      <c r="EI27" s="925"/>
      <c r="EJ27" s="925"/>
      <c r="EK27" s="925"/>
      <c r="EL27" s="925"/>
      <c r="EM27" s="925"/>
      <c r="EN27" s="925"/>
    </row>
    <row r="28" spans="1:144" customFormat="1" ht="16.350000000000001" customHeight="1">
      <c r="A28" s="462"/>
      <c r="B28" s="994">
        <v>6</v>
      </c>
      <c r="C28" s="995"/>
      <c r="D28" s="996"/>
      <c r="E28" s="997"/>
      <c r="F28" s="961"/>
      <c r="G28" s="962"/>
      <c r="H28" s="962"/>
      <c r="I28" s="962"/>
      <c r="J28" s="962"/>
      <c r="K28" s="963"/>
      <c r="L28" s="961"/>
      <c r="M28" s="962"/>
      <c r="N28" s="962"/>
      <c r="O28" s="962"/>
      <c r="P28" s="962"/>
      <c r="Q28" s="963"/>
      <c r="R28" s="1044"/>
      <c r="S28" s="1044"/>
      <c r="T28" s="1044"/>
      <c r="U28" s="1044"/>
      <c r="V28" s="1044"/>
      <c r="W28" s="1044"/>
      <c r="X28" s="1045"/>
      <c r="Y28" s="1045"/>
      <c r="Z28" s="1045"/>
      <c r="AA28" s="1045"/>
      <c r="AB28" s="1045"/>
      <c r="AC28" s="1045"/>
      <c r="AD28" s="961"/>
      <c r="AE28" s="962"/>
      <c r="AF28" s="962"/>
      <c r="AG28" s="962"/>
      <c r="AH28" s="962"/>
      <c r="AI28" s="963"/>
      <c r="AJ28" s="949"/>
      <c r="AK28" s="950"/>
      <c r="AL28" s="951"/>
      <c r="AM28" s="949"/>
      <c r="AN28" s="950"/>
      <c r="AO28" s="951"/>
      <c r="AP28" s="955"/>
      <c r="AQ28" s="956"/>
      <c r="AR28" s="957"/>
      <c r="AS28" s="955"/>
      <c r="AT28" s="956"/>
      <c r="AU28" s="957"/>
      <c r="AV28" s="968"/>
      <c r="AW28" s="969"/>
      <c r="AX28" s="970"/>
      <c r="AY28" s="968"/>
      <c r="AZ28" s="969"/>
      <c r="BA28" s="970"/>
      <c r="BB28" s="945"/>
      <c r="BC28" s="946"/>
      <c r="BD28" s="945"/>
      <c r="BE28" s="946"/>
      <c r="BF28" s="929" t="str">
        <f t="shared" ref="BF28" si="109">IF(CB28="OK",ROUND(BB28+BD28,2),"")</f>
        <v/>
      </c>
      <c r="BG28" s="930"/>
      <c r="BH28" s="971" t="str">
        <f t="shared" ref="BH28" si="110">IFERROR(IF(AND($CB28="OK",$CU28="OK"),$CI28,IF($CB28&lt;&gt;"OK",$CB28,$CU28)),"")</f>
        <v/>
      </c>
      <c r="BI28" s="972"/>
      <c r="BJ28" s="973"/>
      <c r="BK28" s="933" t="str">
        <f t="shared" ref="BK28" si="111">IF($CB28="OK",CM28,"")</f>
        <v/>
      </c>
      <c r="BL28" s="934"/>
      <c r="BM28" s="935"/>
      <c r="BN28" s="939" t="str">
        <f t="shared" ref="BN28" si="112">IF($CB28="OK",$CR28,"")</f>
        <v/>
      </c>
      <c r="BO28" s="940"/>
      <c r="BP28" s="941"/>
      <c r="BS28" s="967"/>
      <c r="BT28" s="967"/>
      <c r="BV28" s="926" t="str">
        <f t="shared" ref="BV28" si="113">IFERROR(ROUND(IF(AND(CB28="OK",CU28="OK"),CT28,""),0),"")</f>
        <v/>
      </c>
      <c r="BW28" s="926" t="str">
        <f t="shared" ref="BW28" si="114">IFERROR(ROUND(IF(AND(CB28="OK",CU28="OK"),BV28/3,""),0),"")</f>
        <v/>
      </c>
      <c r="BX28" s="926"/>
      <c r="BY28" s="927"/>
      <c r="BZ28" s="928"/>
      <c r="CB28" s="986" t="str">
        <f>IF(AND(C28="",F28="",R28="",AD28="",U28="",X28="",L28="",AJ28="",AV28="",AM28="",AP28="",AY28="",AV29="",BB28="",BD28="",AA28="",AS28=""),"",
IF(OR(C28="",F28="",R28="",AD28="",U28="",X28="",L28="",AJ28="",AV28="",AM28="",AP28="",AY28="",AV29="",BB28="",BD28="",AA28="",AS28=""),"Missing Fields",
IF(AND(M02S04F04disp="Required",M02S04F04=""),"TA Info Incomplete",
"OK")))</f>
        <v/>
      </c>
      <c r="CC28" s="925" t="str">
        <f>IF(AND(CB28="OK",CU28="OK"),INDEX(Tbl_Cust_Res[Measure Number], MATCH(F28,Tbl_Cust_Res[Proj Desc 1],0)),"")</f>
        <v/>
      </c>
      <c r="CD28" s="925"/>
      <c r="CE28" s="925" t="str">
        <f t="shared" ref="CE28" si="115">IF(CB28="OK","Measure","")</f>
        <v/>
      </c>
      <c r="CF28" s="925" t="str">
        <f t="shared" ref="CF28" si="116">IF(CB28="OK",1,"")</f>
        <v/>
      </c>
      <c r="CG28" s="978" t="str">
        <f t="shared" ref="CG28" si="117">IFERROR(CI28/CF28,"")</f>
        <v/>
      </c>
      <c r="CH28" s="978" t="str">
        <f>IF(CB28="OK",IF(CM28&gt;0,CM28*Incent_Rate_kWh,0)+IF(CO28&gt;0,CO28*Incent_Rate_thm,0),"")</f>
        <v/>
      </c>
      <c r="CI28" s="978" t="str">
        <f>IFERROR(IF($CB28="OK",IF(INCENTTOCOST_CUST&gt;CostCap_Cust,
CH28*CostCap_Cust/INCENTTOCOST_CUST,CH28),""),"")</f>
        <v/>
      </c>
      <c r="CJ28" s="977">
        <f t="shared" ref="CJ28" si="118">CM28</f>
        <v>0</v>
      </c>
      <c r="CK28" s="977">
        <f t="shared" ref="CK28" si="119">CN28</f>
        <v>0</v>
      </c>
      <c r="CL28" s="977">
        <f t="shared" ref="CL28" si="120">CO28</f>
        <v>0</v>
      </c>
      <c r="CM28" s="977">
        <f>R28-AJ28</f>
        <v>0</v>
      </c>
      <c r="CN28" s="977">
        <f>U28-AM28</f>
        <v>0</v>
      </c>
      <c r="CO28" s="977">
        <f t="shared" ref="CO28" si="121">IF(CR28&gt;0,CR28,0)</f>
        <v>0</v>
      </c>
      <c r="CP28" s="977">
        <f t="shared" ref="CP28" si="122">CM28</f>
        <v>0</v>
      </c>
      <c r="CQ28" s="977">
        <f t="shared" ref="CQ28" si="123">CN28</f>
        <v>0</v>
      </c>
      <c r="CR28" s="977">
        <f>X28-AP28</f>
        <v>0</v>
      </c>
      <c r="CS28" s="983"/>
      <c r="CT28" s="1056" t="str">
        <f>IF(CB28="OK",INDEX(Tbl_Cust_Res[EUL], MATCH(F28,Tbl_Cust_Res[Proj Desc 1],0)),"")</f>
        <v/>
      </c>
      <c r="CU28" s="979" t="str">
        <f t="shared" ref="CU28" si="124">IFERROR(IF(AND($CM28&lt;=0,$CN28&lt;=0,$CO28&lt;=0),"No Savings","OK"),"")</f>
        <v>No Savings</v>
      </c>
      <c r="CV28" s="925" t="str">
        <f t="shared" ref="CV28" si="125">IF(AND(CB28="OK",CU28="OK"),"1","")</f>
        <v/>
      </c>
      <c r="CW28" s="925" t="str">
        <f>IFERROR(IF($CB28="OK",ROUND($AQ$14*SUM(BB28:BE29)/SUM($BF$18:$BG$37),2),""),"")</f>
        <v/>
      </c>
      <c r="CX28" s="925" t="str">
        <f>IFERROR(IF(M02S04F04="Customer/Self-Installed",CW28,IF($CB28="OK",CW28+BD28,"")),"")</f>
        <v/>
      </c>
      <c r="CY28" s="925" t="str">
        <f>IFERROR(IF($CB28="OK",CX28+BB28,""),"")</f>
        <v/>
      </c>
      <c r="CZ28" s="925" t="str">
        <f>IF(CB28="OK",INDEX(MEASURES3_M!$O$50, MATCH(F28,MEASURES3_M!$C$50,0)),"")</f>
        <v/>
      </c>
      <c r="DA28" s="925" t="str">
        <f>IF(CB28="OK",INDEX(MEASURES3_M!$P$50, MATCH(F28,MEASURES3_M!$C$50,0)),"")</f>
        <v/>
      </c>
      <c r="DD28" s="980" t="str">
        <f>IFERROR(IF(CB28&lt;&gt;"OK","",CM28*VLOOKUP('DATA TABLES_Project'!$C$247,'DATA TABLES_Project'!$A$250:$B$285,2,FALSE)),"")</f>
        <v/>
      </c>
      <c r="DE28" s="925" t="str">
        <f t="shared" ref="DE28" si="126">IFERROR(IF(CB28&lt;&gt;"OK","",CM28*CZ28*0.92),"")</f>
        <v/>
      </c>
      <c r="DF28" s="980" t="str">
        <f>IFERROR(IF(CB28&lt;&gt;"OK","",CM28*CZ28*0.92*VLOOKUP('DATA TABLES_Project'!$C$247,'DATA TABLES_Project'!$A$250:$B$285,2,FALSE)),"")</f>
        <v/>
      </c>
      <c r="DG28" s="925" t="str">
        <f t="shared" ref="DG28" si="127">IFERROR(IF(CB28&lt;&gt;"OK","",CM28*BV28),IF(BX28="Dual",(CM28*BW28)+((BY28-AJ28)*(BV28-BW28)),""))</f>
        <v/>
      </c>
      <c r="DH28" s="925" t="str">
        <f ca="1">IFERROR(IF(CB28&lt;&gt;"OK","",IF(OR(BX28="Single",BX28=""), CM28*BV28*AVERAGE(INDEX('DATA TABLES_Project'!$B$250:$B$285, MATCH('DATA TABLES_Project'!$C$247,'DATA TABLES_Project'!$A$250:$A$285, 0)):OFFSET(INDEX('DATA TABLES_Project'!$B$250:$B$285, MATCH('DATA TABLES_Project'!$C$247,'DATA TABLES_Project'!$A$250:$A$285, 0)),BV28-1,0)),CM28*BW28*AVERAGE(INDEX('DATA TABLES_Project'!$B$250:$B$285, MATCH('DATA TABLES_Project'!$C$247,'DATA TABLES_Project'!$A$250:$A$285, 0)):OFFSET(INDEX('DATA TABLES_Project'!$B$250:$B$285, MATCH('DATA TABLES_Project'!$C$247,'DATA TABLES_Project'!$A$250:$A$285, 0)),BW28-1,0)) + ((BY28-AJ28)*(BV28-BW28)*AVERAGE(OFFSET(INDEX('DATA TABLES_Project'!$B$250:$B$285, MATCH('DATA TABLES_Project'!$C$247,'DATA TABLES_Project'!$A$250:$A$285, 0)),BW28,0):OFFSET(INDEX('DATA TABLES_Project'!$B$250:$B$285, MATCH('DATA TABLES_Project'!$C$247,'DATA TABLES_Project'!$A$250:$A$285, 0)),BV28-1,0))))), "")</f>
        <v/>
      </c>
      <c r="DI28" s="925" t="str">
        <f t="shared" ref="DI28" si="128">IFERROR(IF(CB28&lt;&gt;"OK","",IF(BX28="Dual",(CM28*BW28)+((BY28-AJ28)*(BV28-BW28))*CZ28*0.92,CM28*CZ28*BV28*0.92)),"")</f>
        <v/>
      </c>
      <c r="DJ28" s="925" t="str">
        <f ca="1">IFERROR(IF(CB28&lt;&gt;"OK","",IF(OR(BX28="Single",BX28=""),0.92*CZ28*CM28*BV28*AVERAGE(INDEX('DATA TABLES_Project'!$B$250:$B$285, MATCH('DATA TABLES_Project'!$C$247,'DATA TABLES_Project'!$A$250:$A$285, 0)):OFFSET(INDEX('DATA TABLES_Project'!$B$250:$B$285, MATCH('DATA TABLES_Project'!$C$247,'DATA TABLES_Project'!$A$250:$A$285, 0)),BV28-1,0)),0.92*CZ28*CM28*BW28*AVERAGE(INDEX('DATA TABLES_Project'!$B$250:$B$285, MATCH('DATA TABLES_Project'!$C$247,'DATA TABLES_Project'!$A$250:$A$285, 0)):OFFSET(INDEX('DATA TABLES_Project'!$B$250:$B$285, MATCH('DATA TABLES_Project'!$C$247,'DATA TABLES_Project'!$A$250:$A$285, 0)),BW28-1,0)) + (0.92*CZ28*(BY28-AJ28)*(BV28-BW28)*AVERAGE(OFFSET(INDEX('DATA TABLES_Project'!$B$250:$B$285, MATCH('DATA TABLES_Project'!$C$247,'DATA TABLES_Project'!$A$250:$A$285, 0)),BW28,0):OFFSET(INDEX('DATA TABLES_Project'!$B$250:$B$285, MATCH('DATA TABLES_Project'!$C$247,'DATA TABLES_Project'!$A$250:$A$285, 0)),BV28-1,0))))), "")</f>
        <v/>
      </c>
      <c r="DK28" s="925" t="str">
        <f>IFERROR(IF(CB28&lt;&gt;"OK","",CO28*'DATA TABLES_Project'!$C$250),"")</f>
        <v/>
      </c>
      <c r="DL28" s="925" t="str">
        <f t="shared" ref="DL28" si="129">IFERROR(IF(CB28&lt;&gt;"OK","",CO28*DA28*0.92),"")</f>
        <v/>
      </c>
      <c r="DM28" s="925" t="str">
        <f>IFERROR(IF(CB28&lt;&gt;"OK","",CO28*'DATA TABLES_Project'!$C$250*DA28*0.92),"")</f>
        <v/>
      </c>
      <c r="DN28" s="925" t="str">
        <f t="shared" ref="DN28" si="130">IFERROR(IF(CB28&lt;&gt;"OK","",CO28*BV28),IF(BX28="Dual",(CO28*BW28)+((BZ28-AP28)*(BV28-BW28)),""))</f>
        <v/>
      </c>
      <c r="DO28" s="925" t="str">
        <f ca="1">IFERROR(IF(CB28&lt;&gt;"OK","",CO28*BV28*AVERAGE('DATA TABLES_Project'!$C$250:OFFSET('DATA TABLES_Project'!$C$250,BV28,0))),IF(BX28="Dual",(CO28*BW28*AVERAGE('DATA TABLES_Project'!$C$251:$C$259))+((BZ28-AP28)*(BV28-BW28)*AVERAGE('DATA TABLES_Project'!$C$260:$C$279)),""))</f>
        <v/>
      </c>
      <c r="DP28" s="925" t="str">
        <f t="shared" ref="DP28" si="131">IFERROR(IF(CB28&lt;&gt;"OK","",IF(BX28="Dual",((CO28*BW28)+(BZ28-AP28)*(BV28-BW28))*DA28*0.92,CO28*BV28*DA28*0.92)),"")</f>
        <v/>
      </c>
      <c r="DQ28" s="925" t="str">
        <f ca="1">IFERROR(IF(CB28&lt;&gt;"OK","",IF(BX28="Dual",(0.92*DA28*CO28*BW28*AVERAGE('DATA TABLES_Project'!$C$251:$C$259))+(0.92*DA28*(BZ28-AP28)*(BV28-BW28)*AVERAGE('DATA TABLES_Project'!$C$260:$C$279)),0.92*DA28*CO28*BV28*AVERAGE('DATA TABLES_Project'!$C$250:OFFSET('DATA TABLES_Project'!$C$250,BV28,0)))),"")</f>
        <v/>
      </c>
      <c r="DR28" s="980" t="str">
        <f>IFERROR(IF($CB28&lt;&gt;"OK","",CM28*'DATA TABLES_Project'!$B$290+IF(CO28&lt;0,0,CO28*'DATA TABLES_Project'!$B$291)),"")</f>
        <v/>
      </c>
      <c r="DS28" s="980" t="str">
        <f>IFERROR(IF($CB28&lt;&gt;"OK","",DD28*'DATA TABLES_Project'!$B$290+IF(DK28&lt;0,0,DK28*'DATA TABLES_Project'!$B$291)),"")</f>
        <v/>
      </c>
      <c r="DT28" s="980" t="str">
        <f>IFERROR(IF($CB28&lt;&gt;"OK","",DE28*'DATA TABLES_Project'!$B$290+IF(DL28&lt;0,0,DL28*'DATA TABLES_Project'!$B$291)),"")</f>
        <v/>
      </c>
      <c r="DU28" s="980" t="str">
        <f>IFERROR(IF($CB28&lt;&gt;"OK","",DF28*'DATA TABLES_Project'!$B$290+IF(DM28&lt;0,0,DM28*'DATA TABLES_Project'!$B$291)),"")</f>
        <v/>
      </c>
      <c r="DV28" s="980" t="str">
        <f>IFERROR(IF($CB28&lt;&gt;"OK","",DG28*'DATA TABLES_Project'!$B$290+IF(DN28&lt;0,0,DN28*'DATA TABLES_Project'!$B$291)),"")</f>
        <v/>
      </c>
      <c r="DW28" s="980" t="str">
        <f>IFERROR(IF($CB28&lt;&gt;"OK","",DH28*'DATA TABLES_Project'!$B$290+IF(DO28&lt;0,0,DO28*'DATA TABLES_Project'!$B$291)),"")</f>
        <v/>
      </c>
      <c r="DX28" s="980" t="str">
        <f>IFERROR(IF($CB28&lt;&gt;"OK","",DI28*'DATA TABLES_Project'!$B$290+IF(DP28&lt;0,0,DP28*'DATA TABLES_Project'!$B$291)),"")</f>
        <v/>
      </c>
      <c r="DY28" s="925" t="str">
        <f>IFERROR(IF($CB28&lt;&gt;"OK","",DJ28*'DATA TABLES_Project'!$B$290+IF(DQ28&lt;0,0,DQ28*'DATA TABLES_Project'!$B$291)),"")</f>
        <v/>
      </c>
      <c r="DZ28" s="925" t="str">
        <f t="shared" ref="DZ28" si="132">IFERROR(IF($CB28&lt;&gt;"OK","",AS28),"")</f>
        <v/>
      </c>
      <c r="EA28" s="925" t="str">
        <f>IFERROR(IF(CB28&lt;&gt;"OK","",CN28*'DATA TABLES_Project'!$B$250*CZ28*1.03),"")</f>
        <v/>
      </c>
      <c r="EB28" s="925" t="str">
        <f t="shared" ref="EB28" si="133">IFERROR(IF(CB28&lt;&gt;"OK","",CN28*CZ28*1.03),"")</f>
        <v/>
      </c>
      <c r="EC28" s="925" t="str">
        <f>IFERROR(IF(CB28&lt;&gt;"OK","",CZ28*DZ28*'DATA TABLES_Project'!$C$250*0.92),"")</f>
        <v/>
      </c>
      <c r="ED28" s="925" t="str">
        <f>IFERROR(IF(CB28&lt;&gt;"OK","",CZ28*DZ28*'DATA TABLES_Project'!$C$250*0.92),"")</f>
        <v/>
      </c>
      <c r="EE28" s="925" t="str">
        <f t="shared" ref="EE28" si="134">IFERROR(IF(CB28&lt;&gt;"OK","",CZ28*DZ28*0.92),"")</f>
        <v/>
      </c>
      <c r="EF28" s="925" t="str">
        <f t="shared" ref="EF28" si="135">IFERROR(IF(CB28&lt;&gt;"OK","",CZ28*DZ28*0.92),"")</f>
        <v/>
      </c>
      <c r="EG28" s="925" t="str">
        <f>IFERROR(IF($CB28&lt;&gt;"OK","",CM28*'DATA TABLES_Project'!$B$290+CO28*'DATA TABLES_Project'!$B$291),"")</f>
        <v/>
      </c>
      <c r="EH28" s="925" t="str">
        <f>IFERROR(IF($CB28&lt;&gt;"OK","",DD28*'DATA TABLES_Project'!$B$290+DK28*'DATA TABLES_Project'!$B$291),"")</f>
        <v/>
      </c>
      <c r="EI28" s="925" t="str">
        <f>IFERROR(IF($CB28&lt;&gt;"OK","",DE28*'DATA TABLES_Project'!$B$290+DL28*'DATA TABLES_Project'!$B$291),"")</f>
        <v/>
      </c>
      <c r="EJ28" s="925" t="str">
        <f>IFERROR(IF($CB28&lt;&gt;"OK","",DF28*'DATA TABLES_Project'!$B$290+DM28*'DATA TABLES_Project'!$B$291),"")</f>
        <v/>
      </c>
      <c r="EK28" s="925" t="str">
        <f>IFERROR(IF($CB28&lt;&gt;"OK","",DG28*'DATA TABLES_Project'!$B$290+DN28*'DATA TABLES_Project'!$B$291),"")</f>
        <v/>
      </c>
      <c r="EL28" s="925" t="str">
        <f>IFERROR(IF($CB28&lt;&gt;"OK","",DH28*'DATA TABLES_Project'!$B$290+DO28*'DATA TABLES_Project'!$B$291),"")</f>
        <v/>
      </c>
      <c r="EM28" s="925" t="str">
        <f>IFERROR(IF($CB28&lt;&gt;"OK","",DI28*'DATA TABLES_Project'!$B$290+DP28*'DATA TABLES_Project'!$B$291),"")</f>
        <v/>
      </c>
      <c r="EN28" s="925" t="str">
        <f>IFERROR(IF($CB28&lt;&gt;"OK","",DJ28*'DATA TABLES_Project'!$B$290+DQ28*'DATA TABLES_Project'!$B$291),"")</f>
        <v/>
      </c>
    </row>
    <row r="29" spans="1:144" customFormat="1" ht="16.350000000000001" customHeight="1">
      <c r="A29" s="462"/>
      <c r="B29" s="994"/>
      <c r="C29" s="998"/>
      <c r="D29" s="999"/>
      <c r="E29" s="1000"/>
      <c r="F29" s="964"/>
      <c r="G29" s="965"/>
      <c r="H29" s="965"/>
      <c r="I29" s="965"/>
      <c r="J29" s="965"/>
      <c r="K29" s="966"/>
      <c r="L29" s="964"/>
      <c r="M29" s="965"/>
      <c r="N29" s="965"/>
      <c r="O29" s="965"/>
      <c r="P29" s="965"/>
      <c r="Q29" s="966"/>
      <c r="R29" s="1044"/>
      <c r="S29" s="1044"/>
      <c r="T29" s="1044"/>
      <c r="U29" s="1044"/>
      <c r="V29" s="1044"/>
      <c r="W29" s="1044"/>
      <c r="X29" s="1045"/>
      <c r="Y29" s="1045"/>
      <c r="Z29" s="1045"/>
      <c r="AA29" s="1045"/>
      <c r="AB29" s="1045"/>
      <c r="AC29" s="1045"/>
      <c r="AD29" s="964"/>
      <c r="AE29" s="965"/>
      <c r="AF29" s="965"/>
      <c r="AG29" s="965"/>
      <c r="AH29" s="965"/>
      <c r="AI29" s="966"/>
      <c r="AJ29" s="952"/>
      <c r="AK29" s="953"/>
      <c r="AL29" s="954"/>
      <c r="AM29" s="952"/>
      <c r="AN29" s="953"/>
      <c r="AO29" s="954"/>
      <c r="AP29" s="958"/>
      <c r="AQ29" s="959"/>
      <c r="AR29" s="960"/>
      <c r="AS29" s="958"/>
      <c r="AT29" s="959"/>
      <c r="AU29" s="960"/>
      <c r="AV29" s="968"/>
      <c r="AW29" s="969"/>
      <c r="AX29" s="969"/>
      <c r="AY29" s="969"/>
      <c r="AZ29" s="969"/>
      <c r="BA29" s="970"/>
      <c r="BB29" s="947"/>
      <c r="BC29" s="948"/>
      <c r="BD29" s="947"/>
      <c r="BE29" s="948"/>
      <c r="BF29" s="931"/>
      <c r="BG29" s="932"/>
      <c r="BH29" s="974"/>
      <c r="BI29" s="975"/>
      <c r="BJ29" s="976"/>
      <c r="BK29" s="936"/>
      <c r="BL29" s="937"/>
      <c r="BM29" s="938"/>
      <c r="BN29" s="942"/>
      <c r="BO29" s="943"/>
      <c r="BP29" s="944"/>
      <c r="BS29" s="967"/>
      <c r="BT29" s="967"/>
      <c r="BV29" s="926"/>
      <c r="BW29" s="926"/>
      <c r="BX29" s="926"/>
      <c r="BY29" s="927"/>
      <c r="BZ29" s="928"/>
      <c r="CB29" s="986"/>
      <c r="CC29" s="925"/>
      <c r="CD29" s="925"/>
      <c r="CE29" s="925"/>
      <c r="CF29" s="925"/>
      <c r="CG29" s="925"/>
      <c r="CH29" s="925"/>
      <c r="CI29" s="925"/>
      <c r="CJ29" s="977"/>
      <c r="CK29" s="977"/>
      <c r="CL29" s="977"/>
      <c r="CM29" s="977"/>
      <c r="CN29" s="977"/>
      <c r="CO29" s="977"/>
      <c r="CP29" s="977"/>
      <c r="CQ29" s="977"/>
      <c r="CR29" s="977"/>
      <c r="CS29" s="983"/>
      <c r="CT29" s="1056"/>
      <c r="CU29" s="979"/>
      <c r="CV29" s="925"/>
      <c r="CW29" s="925"/>
      <c r="CX29" s="925"/>
      <c r="CY29" s="925"/>
      <c r="CZ29" s="925"/>
      <c r="DA29" s="925"/>
      <c r="DD29" s="981"/>
      <c r="DE29" s="925"/>
      <c r="DF29" s="981"/>
      <c r="DG29" s="925"/>
      <c r="DH29" s="925"/>
      <c r="DI29" s="925"/>
      <c r="DJ29" s="925"/>
      <c r="DK29" s="925"/>
      <c r="DL29" s="925"/>
      <c r="DM29" s="925"/>
      <c r="DN29" s="925"/>
      <c r="DO29" s="925"/>
      <c r="DP29" s="925"/>
      <c r="DQ29" s="925"/>
      <c r="DR29" s="981"/>
      <c r="DS29" s="981"/>
      <c r="DT29" s="981"/>
      <c r="DU29" s="981"/>
      <c r="DV29" s="981"/>
      <c r="DW29" s="981"/>
      <c r="DX29" s="981"/>
      <c r="DY29" s="925"/>
      <c r="DZ29" s="925"/>
      <c r="EA29" s="925"/>
      <c r="EB29" s="925"/>
      <c r="EC29" s="925"/>
      <c r="ED29" s="925"/>
      <c r="EE29" s="925"/>
      <c r="EF29" s="925"/>
      <c r="EG29" s="925"/>
      <c r="EH29" s="925"/>
      <c r="EI29" s="925"/>
      <c r="EJ29" s="925"/>
      <c r="EK29" s="925"/>
      <c r="EL29" s="925"/>
      <c r="EM29" s="925"/>
      <c r="EN29" s="925"/>
    </row>
    <row r="30" spans="1:144" customFormat="1" ht="15.75" customHeight="1">
      <c r="A30" s="462"/>
      <c r="B30" s="994">
        <v>7</v>
      </c>
      <c r="C30" s="995"/>
      <c r="D30" s="996"/>
      <c r="E30" s="997"/>
      <c r="F30" s="961"/>
      <c r="G30" s="962"/>
      <c r="H30" s="962"/>
      <c r="I30" s="962"/>
      <c r="J30" s="962"/>
      <c r="K30" s="963"/>
      <c r="L30" s="961"/>
      <c r="M30" s="962"/>
      <c r="N30" s="962"/>
      <c r="O30" s="962"/>
      <c r="P30" s="962"/>
      <c r="Q30" s="963"/>
      <c r="R30" s="1044"/>
      <c r="S30" s="1044"/>
      <c r="T30" s="1044"/>
      <c r="U30" s="1044"/>
      <c r="V30" s="1044"/>
      <c r="W30" s="1044"/>
      <c r="X30" s="1045"/>
      <c r="Y30" s="1045"/>
      <c r="Z30" s="1045"/>
      <c r="AA30" s="1045"/>
      <c r="AB30" s="1045"/>
      <c r="AC30" s="1045"/>
      <c r="AD30" s="961"/>
      <c r="AE30" s="962"/>
      <c r="AF30" s="962"/>
      <c r="AG30" s="962"/>
      <c r="AH30" s="962"/>
      <c r="AI30" s="963"/>
      <c r="AJ30" s="949"/>
      <c r="AK30" s="950"/>
      <c r="AL30" s="951"/>
      <c r="AM30" s="949"/>
      <c r="AN30" s="950"/>
      <c r="AO30" s="951"/>
      <c r="AP30" s="955"/>
      <c r="AQ30" s="956"/>
      <c r="AR30" s="957"/>
      <c r="AS30" s="955"/>
      <c r="AT30" s="956"/>
      <c r="AU30" s="957"/>
      <c r="AV30" s="968"/>
      <c r="AW30" s="969"/>
      <c r="AX30" s="970"/>
      <c r="AY30" s="968"/>
      <c r="AZ30" s="969"/>
      <c r="BA30" s="970"/>
      <c r="BB30" s="945"/>
      <c r="BC30" s="946"/>
      <c r="BD30" s="945"/>
      <c r="BE30" s="946"/>
      <c r="BF30" s="929" t="str">
        <f t="shared" ref="BF30" si="136">IF(CB30="OK",ROUND(BB30+BD30,2),"")</f>
        <v/>
      </c>
      <c r="BG30" s="930"/>
      <c r="BH30" s="971" t="str">
        <f t="shared" ref="BH30" si="137">IFERROR(IF(AND($CB30="OK",$CU30="OK"),$CI30,IF($CB30&lt;&gt;"OK",$CB30,$CU30)),"")</f>
        <v/>
      </c>
      <c r="BI30" s="972"/>
      <c r="BJ30" s="973"/>
      <c r="BK30" s="933" t="str">
        <f t="shared" ref="BK30" si="138">IF($CB30="OK",CM30,"")</f>
        <v/>
      </c>
      <c r="BL30" s="934"/>
      <c r="BM30" s="935"/>
      <c r="BN30" s="939" t="str">
        <f t="shared" ref="BN30" si="139">IF($CB30="OK",$CR30,"")</f>
        <v/>
      </c>
      <c r="BO30" s="940"/>
      <c r="BP30" s="941"/>
      <c r="BS30" s="967"/>
      <c r="BT30" s="967"/>
      <c r="BV30" s="926" t="str">
        <f t="shared" ref="BV30" si="140">IFERROR(ROUND(IF(AND(CB30="OK",CU30="OK"),CT30,""),0),"")</f>
        <v/>
      </c>
      <c r="BW30" s="926" t="str">
        <f t="shared" ref="BW30" si="141">IFERROR(ROUND(IF(AND(CB30="OK",CU30="OK"),BV30/3,""),0),"")</f>
        <v/>
      </c>
      <c r="BX30" s="926"/>
      <c r="BY30" s="927"/>
      <c r="BZ30" s="928"/>
      <c r="CB30" s="986" t="str">
        <f>IF(AND(C30="",F30="",R30="",AD30="",U30="",X30="",L30="",AJ30="",AV30="",AM30="",AP30="",AY30="",AV31="",BB30="",BD30="",AA30="",AS30=""),"",
IF(OR(C30="",F30="",R30="",AD30="",U30="",X30="",L30="",AJ30="",AV30="",AM30="",AP30="",AY30="",AV31="",BB30="",BD30="",AA30="",AS30=""),"Missing Fields",
IF(AND(M02S04F04disp="Required",M02S04F04=""),"TA Info Incomplete",
"OK")))</f>
        <v/>
      </c>
      <c r="CC30" s="925" t="str">
        <f>IF(AND(CB30="OK",CU30="OK"),INDEX(Tbl_Cust_Res[Measure Number], MATCH(F30,Tbl_Cust_Res[Proj Desc 1],0)),"")</f>
        <v/>
      </c>
      <c r="CD30" s="925"/>
      <c r="CE30" s="925" t="str">
        <f t="shared" ref="CE30" si="142">IF(CB30="OK","Measure","")</f>
        <v/>
      </c>
      <c r="CF30" s="925" t="str">
        <f t="shared" ref="CF30" si="143">IF(CB30="OK",1,"")</f>
        <v/>
      </c>
      <c r="CG30" s="978" t="str">
        <f t="shared" ref="CG30" si="144">IFERROR(CI30/CF30,"")</f>
        <v/>
      </c>
      <c r="CH30" s="978" t="str">
        <f>IF(CB30="OK",IF(CM30&gt;0,CM30*Incent_Rate_kWh,0)+IF(CO30&gt;0,CO30*Incent_Rate_thm,0),"")</f>
        <v/>
      </c>
      <c r="CI30" s="978" t="str">
        <f>IFERROR(IF($CB30="OK",IF(INCENTTOCOST_CUST&gt;CostCap_Cust,
CH30*CostCap_Cust/INCENTTOCOST_CUST,CH30),""),"")</f>
        <v/>
      </c>
      <c r="CJ30" s="977">
        <f t="shared" ref="CJ30" si="145">CM30</f>
        <v>0</v>
      </c>
      <c r="CK30" s="977">
        <f t="shared" ref="CK30" si="146">CN30</f>
        <v>0</v>
      </c>
      <c r="CL30" s="977">
        <f t="shared" ref="CL30" si="147">CO30</f>
        <v>0</v>
      </c>
      <c r="CM30" s="977">
        <f>R30-AJ30</f>
        <v>0</v>
      </c>
      <c r="CN30" s="977">
        <f>U30-AM30</f>
        <v>0</v>
      </c>
      <c r="CO30" s="977">
        <f t="shared" ref="CO30" si="148">IF(CR30&gt;0,CR30,0)</f>
        <v>0</v>
      </c>
      <c r="CP30" s="977">
        <f t="shared" ref="CP30" si="149">CM30</f>
        <v>0</v>
      </c>
      <c r="CQ30" s="977">
        <f t="shared" ref="CQ30" si="150">CN30</f>
        <v>0</v>
      </c>
      <c r="CR30" s="977">
        <f>X30-AP30</f>
        <v>0</v>
      </c>
      <c r="CS30" s="983"/>
      <c r="CT30" s="1056" t="str">
        <f>IF(CB30="OK",INDEX(Tbl_Cust_Res[EUL], MATCH(F30,Tbl_Cust_Res[Proj Desc 1],0)),"")</f>
        <v/>
      </c>
      <c r="CU30" s="979" t="str">
        <f t="shared" ref="CU30" si="151">IFERROR(IF(AND($CM30&lt;=0,$CN30&lt;=0,$CO30&lt;=0),"No Savings","OK"),"")</f>
        <v>No Savings</v>
      </c>
      <c r="CV30" s="925" t="str">
        <f t="shared" ref="CV30" si="152">IF(AND(CB30="OK",CU30="OK"),"1","")</f>
        <v/>
      </c>
      <c r="CW30" s="925" t="str">
        <f>IFERROR(IF($CB30="OK",ROUND($AQ$14*SUM(BB30:BE31)/SUM($BF$18:$BG$37),2),""),"")</f>
        <v/>
      </c>
      <c r="CX30" s="925" t="str">
        <f>IFERROR(IF(M02S04F04="Customer/Self-Installed",CW30,IF($CB30="OK",CW30+BD30,"")),"")</f>
        <v/>
      </c>
      <c r="CY30" s="925" t="str">
        <f>IFERROR(IF($CB30="OK",CX30+BB30,""),"")</f>
        <v/>
      </c>
      <c r="CZ30" s="925" t="str">
        <f>IF(CB30="OK",INDEX(MEASURES3_M!$O$50, MATCH(F30,MEASURES3_M!$C$50,0)),"")</f>
        <v/>
      </c>
      <c r="DA30" s="925" t="str">
        <f>IF(CB30="OK",INDEX(MEASURES3_M!$P$50, MATCH(F30,MEASURES3_M!$C$50,0)),"")</f>
        <v/>
      </c>
      <c r="DD30" s="980" t="str">
        <f>IFERROR(IF(CB30&lt;&gt;"OK","",CM30*VLOOKUP('DATA TABLES_Project'!$C$247,'DATA TABLES_Project'!$A$250:$B$285,2,FALSE)),"")</f>
        <v/>
      </c>
      <c r="DE30" s="925" t="str">
        <f t="shared" ref="DE30" si="153">IFERROR(IF(CB30&lt;&gt;"OK","",CM30*CZ30*0.92),"")</f>
        <v/>
      </c>
      <c r="DF30" s="980" t="str">
        <f>IFERROR(IF(CB30&lt;&gt;"OK","",CM30*CZ30*0.92*VLOOKUP('DATA TABLES_Project'!$C$247,'DATA TABLES_Project'!$A$250:$B$285,2,FALSE)),"")</f>
        <v/>
      </c>
      <c r="DG30" s="925" t="str">
        <f t="shared" ref="DG30" si="154">IFERROR(IF(CB30&lt;&gt;"OK","",CM30*BV30),IF(BX30="Dual",(CM30*BW30)+((BY30-AJ30)*(BV30-BW30)),""))</f>
        <v/>
      </c>
      <c r="DH30" s="925" t="str">
        <f ca="1">IFERROR(IF(CB30&lt;&gt;"OK","",IF(OR(BX30="Single",BX30=""), CM30*BV30*AVERAGE(INDEX('DATA TABLES_Project'!$B$250:$B$285, MATCH('DATA TABLES_Project'!$C$247,'DATA TABLES_Project'!$A$250:$A$285, 0)):OFFSET(INDEX('DATA TABLES_Project'!$B$250:$B$285, MATCH('DATA TABLES_Project'!$C$247,'DATA TABLES_Project'!$A$250:$A$285, 0)),BV30-1,0)),CM30*BW30*AVERAGE(INDEX('DATA TABLES_Project'!$B$250:$B$285, MATCH('DATA TABLES_Project'!$C$247,'DATA TABLES_Project'!$A$250:$A$285, 0)):OFFSET(INDEX('DATA TABLES_Project'!$B$250:$B$285, MATCH('DATA TABLES_Project'!$C$247,'DATA TABLES_Project'!$A$250:$A$285, 0)),BW30-1,0)) + ((BY30-AJ30)*(BV30-BW30)*AVERAGE(OFFSET(INDEX('DATA TABLES_Project'!$B$250:$B$285, MATCH('DATA TABLES_Project'!$C$247,'DATA TABLES_Project'!$A$250:$A$285, 0)),BW30,0):OFFSET(INDEX('DATA TABLES_Project'!$B$250:$B$285, MATCH('DATA TABLES_Project'!$C$247,'DATA TABLES_Project'!$A$250:$A$285, 0)),BV30-1,0))))), "")</f>
        <v/>
      </c>
      <c r="DI30" s="925" t="str">
        <f t="shared" ref="DI30" si="155">IFERROR(IF(CB30&lt;&gt;"OK","",IF(BX30="Dual",(CM30*BW30)+((BY30-AJ30)*(BV30-BW30))*CZ30*0.92,CM30*CZ30*BV30*0.92)),"")</f>
        <v/>
      </c>
      <c r="DJ30" s="925" t="str">
        <f ca="1">IFERROR(IF(CB30&lt;&gt;"OK","",IF(OR(BX30="Single",BX30=""),0.92*CZ30*CM30*BV30*AVERAGE(INDEX('DATA TABLES_Project'!$B$250:$B$285, MATCH('DATA TABLES_Project'!$C$247,'DATA TABLES_Project'!$A$250:$A$285, 0)):OFFSET(INDEX('DATA TABLES_Project'!$B$250:$B$285, MATCH('DATA TABLES_Project'!$C$247,'DATA TABLES_Project'!$A$250:$A$285, 0)),BV30-1,0)),0.92*CZ30*CM30*BW30*AVERAGE(INDEX('DATA TABLES_Project'!$B$250:$B$285, MATCH('DATA TABLES_Project'!$C$247,'DATA TABLES_Project'!$A$250:$A$285, 0)):OFFSET(INDEX('DATA TABLES_Project'!$B$250:$B$285, MATCH('DATA TABLES_Project'!$C$247,'DATA TABLES_Project'!$A$250:$A$285, 0)),BW30-1,0)) + (0.92*CZ30*(BY30-AJ30)*(BV30-BW30)*AVERAGE(OFFSET(INDEX('DATA TABLES_Project'!$B$250:$B$285, MATCH('DATA TABLES_Project'!$C$247,'DATA TABLES_Project'!$A$250:$A$285, 0)),BW30,0):OFFSET(INDEX('DATA TABLES_Project'!$B$250:$B$285, MATCH('DATA TABLES_Project'!$C$247,'DATA TABLES_Project'!$A$250:$A$285, 0)),BV30-1,0))))), "")</f>
        <v/>
      </c>
      <c r="DK30" s="925" t="str">
        <f>IFERROR(IF(CB30&lt;&gt;"OK","",CO30*'DATA TABLES_Project'!$C$250),"")</f>
        <v/>
      </c>
      <c r="DL30" s="925" t="str">
        <f t="shared" ref="DL30" si="156">IFERROR(IF(CB30&lt;&gt;"OK","",CO30*DA30*0.92),"")</f>
        <v/>
      </c>
      <c r="DM30" s="925" t="str">
        <f>IFERROR(IF(CB30&lt;&gt;"OK","",CO30*'DATA TABLES_Project'!$C$250*DA30*0.92),"")</f>
        <v/>
      </c>
      <c r="DN30" s="925" t="str">
        <f t="shared" ref="DN30" si="157">IFERROR(IF(CB30&lt;&gt;"OK","",CO30*BV30),IF(BX30="Dual",(CO30*BW30)+((BZ30-AP30)*(BV30-BW30)),""))</f>
        <v/>
      </c>
      <c r="DO30" s="925" t="str">
        <f ca="1">IFERROR(IF(CB30&lt;&gt;"OK","",CO30*BV30*AVERAGE('DATA TABLES_Project'!$C$250:OFFSET('DATA TABLES_Project'!$C$250,BV30,0))),IF(BX30="Dual",(CO30*BW30*AVERAGE('DATA TABLES_Project'!$C$251:$C$259))+((BZ30-AP30)*(BV30-BW30)*AVERAGE('DATA TABLES_Project'!$C$260:$C$279)),""))</f>
        <v/>
      </c>
      <c r="DP30" s="925" t="str">
        <f t="shared" ref="DP30" si="158">IFERROR(IF(CB30&lt;&gt;"OK","",IF(BX30="Dual",((CO30*BW30)+(BZ30-AP30)*(BV30-BW30))*DA30*0.92,CO30*BV30*DA30*0.92)),"")</f>
        <v/>
      </c>
      <c r="DQ30" s="925" t="str">
        <f ca="1">IFERROR(IF(CB30&lt;&gt;"OK","",IF(BX30="Dual",(0.92*DA30*CO30*BW30*AVERAGE('DATA TABLES_Project'!$C$251:$C$259))+(0.92*DA30*(BZ30-AP30)*(BV30-BW30)*AVERAGE('DATA TABLES_Project'!$C$260:$C$279)),0.92*DA30*CO30*BV30*AVERAGE('DATA TABLES_Project'!$C$250:OFFSET('DATA TABLES_Project'!$C$250,BV30,0)))),"")</f>
        <v/>
      </c>
      <c r="DR30" s="980" t="str">
        <f>IFERROR(IF($CB30&lt;&gt;"OK","",CM30*'DATA TABLES_Project'!$B$290+IF(CO30&lt;0,0,CO30*'DATA TABLES_Project'!$B$291)),"")</f>
        <v/>
      </c>
      <c r="DS30" s="980" t="str">
        <f>IFERROR(IF($CB30&lt;&gt;"OK","",DD30*'DATA TABLES_Project'!$B$290+IF(DK30&lt;0,0,DK30*'DATA TABLES_Project'!$B$291)),"")</f>
        <v/>
      </c>
      <c r="DT30" s="980" t="str">
        <f>IFERROR(IF($CB30&lt;&gt;"OK","",DE30*'DATA TABLES_Project'!$B$290+IF(DL30&lt;0,0,DL30*'DATA TABLES_Project'!$B$291)),"")</f>
        <v/>
      </c>
      <c r="DU30" s="980" t="str">
        <f>IFERROR(IF($CB30&lt;&gt;"OK","",DF30*'DATA TABLES_Project'!$B$290+IF(DM30&lt;0,0,DM30*'DATA TABLES_Project'!$B$291)),"")</f>
        <v/>
      </c>
      <c r="DV30" s="980" t="str">
        <f>IFERROR(IF($CB30&lt;&gt;"OK","",DG30*'DATA TABLES_Project'!$B$290+IF(DN30&lt;0,0,DN30*'DATA TABLES_Project'!$B$291)),"")</f>
        <v/>
      </c>
      <c r="DW30" s="980" t="str">
        <f>IFERROR(IF($CB30&lt;&gt;"OK","",DH30*'DATA TABLES_Project'!$B$290+IF(DO30&lt;0,0,DO30*'DATA TABLES_Project'!$B$291)),"")</f>
        <v/>
      </c>
      <c r="DX30" s="980" t="str">
        <f>IFERROR(IF($CB30&lt;&gt;"OK","",DI30*'DATA TABLES_Project'!$B$290+IF(DP30&lt;0,0,DP30*'DATA TABLES_Project'!$B$291)),"")</f>
        <v/>
      </c>
      <c r="DY30" s="925" t="str">
        <f>IFERROR(IF($CB30&lt;&gt;"OK","",DJ30*'DATA TABLES_Project'!$B$290+IF(DQ30&lt;0,0,DQ30*'DATA TABLES_Project'!$B$291)),"")</f>
        <v/>
      </c>
      <c r="DZ30" s="925" t="str">
        <f t="shared" ref="DZ30" si="159">IFERROR(IF($CB30&lt;&gt;"OK","",AS30),"")</f>
        <v/>
      </c>
      <c r="EA30" s="925" t="str">
        <f>IFERROR(IF(CB30&lt;&gt;"OK","",CN30*'DATA TABLES_Project'!$B$250*CZ30*1.03),"")</f>
        <v/>
      </c>
      <c r="EB30" s="925" t="str">
        <f t="shared" ref="EB30" si="160">IFERROR(IF(CB30&lt;&gt;"OK","",CN30*CZ30*1.03),"")</f>
        <v/>
      </c>
      <c r="EC30" s="925" t="str">
        <f>IFERROR(IF(CB30&lt;&gt;"OK","",CZ30*DZ30*'DATA TABLES_Project'!$C$250*0.92),"")</f>
        <v/>
      </c>
      <c r="ED30" s="925" t="str">
        <f>IFERROR(IF(CB30&lt;&gt;"OK","",CZ30*DZ30*'DATA TABLES_Project'!$C$250*0.92),"")</f>
        <v/>
      </c>
      <c r="EE30" s="925" t="str">
        <f t="shared" ref="EE30" si="161">IFERROR(IF(CB30&lt;&gt;"OK","",CZ30*DZ30*0.92),"")</f>
        <v/>
      </c>
      <c r="EF30" s="925" t="str">
        <f t="shared" ref="EF30" si="162">IFERROR(IF(CB30&lt;&gt;"OK","",CZ30*DZ30*0.92),"")</f>
        <v/>
      </c>
      <c r="EG30" s="925" t="str">
        <f>IFERROR(IF($CB30&lt;&gt;"OK","",CM30*'DATA TABLES_Project'!$B$290+CO30*'DATA TABLES_Project'!$B$291),"")</f>
        <v/>
      </c>
      <c r="EH30" s="925" t="str">
        <f>IFERROR(IF($CB30&lt;&gt;"OK","",DD30*'DATA TABLES_Project'!$B$290+DK30*'DATA TABLES_Project'!$B$291),"")</f>
        <v/>
      </c>
      <c r="EI30" s="925" t="str">
        <f>IFERROR(IF($CB30&lt;&gt;"OK","",DE30*'DATA TABLES_Project'!$B$290+DL30*'DATA TABLES_Project'!$B$291),"")</f>
        <v/>
      </c>
      <c r="EJ30" s="925" t="str">
        <f>IFERROR(IF($CB30&lt;&gt;"OK","",DF30*'DATA TABLES_Project'!$B$290+DM30*'DATA TABLES_Project'!$B$291),"")</f>
        <v/>
      </c>
      <c r="EK30" s="925" t="str">
        <f>IFERROR(IF($CB30&lt;&gt;"OK","",DG30*'DATA TABLES_Project'!$B$290+DN30*'DATA TABLES_Project'!$B$291),"")</f>
        <v/>
      </c>
      <c r="EL30" s="925" t="str">
        <f>IFERROR(IF($CB30&lt;&gt;"OK","",DH30*'DATA TABLES_Project'!$B$290+DO30*'DATA TABLES_Project'!$B$291),"")</f>
        <v/>
      </c>
      <c r="EM30" s="925" t="str">
        <f>IFERROR(IF($CB30&lt;&gt;"OK","",DI30*'DATA TABLES_Project'!$B$290+DP30*'DATA TABLES_Project'!$B$291),"")</f>
        <v/>
      </c>
      <c r="EN30" s="925" t="str">
        <f>IFERROR(IF($CB30&lt;&gt;"OK","",DJ30*'DATA TABLES_Project'!$B$290+DQ30*'DATA TABLES_Project'!$B$291),"")</f>
        <v/>
      </c>
    </row>
    <row r="31" spans="1:144" customFormat="1" ht="15.75" customHeight="1">
      <c r="A31" s="462"/>
      <c r="B31" s="994"/>
      <c r="C31" s="998"/>
      <c r="D31" s="999"/>
      <c r="E31" s="1000"/>
      <c r="F31" s="964"/>
      <c r="G31" s="965"/>
      <c r="H31" s="965"/>
      <c r="I31" s="965"/>
      <c r="J31" s="965"/>
      <c r="K31" s="966"/>
      <c r="L31" s="964"/>
      <c r="M31" s="965"/>
      <c r="N31" s="965"/>
      <c r="O31" s="965"/>
      <c r="P31" s="965"/>
      <c r="Q31" s="966"/>
      <c r="R31" s="1044"/>
      <c r="S31" s="1044"/>
      <c r="T31" s="1044"/>
      <c r="U31" s="1044"/>
      <c r="V31" s="1044"/>
      <c r="W31" s="1044"/>
      <c r="X31" s="1045"/>
      <c r="Y31" s="1045"/>
      <c r="Z31" s="1045"/>
      <c r="AA31" s="1045"/>
      <c r="AB31" s="1045"/>
      <c r="AC31" s="1045"/>
      <c r="AD31" s="964"/>
      <c r="AE31" s="965"/>
      <c r="AF31" s="965"/>
      <c r="AG31" s="965"/>
      <c r="AH31" s="965"/>
      <c r="AI31" s="966"/>
      <c r="AJ31" s="952"/>
      <c r="AK31" s="953"/>
      <c r="AL31" s="954"/>
      <c r="AM31" s="952"/>
      <c r="AN31" s="953"/>
      <c r="AO31" s="954"/>
      <c r="AP31" s="958"/>
      <c r="AQ31" s="959"/>
      <c r="AR31" s="960"/>
      <c r="AS31" s="958"/>
      <c r="AT31" s="959"/>
      <c r="AU31" s="960"/>
      <c r="AV31" s="968"/>
      <c r="AW31" s="969"/>
      <c r="AX31" s="969"/>
      <c r="AY31" s="969"/>
      <c r="AZ31" s="969"/>
      <c r="BA31" s="970"/>
      <c r="BB31" s="947"/>
      <c r="BC31" s="948"/>
      <c r="BD31" s="947"/>
      <c r="BE31" s="948"/>
      <c r="BF31" s="931"/>
      <c r="BG31" s="932"/>
      <c r="BH31" s="974"/>
      <c r="BI31" s="975"/>
      <c r="BJ31" s="976"/>
      <c r="BK31" s="936"/>
      <c r="BL31" s="937"/>
      <c r="BM31" s="938"/>
      <c r="BN31" s="942"/>
      <c r="BO31" s="943"/>
      <c r="BP31" s="944"/>
      <c r="BS31" s="967"/>
      <c r="BT31" s="967"/>
      <c r="BV31" s="926"/>
      <c r="BW31" s="926"/>
      <c r="BX31" s="926"/>
      <c r="BY31" s="927"/>
      <c r="BZ31" s="928"/>
      <c r="CB31" s="986"/>
      <c r="CC31" s="925"/>
      <c r="CD31" s="925"/>
      <c r="CE31" s="925"/>
      <c r="CF31" s="925"/>
      <c r="CG31" s="925"/>
      <c r="CH31" s="925"/>
      <c r="CI31" s="925"/>
      <c r="CJ31" s="977"/>
      <c r="CK31" s="977"/>
      <c r="CL31" s="977"/>
      <c r="CM31" s="977"/>
      <c r="CN31" s="977"/>
      <c r="CO31" s="977"/>
      <c r="CP31" s="977"/>
      <c r="CQ31" s="977"/>
      <c r="CR31" s="977"/>
      <c r="CS31" s="983"/>
      <c r="CT31" s="1056"/>
      <c r="CU31" s="979"/>
      <c r="CV31" s="925"/>
      <c r="CW31" s="925"/>
      <c r="CX31" s="925"/>
      <c r="CY31" s="925"/>
      <c r="CZ31" s="925"/>
      <c r="DA31" s="925"/>
      <c r="DD31" s="981"/>
      <c r="DE31" s="925"/>
      <c r="DF31" s="981"/>
      <c r="DG31" s="925"/>
      <c r="DH31" s="925"/>
      <c r="DI31" s="925"/>
      <c r="DJ31" s="925"/>
      <c r="DK31" s="925"/>
      <c r="DL31" s="925"/>
      <c r="DM31" s="925"/>
      <c r="DN31" s="925"/>
      <c r="DO31" s="925"/>
      <c r="DP31" s="925"/>
      <c r="DQ31" s="925"/>
      <c r="DR31" s="981"/>
      <c r="DS31" s="981"/>
      <c r="DT31" s="981"/>
      <c r="DU31" s="981"/>
      <c r="DV31" s="981"/>
      <c r="DW31" s="981"/>
      <c r="DX31" s="981"/>
      <c r="DY31" s="925"/>
      <c r="DZ31" s="925"/>
      <c r="EA31" s="925"/>
      <c r="EB31" s="925"/>
      <c r="EC31" s="925"/>
      <c r="ED31" s="925"/>
      <c r="EE31" s="925"/>
      <c r="EF31" s="925"/>
      <c r="EG31" s="925"/>
      <c r="EH31" s="925"/>
      <c r="EI31" s="925"/>
      <c r="EJ31" s="925"/>
      <c r="EK31" s="925"/>
      <c r="EL31" s="925"/>
      <c r="EM31" s="925"/>
      <c r="EN31" s="925"/>
    </row>
    <row r="32" spans="1:144" customFormat="1" ht="16.350000000000001" customHeight="1">
      <c r="A32" s="462"/>
      <c r="B32" s="994">
        <v>8</v>
      </c>
      <c r="C32" s="995"/>
      <c r="D32" s="996"/>
      <c r="E32" s="997"/>
      <c r="F32" s="961"/>
      <c r="G32" s="962"/>
      <c r="H32" s="962"/>
      <c r="I32" s="962"/>
      <c r="J32" s="962"/>
      <c r="K32" s="963"/>
      <c r="L32" s="961"/>
      <c r="M32" s="962"/>
      <c r="N32" s="962"/>
      <c r="O32" s="962"/>
      <c r="P32" s="962"/>
      <c r="Q32" s="963"/>
      <c r="R32" s="1044"/>
      <c r="S32" s="1044"/>
      <c r="T32" s="1044"/>
      <c r="U32" s="1044"/>
      <c r="V32" s="1044"/>
      <c r="W32" s="1044"/>
      <c r="X32" s="1045"/>
      <c r="Y32" s="1045"/>
      <c r="Z32" s="1045"/>
      <c r="AA32" s="1045"/>
      <c r="AB32" s="1045"/>
      <c r="AC32" s="1045"/>
      <c r="AD32" s="961"/>
      <c r="AE32" s="962"/>
      <c r="AF32" s="962"/>
      <c r="AG32" s="962"/>
      <c r="AH32" s="962"/>
      <c r="AI32" s="963"/>
      <c r="AJ32" s="949"/>
      <c r="AK32" s="950"/>
      <c r="AL32" s="951"/>
      <c r="AM32" s="949"/>
      <c r="AN32" s="950"/>
      <c r="AO32" s="951"/>
      <c r="AP32" s="955"/>
      <c r="AQ32" s="956"/>
      <c r="AR32" s="957"/>
      <c r="AS32" s="955"/>
      <c r="AT32" s="956"/>
      <c r="AU32" s="957"/>
      <c r="AV32" s="968"/>
      <c r="AW32" s="969"/>
      <c r="AX32" s="970"/>
      <c r="AY32" s="968"/>
      <c r="AZ32" s="969"/>
      <c r="BA32" s="970"/>
      <c r="BB32" s="945"/>
      <c r="BC32" s="946"/>
      <c r="BD32" s="945"/>
      <c r="BE32" s="946"/>
      <c r="BF32" s="929" t="str">
        <f t="shared" ref="BF32" si="163">IF(CB32="OK",ROUND(BB32+BD32,2),"")</f>
        <v/>
      </c>
      <c r="BG32" s="930"/>
      <c r="BH32" s="971" t="str">
        <f t="shared" ref="BH32" si="164">IFERROR(IF(AND($CB32="OK",$CU32="OK"),$CI32,IF($CB32&lt;&gt;"OK",$CB32,$CU32)),"")</f>
        <v/>
      </c>
      <c r="BI32" s="972"/>
      <c r="BJ32" s="973"/>
      <c r="BK32" s="933" t="str">
        <f t="shared" ref="BK32" si="165">IF($CB32="OK",CM32,"")</f>
        <v/>
      </c>
      <c r="BL32" s="934"/>
      <c r="BM32" s="935"/>
      <c r="BN32" s="939" t="str">
        <f t="shared" ref="BN32" si="166">IF($CB32="OK",$CR32,"")</f>
        <v/>
      </c>
      <c r="BO32" s="940"/>
      <c r="BP32" s="941"/>
      <c r="BS32" s="967"/>
      <c r="BT32" s="967"/>
      <c r="BV32" s="926" t="str">
        <f t="shared" ref="BV32" si="167">IFERROR(ROUND(IF(AND(CB32="OK",CU32="OK"),CT32,""),0),"")</f>
        <v/>
      </c>
      <c r="BW32" s="926" t="str">
        <f t="shared" ref="BW32" si="168">IFERROR(ROUND(IF(AND(CB32="OK",CU32="OK"),BV32/3,""),0),"")</f>
        <v/>
      </c>
      <c r="BX32" s="926"/>
      <c r="BY32" s="927"/>
      <c r="BZ32" s="928"/>
      <c r="CB32" s="986" t="str">
        <f>IF(AND(C32="",F32="",R32="",AD32="",U32="",X32="",L32="",AJ32="",AV32="",AM32="",AP32="",AY32="",AV33="",BB32="",BD32="",AA32="",AS32=""),"",
IF(OR(C32="",F32="",R32="",AD32="",U32="",X32="",L32="",AJ32="",AV32="",AM32="",AP32="",AY32="",AV33="",BB32="",BD32="",AA32="",AS32=""),"Missing Fields",
IF(AND(M02S04F04disp="Required",M02S04F04=""),"TA Info Incomplete",
"OK")))</f>
        <v/>
      </c>
      <c r="CC32" s="925" t="str">
        <f>IF(AND(CB32="OK",CU32="OK"),INDEX(Tbl_Cust_Res[Measure Number], MATCH(F32,Tbl_Cust_Res[Proj Desc 1],0)),"")</f>
        <v/>
      </c>
      <c r="CD32" s="925"/>
      <c r="CE32" s="925" t="str">
        <f t="shared" ref="CE32" si="169">IF(CB32="OK","Measure","")</f>
        <v/>
      </c>
      <c r="CF32" s="925" t="str">
        <f t="shared" ref="CF32" si="170">IF(CB32="OK",1,"")</f>
        <v/>
      </c>
      <c r="CG32" s="978" t="str">
        <f t="shared" ref="CG32" si="171">IFERROR(CI32/CF32,"")</f>
        <v/>
      </c>
      <c r="CH32" s="978" t="str">
        <f>IF(CB32="OK",IF(CM32&gt;0,CM32*Incent_Rate_kWh,0)+IF(CO32&gt;0,CO32*Incent_Rate_thm,0),"")</f>
        <v/>
      </c>
      <c r="CI32" s="978" t="str">
        <f>IFERROR(IF($CB32="OK",IF(INCENTTOCOST_CUST&gt;CostCap_Cust,
CH32*CostCap_Cust/INCENTTOCOST_CUST,CH32),""),"")</f>
        <v/>
      </c>
      <c r="CJ32" s="977">
        <f t="shared" ref="CJ32" si="172">CM32</f>
        <v>0</v>
      </c>
      <c r="CK32" s="977">
        <f t="shared" ref="CK32" si="173">CN32</f>
        <v>0</v>
      </c>
      <c r="CL32" s="977">
        <f t="shared" ref="CL32" si="174">CO32</f>
        <v>0</v>
      </c>
      <c r="CM32" s="977">
        <f>R32-AJ32</f>
        <v>0</v>
      </c>
      <c r="CN32" s="977">
        <f>U32-AM32</f>
        <v>0</v>
      </c>
      <c r="CO32" s="977">
        <f t="shared" ref="CO32" si="175">IF(CR32&gt;0,CR32,0)</f>
        <v>0</v>
      </c>
      <c r="CP32" s="977">
        <f t="shared" ref="CP32" si="176">CM32</f>
        <v>0</v>
      </c>
      <c r="CQ32" s="977">
        <f t="shared" ref="CQ32" si="177">CN32</f>
        <v>0</v>
      </c>
      <c r="CR32" s="977">
        <f>X32-AP32</f>
        <v>0</v>
      </c>
      <c r="CS32" s="983"/>
      <c r="CT32" s="1056" t="str">
        <f>IF(CB32="OK",INDEX(Tbl_Cust_Res[EUL], MATCH(F32,Tbl_Cust_Res[Proj Desc 1],0)),"")</f>
        <v/>
      </c>
      <c r="CU32" s="979" t="str">
        <f t="shared" ref="CU32" si="178">IFERROR(IF(AND($CM32&lt;=0,$CN32&lt;=0,$CO32&lt;=0),"No Savings","OK"),"")</f>
        <v>No Savings</v>
      </c>
      <c r="CV32" s="925" t="str">
        <f t="shared" ref="CV32" si="179">IF(AND(CB32="OK",CU32="OK"),"1","")</f>
        <v/>
      </c>
      <c r="CW32" s="925" t="str">
        <f>IFERROR(IF($CB32="OK",ROUND($AQ$14*SUM(BB32:BE33)/SUM($BF$18:$BG$37),2),""),"")</f>
        <v/>
      </c>
      <c r="CX32" s="925" t="str">
        <f>IFERROR(IF(M02S04F04="Customer/Self-Installed",CW32,IF($CB32="OK",CW32+BD32,"")),"")</f>
        <v/>
      </c>
      <c r="CY32" s="925" t="str">
        <f>IFERROR(IF($CB32="OK",CX32+BB32,""),"")</f>
        <v/>
      </c>
      <c r="CZ32" s="925" t="str">
        <f>IF(CB32="OK",INDEX(MEASURES3_M!$O$50, MATCH(F32,MEASURES3_M!$C$50,0)),"")</f>
        <v/>
      </c>
      <c r="DA32" s="925" t="str">
        <f>IF(CB32="OK",INDEX(MEASURES3_M!$P$50, MATCH(F32,MEASURES3_M!$C$50,0)),"")</f>
        <v/>
      </c>
      <c r="DD32" s="980" t="str">
        <f>IFERROR(IF(CB32&lt;&gt;"OK","",CM32*VLOOKUP('DATA TABLES_Project'!$C$247,'DATA TABLES_Project'!$A$250:$B$285,2,FALSE)),"")</f>
        <v/>
      </c>
      <c r="DE32" s="925" t="str">
        <f t="shared" ref="DE32" si="180">IFERROR(IF(CB32&lt;&gt;"OK","",CM32*CZ32*0.92),"")</f>
        <v/>
      </c>
      <c r="DF32" s="980" t="str">
        <f>IFERROR(IF(CB32&lt;&gt;"OK","",CM32*CZ32*0.92*VLOOKUP('DATA TABLES_Project'!$C$247,'DATA TABLES_Project'!$A$250:$B$285,2,FALSE)),"")</f>
        <v/>
      </c>
      <c r="DG32" s="925" t="str">
        <f t="shared" ref="DG32" si="181">IFERROR(IF(CB32&lt;&gt;"OK","",CM32*BV32),IF(BX32="Dual",(CM32*BW32)+((BY32-AJ32)*(BV32-BW32)),""))</f>
        <v/>
      </c>
      <c r="DH32" s="925" t="str">
        <f ca="1">IFERROR(IF(CB32&lt;&gt;"OK","",IF(OR(BX32="Single",BX32=""), CM32*BV32*AVERAGE(INDEX('DATA TABLES_Project'!$B$250:$B$285, MATCH('DATA TABLES_Project'!$C$247,'DATA TABLES_Project'!$A$250:$A$285, 0)):OFFSET(INDEX('DATA TABLES_Project'!$B$250:$B$285, MATCH('DATA TABLES_Project'!$C$247,'DATA TABLES_Project'!$A$250:$A$285, 0)),BV32-1,0)),CM32*BW32*AVERAGE(INDEX('DATA TABLES_Project'!$B$250:$B$285, MATCH('DATA TABLES_Project'!$C$247,'DATA TABLES_Project'!$A$250:$A$285, 0)):OFFSET(INDEX('DATA TABLES_Project'!$B$250:$B$285, MATCH('DATA TABLES_Project'!$C$247,'DATA TABLES_Project'!$A$250:$A$285, 0)),BW32-1,0)) + ((BY32-AJ32)*(BV32-BW32)*AVERAGE(OFFSET(INDEX('DATA TABLES_Project'!$B$250:$B$285, MATCH('DATA TABLES_Project'!$C$247,'DATA TABLES_Project'!$A$250:$A$285, 0)),BW32,0):OFFSET(INDEX('DATA TABLES_Project'!$B$250:$B$285, MATCH('DATA TABLES_Project'!$C$247,'DATA TABLES_Project'!$A$250:$A$285, 0)),BV32-1,0))))), "")</f>
        <v/>
      </c>
      <c r="DI32" s="925" t="str">
        <f t="shared" ref="DI32" si="182">IFERROR(IF(CB32&lt;&gt;"OK","",IF(BX32="Dual",(CM32*BW32)+((BY32-AJ32)*(BV32-BW32))*CZ32*0.92,CM32*CZ32*BV32*0.92)),"")</f>
        <v/>
      </c>
      <c r="DJ32" s="925" t="str">
        <f ca="1">IFERROR(IF(CB32&lt;&gt;"OK","",IF(OR(BX32="Single",BX32=""),0.92*CZ32*CM32*BV32*AVERAGE(INDEX('DATA TABLES_Project'!$B$250:$B$285, MATCH('DATA TABLES_Project'!$C$247,'DATA TABLES_Project'!$A$250:$A$285, 0)):OFFSET(INDEX('DATA TABLES_Project'!$B$250:$B$285, MATCH('DATA TABLES_Project'!$C$247,'DATA TABLES_Project'!$A$250:$A$285, 0)),BV32-1,0)),0.92*CZ32*CM32*BW32*AVERAGE(INDEX('DATA TABLES_Project'!$B$250:$B$285, MATCH('DATA TABLES_Project'!$C$247,'DATA TABLES_Project'!$A$250:$A$285, 0)):OFFSET(INDEX('DATA TABLES_Project'!$B$250:$B$285, MATCH('DATA TABLES_Project'!$C$247,'DATA TABLES_Project'!$A$250:$A$285, 0)),BW32-1,0)) + (0.92*CZ32*(BY32-AJ32)*(BV32-BW32)*AVERAGE(OFFSET(INDEX('DATA TABLES_Project'!$B$250:$B$285, MATCH('DATA TABLES_Project'!$C$247,'DATA TABLES_Project'!$A$250:$A$285, 0)),BW32,0):OFFSET(INDEX('DATA TABLES_Project'!$B$250:$B$285, MATCH('DATA TABLES_Project'!$C$247,'DATA TABLES_Project'!$A$250:$A$285, 0)),BV32-1,0))))), "")</f>
        <v/>
      </c>
      <c r="DK32" s="925" t="str">
        <f>IFERROR(IF(CB32&lt;&gt;"OK","",CO32*'DATA TABLES_Project'!$C$250),"")</f>
        <v/>
      </c>
      <c r="DL32" s="925" t="str">
        <f t="shared" ref="DL32" si="183">IFERROR(IF(CB32&lt;&gt;"OK","",CO32*DA32*0.92),"")</f>
        <v/>
      </c>
      <c r="DM32" s="925" t="str">
        <f>IFERROR(IF(CB32&lt;&gt;"OK","",CO32*'DATA TABLES_Project'!$C$250*DA32*0.92),"")</f>
        <v/>
      </c>
      <c r="DN32" s="925" t="str">
        <f t="shared" ref="DN32" si="184">IFERROR(IF(CB32&lt;&gt;"OK","",CO32*BV32),IF(BX32="Dual",(CO32*BW32)+((BZ32-AP32)*(BV32-BW32)),""))</f>
        <v/>
      </c>
      <c r="DO32" s="925" t="str">
        <f ca="1">IFERROR(IF(CB32&lt;&gt;"OK","",CO32*BV32*AVERAGE('DATA TABLES_Project'!$C$250:OFFSET('DATA TABLES_Project'!$C$250,BV32,0))),IF(BX32="Dual",(CO32*BW32*AVERAGE('DATA TABLES_Project'!$C$251:$C$259))+((BZ32-AP32)*(BV32-BW32)*AVERAGE('DATA TABLES_Project'!$C$260:$C$279)),""))</f>
        <v/>
      </c>
      <c r="DP32" s="925" t="str">
        <f t="shared" ref="DP32" si="185">IFERROR(IF(CB32&lt;&gt;"OK","",IF(BX32="Dual",((CO32*BW32)+(BZ32-AP32)*(BV32-BW32))*DA32*0.92,CO32*BV32*DA32*0.92)),"")</f>
        <v/>
      </c>
      <c r="DQ32" s="925" t="str">
        <f ca="1">IFERROR(IF(CB32&lt;&gt;"OK","",IF(BX32="Dual",(0.92*DA32*CO32*BW32*AVERAGE('DATA TABLES_Project'!$C$251:$C$259))+(0.92*DA32*(BZ32-AP32)*(BV32-BW32)*AVERAGE('DATA TABLES_Project'!$C$260:$C$279)),0.92*DA32*CO32*BV32*AVERAGE('DATA TABLES_Project'!$C$250:OFFSET('DATA TABLES_Project'!$C$250,BV32,0)))),"")</f>
        <v/>
      </c>
      <c r="DR32" s="980" t="str">
        <f>IFERROR(IF($CB32&lt;&gt;"OK","",CM32*'DATA TABLES_Project'!$B$290+IF(CO32&lt;0,0,CO32*'DATA TABLES_Project'!$B$291)),"")</f>
        <v/>
      </c>
      <c r="DS32" s="980" t="str">
        <f>IFERROR(IF($CB32&lt;&gt;"OK","",DD32*'DATA TABLES_Project'!$B$290+IF(DK32&lt;0,0,DK32*'DATA TABLES_Project'!$B$291)),"")</f>
        <v/>
      </c>
      <c r="DT32" s="980" t="str">
        <f>IFERROR(IF($CB32&lt;&gt;"OK","",DE32*'DATA TABLES_Project'!$B$290+IF(DL32&lt;0,0,DL32*'DATA TABLES_Project'!$B$291)),"")</f>
        <v/>
      </c>
      <c r="DU32" s="980" t="str">
        <f>IFERROR(IF($CB32&lt;&gt;"OK","",DF32*'DATA TABLES_Project'!$B$290+IF(DM32&lt;0,0,DM32*'DATA TABLES_Project'!$B$291)),"")</f>
        <v/>
      </c>
      <c r="DV32" s="980" t="str">
        <f>IFERROR(IF($CB32&lt;&gt;"OK","",DG32*'DATA TABLES_Project'!$B$290+IF(DN32&lt;0,0,DN32*'DATA TABLES_Project'!$B$291)),"")</f>
        <v/>
      </c>
      <c r="DW32" s="980" t="str">
        <f>IFERROR(IF($CB32&lt;&gt;"OK","",DH32*'DATA TABLES_Project'!$B$290+IF(DO32&lt;0,0,DO32*'DATA TABLES_Project'!$B$291)),"")</f>
        <v/>
      </c>
      <c r="DX32" s="980" t="str">
        <f>IFERROR(IF($CB32&lt;&gt;"OK","",DI32*'DATA TABLES_Project'!$B$290+IF(DP32&lt;0,0,DP32*'DATA TABLES_Project'!$B$291)),"")</f>
        <v/>
      </c>
      <c r="DY32" s="925" t="str">
        <f>IFERROR(IF($CB32&lt;&gt;"OK","",DJ32*'DATA TABLES_Project'!$B$290+IF(DQ32&lt;0,0,DQ32*'DATA TABLES_Project'!$B$291)),"")</f>
        <v/>
      </c>
      <c r="DZ32" s="925" t="str">
        <f t="shared" ref="DZ32" si="186">IFERROR(IF($CB32&lt;&gt;"OK","",AS32),"")</f>
        <v/>
      </c>
      <c r="EA32" s="925" t="str">
        <f>IFERROR(IF(CB32&lt;&gt;"OK","",CN32*'DATA TABLES_Project'!$B$250*CZ32*1.03),"")</f>
        <v/>
      </c>
      <c r="EB32" s="925" t="str">
        <f t="shared" ref="EB32" si="187">IFERROR(IF(CB32&lt;&gt;"OK","",CN32*CZ32*1.03),"")</f>
        <v/>
      </c>
      <c r="EC32" s="925" t="str">
        <f>IFERROR(IF(CB32&lt;&gt;"OK","",CZ32*DZ32*'DATA TABLES_Project'!$C$250*0.92),"")</f>
        <v/>
      </c>
      <c r="ED32" s="925" t="str">
        <f>IFERROR(IF(CB32&lt;&gt;"OK","",CZ32*DZ32*'DATA TABLES_Project'!$C$250*0.92),"")</f>
        <v/>
      </c>
      <c r="EE32" s="925" t="str">
        <f t="shared" ref="EE32" si="188">IFERROR(IF(CB32&lt;&gt;"OK","",CZ32*DZ32*0.92),"")</f>
        <v/>
      </c>
      <c r="EF32" s="925" t="str">
        <f t="shared" ref="EF32" si="189">IFERROR(IF(CB32&lt;&gt;"OK","",CZ32*DZ32*0.92),"")</f>
        <v/>
      </c>
      <c r="EG32" s="925" t="str">
        <f>IFERROR(IF($CB32&lt;&gt;"OK","",CM32*'DATA TABLES_Project'!$B$290+CO32*'DATA TABLES_Project'!$B$291),"")</f>
        <v/>
      </c>
      <c r="EH32" s="925" t="str">
        <f>IFERROR(IF($CB32&lt;&gt;"OK","",DD32*'DATA TABLES_Project'!$B$290+DK32*'DATA TABLES_Project'!$B$291),"")</f>
        <v/>
      </c>
      <c r="EI32" s="925" t="str">
        <f>IFERROR(IF($CB32&lt;&gt;"OK","",DE32*'DATA TABLES_Project'!$B$290+DL32*'DATA TABLES_Project'!$B$291),"")</f>
        <v/>
      </c>
      <c r="EJ32" s="925" t="str">
        <f>IFERROR(IF($CB32&lt;&gt;"OK","",DF32*'DATA TABLES_Project'!$B$290+DM32*'DATA TABLES_Project'!$B$291),"")</f>
        <v/>
      </c>
      <c r="EK32" s="925" t="str">
        <f>IFERROR(IF($CB32&lt;&gt;"OK","",DG32*'DATA TABLES_Project'!$B$290+DN32*'DATA TABLES_Project'!$B$291),"")</f>
        <v/>
      </c>
      <c r="EL32" s="925" t="str">
        <f>IFERROR(IF($CB32&lt;&gt;"OK","",DH32*'DATA TABLES_Project'!$B$290+DO32*'DATA TABLES_Project'!$B$291),"")</f>
        <v/>
      </c>
      <c r="EM32" s="925" t="str">
        <f>IFERROR(IF($CB32&lt;&gt;"OK","",DI32*'DATA TABLES_Project'!$B$290+DP32*'DATA TABLES_Project'!$B$291),"")</f>
        <v/>
      </c>
      <c r="EN32" s="925" t="str">
        <f>IFERROR(IF($CB32&lt;&gt;"OK","",DJ32*'DATA TABLES_Project'!$B$290+DQ32*'DATA TABLES_Project'!$B$291),"")</f>
        <v/>
      </c>
    </row>
    <row r="33" spans="1:144" customFormat="1" ht="16.350000000000001" customHeight="1">
      <c r="A33" s="462"/>
      <c r="B33" s="994"/>
      <c r="C33" s="998"/>
      <c r="D33" s="999"/>
      <c r="E33" s="1000"/>
      <c r="F33" s="964"/>
      <c r="G33" s="965"/>
      <c r="H33" s="965"/>
      <c r="I33" s="965"/>
      <c r="J33" s="965"/>
      <c r="K33" s="966"/>
      <c r="L33" s="964"/>
      <c r="M33" s="965"/>
      <c r="N33" s="965"/>
      <c r="O33" s="965"/>
      <c r="P33" s="965"/>
      <c r="Q33" s="966"/>
      <c r="R33" s="1044"/>
      <c r="S33" s="1044"/>
      <c r="T33" s="1044"/>
      <c r="U33" s="1044"/>
      <c r="V33" s="1044"/>
      <c r="W33" s="1044"/>
      <c r="X33" s="1045"/>
      <c r="Y33" s="1045"/>
      <c r="Z33" s="1045"/>
      <c r="AA33" s="1045"/>
      <c r="AB33" s="1045"/>
      <c r="AC33" s="1045"/>
      <c r="AD33" s="964"/>
      <c r="AE33" s="965"/>
      <c r="AF33" s="965"/>
      <c r="AG33" s="965"/>
      <c r="AH33" s="965"/>
      <c r="AI33" s="966"/>
      <c r="AJ33" s="952"/>
      <c r="AK33" s="953"/>
      <c r="AL33" s="954"/>
      <c r="AM33" s="952"/>
      <c r="AN33" s="953"/>
      <c r="AO33" s="954"/>
      <c r="AP33" s="958"/>
      <c r="AQ33" s="959"/>
      <c r="AR33" s="960"/>
      <c r="AS33" s="958"/>
      <c r="AT33" s="959"/>
      <c r="AU33" s="960"/>
      <c r="AV33" s="968"/>
      <c r="AW33" s="969"/>
      <c r="AX33" s="969"/>
      <c r="AY33" s="969"/>
      <c r="AZ33" s="969"/>
      <c r="BA33" s="970"/>
      <c r="BB33" s="947"/>
      <c r="BC33" s="948"/>
      <c r="BD33" s="947"/>
      <c r="BE33" s="948"/>
      <c r="BF33" s="931"/>
      <c r="BG33" s="932"/>
      <c r="BH33" s="974"/>
      <c r="BI33" s="975"/>
      <c r="BJ33" s="976"/>
      <c r="BK33" s="936"/>
      <c r="BL33" s="937"/>
      <c r="BM33" s="938"/>
      <c r="BN33" s="942"/>
      <c r="BO33" s="943"/>
      <c r="BP33" s="944"/>
      <c r="BS33" s="967"/>
      <c r="BT33" s="967"/>
      <c r="BV33" s="926"/>
      <c r="BW33" s="926"/>
      <c r="BX33" s="926"/>
      <c r="BY33" s="927"/>
      <c r="BZ33" s="928"/>
      <c r="CB33" s="986"/>
      <c r="CC33" s="925"/>
      <c r="CD33" s="925"/>
      <c r="CE33" s="925"/>
      <c r="CF33" s="925"/>
      <c r="CG33" s="925"/>
      <c r="CH33" s="925"/>
      <c r="CI33" s="925"/>
      <c r="CJ33" s="977"/>
      <c r="CK33" s="977"/>
      <c r="CL33" s="977"/>
      <c r="CM33" s="977"/>
      <c r="CN33" s="977"/>
      <c r="CO33" s="977"/>
      <c r="CP33" s="977"/>
      <c r="CQ33" s="977"/>
      <c r="CR33" s="977"/>
      <c r="CS33" s="983"/>
      <c r="CT33" s="1056"/>
      <c r="CU33" s="979"/>
      <c r="CV33" s="925"/>
      <c r="CW33" s="925"/>
      <c r="CX33" s="925"/>
      <c r="CY33" s="925"/>
      <c r="CZ33" s="925"/>
      <c r="DA33" s="925"/>
      <c r="DD33" s="981"/>
      <c r="DE33" s="925"/>
      <c r="DF33" s="981"/>
      <c r="DG33" s="925"/>
      <c r="DH33" s="925"/>
      <c r="DI33" s="925"/>
      <c r="DJ33" s="925"/>
      <c r="DK33" s="925"/>
      <c r="DL33" s="925"/>
      <c r="DM33" s="925"/>
      <c r="DN33" s="925"/>
      <c r="DO33" s="925"/>
      <c r="DP33" s="925"/>
      <c r="DQ33" s="925"/>
      <c r="DR33" s="981"/>
      <c r="DS33" s="981"/>
      <c r="DT33" s="981"/>
      <c r="DU33" s="981"/>
      <c r="DV33" s="981"/>
      <c r="DW33" s="981"/>
      <c r="DX33" s="981"/>
      <c r="DY33" s="925"/>
      <c r="DZ33" s="925"/>
      <c r="EA33" s="925"/>
      <c r="EB33" s="925"/>
      <c r="EC33" s="925"/>
      <c r="ED33" s="925"/>
      <c r="EE33" s="925"/>
      <c r="EF33" s="925"/>
      <c r="EG33" s="925"/>
      <c r="EH33" s="925"/>
      <c r="EI33" s="925"/>
      <c r="EJ33" s="925"/>
      <c r="EK33" s="925"/>
      <c r="EL33" s="925"/>
      <c r="EM33" s="925"/>
      <c r="EN33" s="925"/>
    </row>
    <row r="34" spans="1:144" customFormat="1" ht="16.350000000000001" customHeight="1">
      <c r="A34" s="462"/>
      <c r="B34" s="994">
        <v>9</v>
      </c>
      <c r="C34" s="995"/>
      <c r="D34" s="996"/>
      <c r="E34" s="997"/>
      <c r="F34" s="961"/>
      <c r="G34" s="962"/>
      <c r="H34" s="962"/>
      <c r="I34" s="962"/>
      <c r="J34" s="962"/>
      <c r="K34" s="963"/>
      <c r="L34" s="961"/>
      <c r="M34" s="962"/>
      <c r="N34" s="962"/>
      <c r="O34" s="962"/>
      <c r="P34" s="962"/>
      <c r="Q34" s="963"/>
      <c r="R34" s="1044"/>
      <c r="S34" s="1044"/>
      <c r="T34" s="1044"/>
      <c r="U34" s="1044"/>
      <c r="V34" s="1044"/>
      <c r="W34" s="1044"/>
      <c r="X34" s="1045"/>
      <c r="Y34" s="1045"/>
      <c r="Z34" s="1045"/>
      <c r="AA34" s="1045"/>
      <c r="AB34" s="1045"/>
      <c r="AC34" s="1045"/>
      <c r="AD34" s="961"/>
      <c r="AE34" s="962"/>
      <c r="AF34" s="962"/>
      <c r="AG34" s="962"/>
      <c r="AH34" s="962"/>
      <c r="AI34" s="963"/>
      <c r="AJ34" s="949"/>
      <c r="AK34" s="950"/>
      <c r="AL34" s="951"/>
      <c r="AM34" s="949"/>
      <c r="AN34" s="950"/>
      <c r="AO34" s="951"/>
      <c r="AP34" s="955"/>
      <c r="AQ34" s="956"/>
      <c r="AR34" s="957"/>
      <c r="AS34" s="955"/>
      <c r="AT34" s="956"/>
      <c r="AU34" s="957"/>
      <c r="AV34" s="968"/>
      <c r="AW34" s="969"/>
      <c r="AX34" s="970"/>
      <c r="AY34" s="968"/>
      <c r="AZ34" s="969"/>
      <c r="BA34" s="970"/>
      <c r="BB34" s="945"/>
      <c r="BC34" s="946"/>
      <c r="BD34" s="945"/>
      <c r="BE34" s="946"/>
      <c r="BF34" s="929" t="str">
        <f t="shared" ref="BF34" si="190">IF(CB34="OK",ROUND(BB34+BD34,2),"")</f>
        <v/>
      </c>
      <c r="BG34" s="930"/>
      <c r="BH34" s="971" t="str">
        <f t="shared" ref="BH34" si="191">IFERROR(IF(AND($CB34="OK",$CU34="OK"),$CI34,IF($CB34&lt;&gt;"OK",$CB34,$CU34)),"")</f>
        <v/>
      </c>
      <c r="BI34" s="972"/>
      <c r="BJ34" s="973"/>
      <c r="BK34" s="933" t="str">
        <f t="shared" ref="BK34" si="192">IF($CB34="OK",CM34,"")</f>
        <v/>
      </c>
      <c r="BL34" s="934"/>
      <c r="BM34" s="935"/>
      <c r="BN34" s="939" t="str">
        <f t="shared" ref="BN34" si="193">IF($CB34="OK",$CR34,"")</f>
        <v/>
      </c>
      <c r="BO34" s="940"/>
      <c r="BP34" s="941"/>
      <c r="BS34" s="967"/>
      <c r="BT34" s="967"/>
      <c r="BV34" s="926" t="str">
        <f t="shared" ref="BV34" si="194">IFERROR(ROUND(IF(AND(CB34="OK",CU34="OK"),CT34,""),0),"")</f>
        <v/>
      </c>
      <c r="BW34" s="926" t="str">
        <f t="shared" ref="BW34" si="195">IFERROR(ROUND(IF(AND(CB34="OK",CU34="OK"),BV34/3,""),0),"")</f>
        <v/>
      </c>
      <c r="BX34" s="926"/>
      <c r="BY34" s="927"/>
      <c r="BZ34" s="928"/>
      <c r="CB34" s="986" t="str">
        <f>IF(AND(C34="",F34="",R34="",AD34="",U34="",X34="",L34="",AJ34="",AV34="",AM34="",AP34="",AY34="",AV35="",BB34="",BD34="",AA34="",AS34=""),"",
IF(OR(C34="",F34="",R34="",AD34="",U34="",X34="",L34="",AJ34="",AV34="",AM34="",AP34="",AY34="",AV35="",BB34="",BD34="",AA34="",AS34=""),"Missing Fields",
IF(AND(M02S04F04disp="Required",M02S04F04=""),"TA Info Incomplete",
"OK")))</f>
        <v/>
      </c>
      <c r="CC34" s="925" t="str">
        <f>IF(AND(CB34="OK",CU34="OK"),INDEX(Tbl_Cust_Res[Measure Number], MATCH(F34,Tbl_Cust_Res[Proj Desc 1],0)),"")</f>
        <v/>
      </c>
      <c r="CD34" s="925"/>
      <c r="CE34" s="925" t="str">
        <f t="shared" ref="CE34" si="196">IF(CB34="OK","Measure","")</f>
        <v/>
      </c>
      <c r="CF34" s="925" t="str">
        <f t="shared" ref="CF34" si="197">IF(CB34="OK",1,"")</f>
        <v/>
      </c>
      <c r="CG34" s="978" t="str">
        <f t="shared" ref="CG34" si="198">IFERROR(CI34/CF34,"")</f>
        <v/>
      </c>
      <c r="CH34" s="978" t="str">
        <f>IF(CB34="OK",IF(CM34&gt;0,CM34*Incent_Rate_kWh,0)+IF(CO34&gt;0,CO34*Incent_Rate_thm,0),"")</f>
        <v/>
      </c>
      <c r="CI34" s="978" t="str">
        <f>IFERROR(IF($CB34="OK",IF(INCENTTOCOST_CUST&gt;CostCap_Cust,
CH34*CostCap_Cust/INCENTTOCOST_CUST,CH34),""),"")</f>
        <v/>
      </c>
      <c r="CJ34" s="977">
        <f t="shared" ref="CJ34" si="199">CM34</f>
        <v>0</v>
      </c>
      <c r="CK34" s="977">
        <f t="shared" ref="CK34" si="200">CN34</f>
        <v>0</v>
      </c>
      <c r="CL34" s="977">
        <f t="shared" ref="CL34" si="201">CO34</f>
        <v>0</v>
      </c>
      <c r="CM34" s="977">
        <f>R34-AJ34</f>
        <v>0</v>
      </c>
      <c r="CN34" s="977">
        <f>U34-AM34</f>
        <v>0</v>
      </c>
      <c r="CO34" s="977">
        <f t="shared" ref="CO34" si="202">IF(CR34&gt;0,CR34,0)</f>
        <v>0</v>
      </c>
      <c r="CP34" s="977">
        <f t="shared" ref="CP34" si="203">CM34</f>
        <v>0</v>
      </c>
      <c r="CQ34" s="977">
        <f t="shared" ref="CQ34" si="204">CN34</f>
        <v>0</v>
      </c>
      <c r="CR34" s="977">
        <f>X34-AP34</f>
        <v>0</v>
      </c>
      <c r="CS34" s="983"/>
      <c r="CT34" s="1056" t="str">
        <f>IF(CB34="OK",INDEX(Tbl_Cust_Res[EUL], MATCH(F34,Tbl_Cust_Res[Proj Desc 1],0)),"")</f>
        <v/>
      </c>
      <c r="CU34" s="979" t="str">
        <f t="shared" ref="CU34" si="205">IFERROR(IF(AND($CM34&lt;=0,$CN34&lt;=0,$CO34&lt;=0),"No Savings","OK"),"")</f>
        <v>No Savings</v>
      </c>
      <c r="CV34" s="925" t="str">
        <f t="shared" ref="CV34" si="206">IF(AND(CB34="OK",CU34="OK"),"1","")</f>
        <v/>
      </c>
      <c r="CW34" s="925" t="str">
        <f>IFERROR(IF($CB34="OK",ROUND($AQ$14*SUM(BB34:BE35)/SUM($BF$18:$BG$37),2),""),"")</f>
        <v/>
      </c>
      <c r="CX34" s="925" t="str">
        <f>IFERROR(IF(M02S04F04="Customer/Self-Installed",CW34,IF($CB34="OK",CW34+BD34,"")),"")</f>
        <v/>
      </c>
      <c r="CY34" s="925" t="str">
        <f>IFERROR(IF($CB34="OK",CX34+BB34,""),"")</f>
        <v/>
      </c>
      <c r="CZ34" s="925" t="str">
        <f>IF(CB34="OK",INDEX(MEASURES3_M!$O$50, MATCH(F34,MEASURES3_M!$C$50,0)),"")</f>
        <v/>
      </c>
      <c r="DA34" s="925" t="str">
        <f>IF(CB34="OK",INDEX(MEASURES3_M!$P$50, MATCH(F34,MEASURES3_M!$C$50,0)),"")</f>
        <v/>
      </c>
      <c r="DD34" s="980" t="str">
        <f>IFERROR(IF(CB34&lt;&gt;"OK","",CM34*VLOOKUP('DATA TABLES_Project'!$C$247,'DATA TABLES_Project'!$A$250:$B$285,2,FALSE)),"")</f>
        <v/>
      </c>
      <c r="DE34" s="925" t="str">
        <f t="shared" ref="DE34" si="207">IFERROR(IF(CB34&lt;&gt;"OK","",CM34*CZ34*0.92),"")</f>
        <v/>
      </c>
      <c r="DF34" s="980" t="str">
        <f>IFERROR(IF(CB34&lt;&gt;"OK","",CM34*CZ34*0.92*VLOOKUP('DATA TABLES_Project'!$C$247,'DATA TABLES_Project'!$A$250:$B$285,2,FALSE)),"")</f>
        <v/>
      </c>
      <c r="DG34" s="925" t="str">
        <f t="shared" ref="DG34" si="208">IFERROR(IF(CB34&lt;&gt;"OK","",CM34*BV34),IF(BX34="Dual",(CM34*BW34)+((BY34-AJ34)*(BV34-BW34)),""))</f>
        <v/>
      </c>
      <c r="DH34" s="925" t="str">
        <f ca="1">IFERROR(IF(CB34&lt;&gt;"OK","",IF(OR(BX34="Single",BX34=""), CM34*BV34*AVERAGE(INDEX('DATA TABLES_Project'!$B$250:$B$285, MATCH('DATA TABLES_Project'!$C$247,'DATA TABLES_Project'!$A$250:$A$285, 0)):OFFSET(INDEX('DATA TABLES_Project'!$B$250:$B$285, MATCH('DATA TABLES_Project'!$C$247,'DATA TABLES_Project'!$A$250:$A$285, 0)),BV34-1,0)),CM34*BW34*AVERAGE(INDEX('DATA TABLES_Project'!$B$250:$B$285, MATCH('DATA TABLES_Project'!$C$247,'DATA TABLES_Project'!$A$250:$A$285, 0)):OFFSET(INDEX('DATA TABLES_Project'!$B$250:$B$285, MATCH('DATA TABLES_Project'!$C$247,'DATA TABLES_Project'!$A$250:$A$285, 0)),BW34-1,0)) + ((BY34-AJ34)*(BV34-BW34)*AVERAGE(OFFSET(INDEX('DATA TABLES_Project'!$B$250:$B$285, MATCH('DATA TABLES_Project'!$C$247,'DATA TABLES_Project'!$A$250:$A$285, 0)),BW34,0):OFFSET(INDEX('DATA TABLES_Project'!$B$250:$B$285, MATCH('DATA TABLES_Project'!$C$247,'DATA TABLES_Project'!$A$250:$A$285, 0)),BV34-1,0))))), "")</f>
        <v/>
      </c>
      <c r="DI34" s="925" t="str">
        <f t="shared" ref="DI34" si="209">IFERROR(IF(CB34&lt;&gt;"OK","",IF(BX34="Dual",(CM34*BW34)+((BY34-AJ34)*(BV34-BW34))*CZ34*0.92,CM34*CZ34*BV34*0.92)),"")</f>
        <v/>
      </c>
      <c r="DJ34" s="925" t="str">
        <f ca="1">IFERROR(IF(CB34&lt;&gt;"OK","",IF(OR(BX34="Single",BX34=""),0.92*CZ34*CM34*BV34*AVERAGE(INDEX('DATA TABLES_Project'!$B$250:$B$285, MATCH('DATA TABLES_Project'!$C$247,'DATA TABLES_Project'!$A$250:$A$285, 0)):OFFSET(INDEX('DATA TABLES_Project'!$B$250:$B$285, MATCH('DATA TABLES_Project'!$C$247,'DATA TABLES_Project'!$A$250:$A$285, 0)),BV34-1,0)),0.92*CZ34*CM34*BW34*AVERAGE(INDEX('DATA TABLES_Project'!$B$250:$B$285, MATCH('DATA TABLES_Project'!$C$247,'DATA TABLES_Project'!$A$250:$A$285, 0)):OFFSET(INDEX('DATA TABLES_Project'!$B$250:$B$285, MATCH('DATA TABLES_Project'!$C$247,'DATA TABLES_Project'!$A$250:$A$285, 0)),BW34-1,0)) + (0.92*CZ34*(BY34-AJ34)*(BV34-BW34)*AVERAGE(OFFSET(INDEX('DATA TABLES_Project'!$B$250:$B$285, MATCH('DATA TABLES_Project'!$C$247,'DATA TABLES_Project'!$A$250:$A$285, 0)),BW34,0):OFFSET(INDEX('DATA TABLES_Project'!$B$250:$B$285, MATCH('DATA TABLES_Project'!$C$247,'DATA TABLES_Project'!$A$250:$A$285, 0)),BV34-1,0))))), "")</f>
        <v/>
      </c>
      <c r="DK34" s="925" t="str">
        <f>IFERROR(IF(CB34&lt;&gt;"OK","",CO34*'DATA TABLES_Project'!$C$250),"")</f>
        <v/>
      </c>
      <c r="DL34" s="925" t="str">
        <f t="shared" ref="DL34" si="210">IFERROR(IF(CB34&lt;&gt;"OK","",CO34*DA34*0.92),"")</f>
        <v/>
      </c>
      <c r="DM34" s="925" t="str">
        <f>IFERROR(IF(CB34&lt;&gt;"OK","",CO34*'DATA TABLES_Project'!$C$250*DA34*0.92),"")</f>
        <v/>
      </c>
      <c r="DN34" s="925" t="str">
        <f t="shared" ref="DN34" si="211">IFERROR(IF(CB34&lt;&gt;"OK","",CO34*BV34),IF(BX34="Dual",(CO34*BW34)+((BZ34-AP34)*(BV34-BW34)),""))</f>
        <v/>
      </c>
      <c r="DO34" s="925" t="str">
        <f ca="1">IFERROR(IF(CB34&lt;&gt;"OK","",CO34*BV34*AVERAGE('DATA TABLES_Project'!$C$250:OFFSET('DATA TABLES_Project'!$C$250,BV34,0))),IF(BX34="Dual",(CO34*BW34*AVERAGE('DATA TABLES_Project'!$C$251:$C$259))+((BZ34-AP34)*(BV34-BW34)*AVERAGE('DATA TABLES_Project'!$C$260:$C$279)),""))</f>
        <v/>
      </c>
      <c r="DP34" s="925" t="str">
        <f t="shared" ref="DP34" si="212">IFERROR(IF(CB34&lt;&gt;"OK","",IF(BX34="Dual",((CO34*BW34)+(BZ34-AP34)*(BV34-BW34))*DA34*0.92,CO34*BV34*DA34*0.92)),"")</f>
        <v/>
      </c>
      <c r="DQ34" s="925" t="str">
        <f ca="1">IFERROR(IF(CB34&lt;&gt;"OK","",IF(BX34="Dual",(0.92*DA34*CO34*BW34*AVERAGE('DATA TABLES_Project'!$C$251:$C$259))+(0.92*DA34*(BZ34-AP34)*(BV34-BW34)*AVERAGE('DATA TABLES_Project'!$C$260:$C$279)),0.92*DA34*CO34*BV34*AVERAGE('DATA TABLES_Project'!$C$250:OFFSET('DATA TABLES_Project'!$C$250,BV34,0)))),"")</f>
        <v/>
      </c>
      <c r="DR34" s="980" t="str">
        <f>IFERROR(IF($CB34&lt;&gt;"OK","",CM34*'DATA TABLES_Project'!$B$290+IF(CO34&lt;0,0,CO34*'DATA TABLES_Project'!$B$291)),"")</f>
        <v/>
      </c>
      <c r="DS34" s="980" t="str">
        <f>IFERROR(IF($CB34&lt;&gt;"OK","",DD34*'DATA TABLES_Project'!$B$290+IF(DK34&lt;0,0,DK34*'DATA TABLES_Project'!$B$291)),"")</f>
        <v/>
      </c>
      <c r="DT34" s="980" t="str">
        <f>IFERROR(IF($CB34&lt;&gt;"OK","",DE34*'DATA TABLES_Project'!$B$290+IF(DL34&lt;0,0,DL34*'DATA TABLES_Project'!$B$291)),"")</f>
        <v/>
      </c>
      <c r="DU34" s="980" t="str">
        <f>IFERROR(IF($CB34&lt;&gt;"OK","",DF34*'DATA TABLES_Project'!$B$290+IF(DM34&lt;0,0,DM34*'DATA TABLES_Project'!$B$291)),"")</f>
        <v/>
      </c>
      <c r="DV34" s="980" t="str">
        <f>IFERROR(IF($CB34&lt;&gt;"OK","",DG34*'DATA TABLES_Project'!$B$290+IF(DN34&lt;0,0,DN34*'DATA TABLES_Project'!$B$291)),"")</f>
        <v/>
      </c>
      <c r="DW34" s="980" t="str">
        <f>IFERROR(IF($CB34&lt;&gt;"OK","",DH34*'DATA TABLES_Project'!$B$290+IF(DO34&lt;0,0,DO34*'DATA TABLES_Project'!$B$291)),"")</f>
        <v/>
      </c>
      <c r="DX34" s="980" t="str">
        <f>IFERROR(IF($CB34&lt;&gt;"OK","",DI34*'DATA TABLES_Project'!$B$290+IF(DP34&lt;0,0,DP34*'DATA TABLES_Project'!$B$291)),"")</f>
        <v/>
      </c>
      <c r="DY34" s="925" t="str">
        <f>IFERROR(IF($CB34&lt;&gt;"OK","",DJ34*'DATA TABLES_Project'!$B$290+IF(DQ34&lt;0,0,DQ34*'DATA TABLES_Project'!$B$291)),"")</f>
        <v/>
      </c>
      <c r="DZ34" s="925" t="str">
        <f t="shared" ref="DZ34" si="213">IFERROR(IF($CB34&lt;&gt;"OK","",AS34),"")</f>
        <v/>
      </c>
      <c r="EA34" s="925" t="str">
        <f>IFERROR(IF(CB34&lt;&gt;"OK","",CN34*'DATA TABLES_Project'!$B$250*CZ34*1.03),"")</f>
        <v/>
      </c>
      <c r="EB34" s="925" t="str">
        <f t="shared" ref="EB34" si="214">IFERROR(IF(CB34&lt;&gt;"OK","",CN34*CZ34*1.03),"")</f>
        <v/>
      </c>
      <c r="EC34" s="925" t="str">
        <f>IFERROR(IF(CB34&lt;&gt;"OK","",CZ34*DZ34*'DATA TABLES_Project'!$C$250*0.92),"")</f>
        <v/>
      </c>
      <c r="ED34" s="925" t="str">
        <f>IFERROR(IF(CB34&lt;&gt;"OK","",CZ34*DZ34*'DATA TABLES_Project'!$C$250*0.92),"")</f>
        <v/>
      </c>
      <c r="EE34" s="925" t="str">
        <f t="shared" ref="EE34" si="215">IFERROR(IF(CB34&lt;&gt;"OK","",CZ34*DZ34*0.92),"")</f>
        <v/>
      </c>
      <c r="EF34" s="925" t="str">
        <f t="shared" ref="EF34" si="216">IFERROR(IF(CB34&lt;&gt;"OK","",CZ34*DZ34*0.92),"")</f>
        <v/>
      </c>
      <c r="EG34" s="925" t="str">
        <f>IFERROR(IF($CB34&lt;&gt;"OK","",CM34*'DATA TABLES_Project'!$B$290+CO34*'DATA TABLES_Project'!$B$291),"")</f>
        <v/>
      </c>
      <c r="EH34" s="925" t="str">
        <f>IFERROR(IF($CB34&lt;&gt;"OK","",DD34*'DATA TABLES_Project'!$B$290+DK34*'DATA TABLES_Project'!$B$291),"")</f>
        <v/>
      </c>
      <c r="EI34" s="925" t="str">
        <f>IFERROR(IF($CB34&lt;&gt;"OK","",DE34*'DATA TABLES_Project'!$B$290+DL34*'DATA TABLES_Project'!$B$291),"")</f>
        <v/>
      </c>
      <c r="EJ34" s="925" t="str">
        <f>IFERROR(IF($CB34&lt;&gt;"OK","",DF34*'DATA TABLES_Project'!$B$290+DM34*'DATA TABLES_Project'!$B$291),"")</f>
        <v/>
      </c>
      <c r="EK34" s="925" t="str">
        <f>IFERROR(IF($CB34&lt;&gt;"OK","",DG34*'DATA TABLES_Project'!$B$290+DN34*'DATA TABLES_Project'!$B$291),"")</f>
        <v/>
      </c>
      <c r="EL34" s="925" t="str">
        <f>IFERROR(IF($CB34&lt;&gt;"OK","",DH34*'DATA TABLES_Project'!$B$290+DO34*'DATA TABLES_Project'!$B$291),"")</f>
        <v/>
      </c>
      <c r="EM34" s="925" t="str">
        <f>IFERROR(IF($CB34&lt;&gt;"OK","",DI34*'DATA TABLES_Project'!$B$290+DP34*'DATA TABLES_Project'!$B$291),"")</f>
        <v/>
      </c>
      <c r="EN34" s="925" t="str">
        <f>IFERROR(IF($CB34&lt;&gt;"OK","",DJ34*'DATA TABLES_Project'!$B$290+DQ34*'DATA TABLES_Project'!$B$291),"")</f>
        <v/>
      </c>
    </row>
    <row r="35" spans="1:144" customFormat="1" ht="16.350000000000001" customHeight="1">
      <c r="A35" s="462"/>
      <c r="B35" s="994"/>
      <c r="C35" s="998"/>
      <c r="D35" s="999"/>
      <c r="E35" s="1000"/>
      <c r="F35" s="964"/>
      <c r="G35" s="965"/>
      <c r="H35" s="965"/>
      <c r="I35" s="965"/>
      <c r="J35" s="965"/>
      <c r="K35" s="966"/>
      <c r="L35" s="964"/>
      <c r="M35" s="965"/>
      <c r="N35" s="965"/>
      <c r="O35" s="965"/>
      <c r="P35" s="965"/>
      <c r="Q35" s="966"/>
      <c r="R35" s="1044"/>
      <c r="S35" s="1044"/>
      <c r="T35" s="1044"/>
      <c r="U35" s="1044"/>
      <c r="V35" s="1044"/>
      <c r="W35" s="1044"/>
      <c r="X35" s="1045"/>
      <c r="Y35" s="1045"/>
      <c r="Z35" s="1045"/>
      <c r="AA35" s="1045"/>
      <c r="AB35" s="1045"/>
      <c r="AC35" s="1045"/>
      <c r="AD35" s="964"/>
      <c r="AE35" s="965"/>
      <c r="AF35" s="965"/>
      <c r="AG35" s="965"/>
      <c r="AH35" s="965"/>
      <c r="AI35" s="966"/>
      <c r="AJ35" s="952"/>
      <c r="AK35" s="953"/>
      <c r="AL35" s="954"/>
      <c r="AM35" s="952"/>
      <c r="AN35" s="953"/>
      <c r="AO35" s="954"/>
      <c r="AP35" s="958"/>
      <c r="AQ35" s="959"/>
      <c r="AR35" s="960"/>
      <c r="AS35" s="958"/>
      <c r="AT35" s="959"/>
      <c r="AU35" s="960"/>
      <c r="AV35" s="968"/>
      <c r="AW35" s="969"/>
      <c r="AX35" s="969"/>
      <c r="AY35" s="969"/>
      <c r="AZ35" s="969"/>
      <c r="BA35" s="970"/>
      <c r="BB35" s="947"/>
      <c r="BC35" s="948"/>
      <c r="BD35" s="947"/>
      <c r="BE35" s="948"/>
      <c r="BF35" s="931"/>
      <c r="BG35" s="932"/>
      <c r="BH35" s="974"/>
      <c r="BI35" s="975"/>
      <c r="BJ35" s="976"/>
      <c r="BK35" s="936"/>
      <c r="BL35" s="937"/>
      <c r="BM35" s="938"/>
      <c r="BN35" s="942"/>
      <c r="BO35" s="943"/>
      <c r="BP35" s="944"/>
      <c r="BS35" s="967"/>
      <c r="BT35" s="967"/>
      <c r="BV35" s="926"/>
      <c r="BW35" s="926"/>
      <c r="BX35" s="926"/>
      <c r="BY35" s="927"/>
      <c r="BZ35" s="928"/>
      <c r="CB35" s="986"/>
      <c r="CC35" s="925"/>
      <c r="CD35" s="925"/>
      <c r="CE35" s="925"/>
      <c r="CF35" s="925"/>
      <c r="CG35" s="925"/>
      <c r="CH35" s="925"/>
      <c r="CI35" s="925"/>
      <c r="CJ35" s="977"/>
      <c r="CK35" s="977"/>
      <c r="CL35" s="977"/>
      <c r="CM35" s="977"/>
      <c r="CN35" s="977"/>
      <c r="CO35" s="977"/>
      <c r="CP35" s="977"/>
      <c r="CQ35" s="977"/>
      <c r="CR35" s="977"/>
      <c r="CS35" s="983"/>
      <c r="CT35" s="1056"/>
      <c r="CU35" s="979"/>
      <c r="CV35" s="925"/>
      <c r="CW35" s="925"/>
      <c r="CX35" s="925"/>
      <c r="CY35" s="925"/>
      <c r="CZ35" s="925"/>
      <c r="DA35" s="925"/>
      <c r="DD35" s="981"/>
      <c r="DE35" s="925"/>
      <c r="DF35" s="981"/>
      <c r="DG35" s="925"/>
      <c r="DH35" s="925"/>
      <c r="DI35" s="925"/>
      <c r="DJ35" s="925"/>
      <c r="DK35" s="925"/>
      <c r="DL35" s="925"/>
      <c r="DM35" s="925"/>
      <c r="DN35" s="925"/>
      <c r="DO35" s="925"/>
      <c r="DP35" s="925"/>
      <c r="DQ35" s="925"/>
      <c r="DR35" s="981"/>
      <c r="DS35" s="981"/>
      <c r="DT35" s="981"/>
      <c r="DU35" s="981"/>
      <c r="DV35" s="981"/>
      <c r="DW35" s="981"/>
      <c r="DX35" s="981"/>
      <c r="DY35" s="925"/>
      <c r="DZ35" s="925"/>
      <c r="EA35" s="925"/>
      <c r="EB35" s="925"/>
      <c r="EC35" s="925"/>
      <c r="ED35" s="925"/>
      <c r="EE35" s="925"/>
      <c r="EF35" s="925"/>
      <c r="EG35" s="925"/>
      <c r="EH35" s="925"/>
      <c r="EI35" s="925"/>
      <c r="EJ35" s="925"/>
      <c r="EK35" s="925"/>
      <c r="EL35" s="925"/>
      <c r="EM35" s="925"/>
      <c r="EN35" s="925"/>
    </row>
    <row r="36" spans="1:144" customFormat="1" ht="16.350000000000001" customHeight="1">
      <c r="A36" s="462"/>
      <c r="B36" s="994">
        <v>10</v>
      </c>
      <c r="C36" s="995"/>
      <c r="D36" s="996"/>
      <c r="E36" s="997"/>
      <c r="F36" s="961"/>
      <c r="G36" s="962"/>
      <c r="H36" s="962"/>
      <c r="I36" s="962"/>
      <c r="J36" s="962"/>
      <c r="K36" s="963"/>
      <c r="L36" s="961"/>
      <c r="M36" s="962"/>
      <c r="N36" s="962"/>
      <c r="O36" s="962"/>
      <c r="P36" s="962"/>
      <c r="Q36" s="963"/>
      <c r="R36" s="1044"/>
      <c r="S36" s="1044"/>
      <c r="T36" s="1044"/>
      <c r="U36" s="1044"/>
      <c r="V36" s="1044"/>
      <c r="W36" s="1044"/>
      <c r="X36" s="1045"/>
      <c r="Y36" s="1045"/>
      <c r="Z36" s="1045"/>
      <c r="AA36" s="1045"/>
      <c r="AB36" s="1045"/>
      <c r="AC36" s="1045"/>
      <c r="AD36" s="961"/>
      <c r="AE36" s="962"/>
      <c r="AF36" s="962"/>
      <c r="AG36" s="962"/>
      <c r="AH36" s="962"/>
      <c r="AI36" s="963"/>
      <c r="AJ36" s="949"/>
      <c r="AK36" s="950"/>
      <c r="AL36" s="951"/>
      <c r="AM36" s="949"/>
      <c r="AN36" s="950"/>
      <c r="AO36" s="951"/>
      <c r="AP36" s="955"/>
      <c r="AQ36" s="956"/>
      <c r="AR36" s="957"/>
      <c r="AS36" s="955"/>
      <c r="AT36" s="956"/>
      <c r="AU36" s="957"/>
      <c r="AV36" s="968"/>
      <c r="AW36" s="969"/>
      <c r="AX36" s="970"/>
      <c r="AY36" s="968"/>
      <c r="AZ36" s="969"/>
      <c r="BA36" s="970"/>
      <c r="BB36" s="945"/>
      <c r="BC36" s="946"/>
      <c r="BD36" s="945"/>
      <c r="BE36" s="946"/>
      <c r="BF36" s="929" t="str">
        <f t="shared" ref="BF36" si="217">IF(CB36="OK",ROUND(BB36+BD36,2),"")</f>
        <v/>
      </c>
      <c r="BG36" s="930"/>
      <c r="BH36" s="971" t="str">
        <f t="shared" ref="BH36" si="218">IFERROR(IF(AND($CB36="OK",$CU36="OK"),$CI36,IF($CB36&lt;&gt;"OK",$CB36,$CU36)),"")</f>
        <v/>
      </c>
      <c r="BI36" s="972"/>
      <c r="BJ36" s="973"/>
      <c r="BK36" s="933" t="str">
        <f t="shared" ref="BK36" si="219">IF($CB36="OK",CM36,"")</f>
        <v/>
      </c>
      <c r="BL36" s="934"/>
      <c r="BM36" s="935"/>
      <c r="BN36" s="939" t="str">
        <f t="shared" ref="BN36" si="220">IF($CB36="OK",$CR36,"")</f>
        <v/>
      </c>
      <c r="BO36" s="940"/>
      <c r="BP36" s="941"/>
      <c r="BS36" s="967"/>
      <c r="BT36" s="967"/>
      <c r="BV36" s="926" t="str">
        <f t="shared" ref="BV36" si="221">IFERROR(ROUND(IF(AND(CB36="OK",CU36="OK"),CT36,""),0),"")</f>
        <v/>
      </c>
      <c r="BW36" s="926" t="str">
        <f t="shared" ref="BW36" si="222">IFERROR(ROUND(IF(AND(CB36="OK",CU36="OK"),BV36/3,""),0),"")</f>
        <v/>
      </c>
      <c r="BX36" s="926"/>
      <c r="BY36" s="927"/>
      <c r="BZ36" s="928"/>
      <c r="CB36" s="986" t="str">
        <f>IF(AND(C36="",F36="",R36="",AD36="",U36="",X36="",L36="",AJ36="",AV36="",AM36="",AP36="",AY36="",AV37="",BB36="",BD36="",AA36="",AS36=""),"",
IF(OR(C36="",F36="",R36="",AD36="",U36="",X36="",L36="",AJ36="",AV36="",AM36="",AP36="",AY36="",AV37="",BB36="",BD36="",AA36="",AS36=""),"Missing Fields",
IF(AND(M02S04F04disp="Required",M02S04F04=""),"TA Info Incomplete",
"OK")))</f>
        <v/>
      </c>
      <c r="CC36" s="925" t="str">
        <f>IF(AND(CB36="OK",CU36="OK"),INDEX(Tbl_Cust_Res[Measure Number], MATCH(F36,Tbl_Cust_Res[Proj Desc 1],0)),"")</f>
        <v/>
      </c>
      <c r="CD36" s="925"/>
      <c r="CE36" s="925" t="str">
        <f t="shared" ref="CE36" si="223">IF(CB36="OK","Measure","")</f>
        <v/>
      </c>
      <c r="CF36" s="925" t="str">
        <f t="shared" ref="CF36" si="224">IF(CB36="OK",1,"")</f>
        <v/>
      </c>
      <c r="CG36" s="978" t="str">
        <f t="shared" ref="CG36" si="225">IFERROR(CI36/CF36,"")</f>
        <v/>
      </c>
      <c r="CH36" s="978" t="str">
        <f>IF(CB36="OK",IF(CM36&gt;0,CM36*Incent_Rate_kWh,0)+IF(CO36&gt;0,CO36*Incent_Rate_thm,0),"")</f>
        <v/>
      </c>
      <c r="CI36" s="978" t="str">
        <f>IFERROR(IF($CB36="OK",IF(INCENTTOCOST_CUST&gt;CostCap_Cust,
CH36*CostCap_Cust/INCENTTOCOST_CUST,CH36),""),"")</f>
        <v/>
      </c>
      <c r="CJ36" s="977">
        <f t="shared" ref="CJ36" si="226">CM36</f>
        <v>0</v>
      </c>
      <c r="CK36" s="977">
        <f t="shared" ref="CK36" si="227">CN36</f>
        <v>0</v>
      </c>
      <c r="CL36" s="977">
        <f t="shared" ref="CL36" si="228">CO36</f>
        <v>0</v>
      </c>
      <c r="CM36" s="977">
        <f>R36-AJ36</f>
        <v>0</v>
      </c>
      <c r="CN36" s="977">
        <f>U36-AM36</f>
        <v>0</v>
      </c>
      <c r="CO36" s="977">
        <f t="shared" ref="CO36" si="229">IF(CR36&gt;0,CR36,0)</f>
        <v>0</v>
      </c>
      <c r="CP36" s="977">
        <f t="shared" ref="CP36" si="230">CM36</f>
        <v>0</v>
      </c>
      <c r="CQ36" s="977">
        <f t="shared" ref="CQ36" si="231">CN36</f>
        <v>0</v>
      </c>
      <c r="CR36" s="977">
        <f>X36-AP36</f>
        <v>0</v>
      </c>
      <c r="CS36" s="983"/>
      <c r="CT36" s="1056" t="str">
        <f>IF(CB36="OK",INDEX(Tbl_Cust_Res[EUL], MATCH(F36,Tbl_Cust_Res[Proj Desc 1],0)),"")</f>
        <v/>
      </c>
      <c r="CU36" s="979" t="str">
        <f t="shared" ref="CU36" si="232">IFERROR(IF(AND($CM36&lt;=0,$CN36&lt;=0,$CO36&lt;=0),"No Savings","OK"),"")</f>
        <v>No Savings</v>
      </c>
      <c r="CV36" s="925" t="str">
        <f t="shared" ref="CV36" si="233">IF(AND(CB36="OK",CU36="OK"),"1","")</f>
        <v/>
      </c>
      <c r="CW36" s="925" t="str">
        <f>IFERROR(IF($CB36="OK",ROUND($AQ$14*SUM(BB36:BE37)/SUM($BF$18:$BG$37),2),""),"")</f>
        <v/>
      </c>
      <c r="CX36" s="925" t="str">
        <f>IFERROR(IF(M02S04F04="Customer/Self-Installed",CW36,IF($CB36="OK",CW36+BD36,"")),"")</f>
        <v/>
      </c>
      <c r="CY36" s="925" t="str">
        <f>IFERROR(IF($CB36="OK",CX36+BB36,""),"")</f>
        <v/>
      </c>
      <c r="CZ36" s="925" t="str">
        <f>IF(CB36="OK",INDEX(MEASURES3_M!$O$50, MATCH(F36,MEASURES3_M!$C$50,0)),"")</f>
        <v/>
      </c>
      <c r="DA36" s="925" t="str">
        <f>IF(CB36="OK",INDEX(MEASURES3_M!$P$50, MATCH(F36,MEASURES3_M!$C$50,0)),"")</f>
        <v/>
      </c>
      <c r="DD36" s="980" t="str">
        <f>IFERROR(IF(CB36&lt;&gt;"OK","",CM36*VLOOKUP('DATA TABLES_Project'!$C$247,'DATA TABLES_Project'!$A$250:$B$285,2,FALSE)),"")</f>
        <v/>
      </c>
      <c r="DE36" s="925" t="str">
        <f t="shared" ref="DE36" si="234">IFERROR(IF(CB36&lt;&gt;"OK","",CM36*CZ36*0.92),"")</f>
        <v/>
      </c>
      <c r="DF36" s="980" t="str">
        <f>IFERROR(IF(CB36&lt;&gt;"OK","",CM36*CZ36*0.92*VLOOKUP('DATA TABLES_Project'!$C$247,'DATA TABLES_Project'!$A$250:$B$285,2,FALSE)),"")</f>
        <v/>
      </c>
      <c r="DG36" s="925" t="str">
        <f t="shared" ref="DG36" si="235">IFERROR(IF(CB36&lt;&gt;"OK","",CM36*BV36),IF(BX36="Dual",(CM36*BW36)+((BY36-AJ36)*(BV36-BW36)),""))</f>
        <v/>
      </c>
      <c r="DH36" s="925" t="str">
        <f ca="1">IFERROR(IF(CB36&lt;&gt;"OK","",IF(OR(BX36="Single",BX36=""), CM36*BV36*AVERAGE(INDEX('DATA TABLES_Project'!$B$250:$B$285, MATCH('DATA TABLES_Project'!$C$247,'DATA TABLES_Project'!$A$250:$A$285, 0)):OFFSET(INDEX('DATA TABLES_Project'!$B$250:$B$285, MATCH('DATA TABLES_Project'!$C$247,'DATA TABLES_Project'!$A$250:$A$285, 0)),BV36-1,0)),CM36*BW36*AVERAGE(INDEX('DATA TABLES_Project'!$B$250:$B$285, MATCH('DATA TABLES_Project'!$C$247,'DATA TABLES_Project'!$A$250:$A$285, 0)):OFFSET(INDEX('DATA TABLES_Project'!$B$250:$B$285, MATCH('DATA TABLES_Project'!$C$247,'DATA TABLES_Project'!$A$250:$A$285, 0)),BW36-1,0)) + ((BY36-AJ36)*(BV36-BW36)*AVERAGE(OFFSET(INDEX('DATA TABLES_Project'!$B$250:$B$285, MATCH('DATA TABLES_Project'!$C$247,'DATA TABLES_Project'!$A$250:$A$285, 0)),BW36,0):OFFSET(INDEX('DATA TABLES_Project'!$B$250:$B$285, MATCH('DATA TABLES_Project'!$C$247,'DATA TABLES_Project'!$A$250:$A$285, 0)),BV36-1,0))))), "")</f>
        <v/>
      </c>
      <c r="DI36" s="925" t="str">
        <f t="shared" ref="DI36" si="236">IFERROR(IF(CB36&lt;&gt;"OK","",IF(BX36="Dual",(CM36*BW36)+((BY36-AJ36)*(BV36-BW36))*CZ36*0.92,CM36*CZ36*BV36*0.92)),"")</f>
        <v/>
      </c>
      <c r="DJ36" s="925" t="str">
        <f ca="1">IFERROR(IF(CB36&lt;&gt;"OK","",IF(OR(BX36="Single",BX36=""),0.92*CZ36*CM36*BV36*AVERAGE(INDEX('DATA TABLES_Project'!$B$250:$B$285, MATCH('DATA TABLES_Project'!$C$247,'DATA TABLES_Project'!$A$250:$A$285, 0)):OFFSET(INDEX('DATA TABLES_Project'!$B$250:$B$285, MATCH('DATA TABLES_Project'!$C$247,'DATA TABLES_Project'!$A$250:$A$285, 0)),BV36-1,0)),0.92*CZ36*CM36*BW36*AVERAGE(INDEX('DATA TABLES_Project'!$B$250:$B$285, MATCH('DATA TABLES_Project'!$C$247,'DATA TABLES_Project'!$A$250:$A$285, 0)):OFFSET(INDEX('DATA TABLES_Project'!$B$250:$B$285, MATCH('DATA TABLES_Project'!$C$247,'DATA TABLES_Project'!$A$250:$A$285, 0)),BW36-1,0)) + (0.92*CZ36*(BY36-AJ36)*(BV36-BW36)*AVERAGE(OFFSET(INDEX('DATA TABLES_Project'!$B$250:$B$285, MATCH('DATA TABLES_Project'!$C$247,'DATA TABLES_Project'!$A$250:$A$285, 0)),BW36,0):OFFSET(INDEX('DATA TABLES_Project'!$B$250:$B$285, MATCH('DATA TABLES_Project'!$C$247,'DATA TABLES_Project'!$A$250:$A$285, 0)),BV36-1,0))))), "")</f>
        <v/>
      </c>
      <c r="DK36" s="925" t="str">
        <f>IFERROR(IF(CB36&lt;&gt;"OK","",CO36*'DATA TABLES_Project'!$C$250),"")</f>
        <v/>
      </c>
      <c r="DL36" s="925" t="str">
        <f t="shared" ref="DL36" si="237">IFERROR(IF(CB36&lt;&gt;"OK","",CO36*DA36*0.92),"")</f>
        <v/>
      </c>
      <c r="DM36" s="925" t="str">
        <f>IFERROR(IF(CB36&lt;&gt;"OK","",CO36*'DATA TABLES_Project'!$C$250*DA36*0.92),"")</f>
        <v/>
      </c>
      <c r="DN36" s="925" t="str">
        <f t="shared" ref="DN36" si="238">IFERROR(IF(CB36&lt;&gt;"OK","",CO36*BV36),IF(BX36="Dual",(CO36*BW36)+((BZ36-AP36)*(BV36-BW36)),""))</f>
        <v/>
      </c>
      <c r="DO36" s="925" t="str">
        <f ca="1">IFERROR(IF(CB36&lt;&gt;"OK","",CO36*BV36*AVERAGE('DATA TABLES_Project'!$C$250:OFFSET('DATA TABLES_Project'!$C$250,BV36,0))),IF(BX36="Dual",(CO36*BW36*AVERAGE('DATA TABLES_Project'!$C$251:$C$259))+((BZ36-AP36)*(BV36-BW36)*AVERAGE('DATA TABLES_Project'!$C$260:$C$279)),""))</f>
        <v/>
      </c>
      <c r="DP36" s="925" t="str">
        <f t="shared" ref="DP36" si="239">IFERROR(IF(CB36&lt;&gt;"OK","",IF(BX36="Dual",((CO36*BW36)+(BZ36-AP36)*(BV36-BW36))*DA36*0.92,CO36*BV36*DA36*0.92)),"")</f>
        <v/>
      </c>
      <c r="DQ36" s="925" t="str">
        <f ca="1">IFERROR(IF(CB36&lt;&gt;"OK","",IF(BX36="Dual",(0.92*DA36*CO36*BW36*AVERAGE('DATA TABLES_Project'!$C$251:$C$259))+(0.92*DA36*(BZ36-AP36)*(BV36-BW36)*AVERAGE('DATA TABLES_Project'!$C$260:$C$279)),0.92*DA36*CO36*BV36*AVERAGE('DATA TABLES_Project'!$C$250:OFFSET('DATA TABLES_Project'!$C$250,BV36,0)))),"")</f>
        <v/>
      </c>
      <c r="DR36" s="980" t="str">
        <f>IFERROR(IF($CB36&lt;&gt;"OK","",CM36*'DATA TABLES_Project'!$B$290+IF(CO36&lt;0,0,CO36*'DATA TABLES_Project'!$B$291)),"")</f>
        <v/>
      </c>
      <c r="DS36" s="980" t="str">
        <f>IFERROR(IF($CB36&lt;&gt;"OK","",DD36*'DATA TABLES_Project'!$B$290+IF(DK36&lt;0,0,DK36*'DATA TABLES_Project'!$B$291)),"")</f>
        <v/>
      </c>
      <c r="DT36" s="980" t="str">
        <f>IFERROR(IF($CB36&lt;&gt;"OK","",DE36*'DATA TABLES_Project'!$B$290+IF(DL36&lt;0,0,DL36*'DATA TABLES_Project'!$B$291)),"")</f>
        <v/>
      </c>
      <c r="DU36" s="980" t="str">
        <f>IFERROR(IF($CB36&lt;&gt;"OK","",DF36*'DATA TABLES_Project'!$B$290+IF(DM36&lt;0,0,DM36*'DATA TABLES_Project'!$B$291)),"")</f>
        <v/>
      </c>
      <c r="DV36" s="980" t="str">
        <f>IFERROR(IF($CB36&lt;&gt;"OK","",DG36*'DATA TABLES_Project'!$B$290+IF(DN36&lt;0,0,DN36*'DATA TABLES_Project'!$B$291)),"")</f>
        <v/>
      </c>
      <c r="DW36" s="980" t="str">
        <f>IFERROR(IF($CB36&lt;&gt;"OK","",DH36*'DATA TABLES_Project'!$B$290+IF(DO36&lt;0,0,DO36*'DATA TABLES_Project'!$B$291)),"")</f>
        <v/>
      </c>
      <c r="DX36" s="980" t="str">
        <f>IFERROR(IF($CB36&lt;&gt;"OK","",DI36*'DATA TABLES_Project'!$B$290+IF(DP36&lt;0,0,DP36*'DATA TABLES_Project'!$B$291)),"")</f>
        <v/>
      </c>
      <c r="DY36" s="925" t="str">
        <f>IFERROR(IF($CB36&lt;&gt;"OK","",DJ36*'DATA TABLES_Project'!$B$290+IF(DQ36&lt;0,0,DQ36*'DATA TABLES_Project'!$B$291)),"")</f>
        <v/>
      </c>
      <c r="DZ36" s="925" t="str">
        <f t="shared" ref="DZ36" si="240">IFERROR(IF($CB36&lt;&gt;"OK","",AS36),"")</f>
        <v/>
      </c>
      <c r="EA36" s="925" t="str">
        <f>IFERROR(IF(CB36&lt;&gt;"OK","",CN36*'DATA TABLES_Project'!$B$250*CZ36*1.03),"")</f>
        <v/>
      </c>
      <c r="EB36" s="925" t="str">
        <f t="shared" ref="EB36" si="241">IFERROR(IF(CB36&lt;&gt;"OK","",CN36*CZ36*1.03),"")</f>
        <v/>
      </c>
      <c r="EC36" s="925" t="str">
        <f>IFERROR(IF(CB36&lt;&gt;"OK","",CZ36*DZ36*'DATA TABLES_Project'!$C$250*0.92),"")</f>
        <v/>
      </c>
      <c r="ED36" s="925" t="str">
        <f>IFERROR(IF(CB36&lt;&gt;"OK","",CZ36*DZ36*'DATA TABLES_Project'!$C$250*0.92),"")</f>
        <v/>
      </c>
      <c r="EE36" s="925" t="str">
        <f t="shared" ref="EE36" si="242">IFERROR(IF(CB36&lt;&gt;"OK","",CZ36*DZ36*0.92),"")</f>
        <v/>
      </c>
      <c r="EF36" s="925" t="str">
        <f t="shared" ref="EF36" si="243">IFERROR(IF(CB36&lt;&gt;"OK","",CZ36*DZ36*0.92),"")</f>
        <v/>
      </c>
      <c r="EG36" s="925" t="str">
        <f>IFERROR(IF($CB36&lt;&gt;"OK","",CM36*'DATA TABLES_Project'!$B$290+CO36*'DATA TABLES_Project'!$B$291),"")</f>
        <v/>
      </c>
      <c r="EH36" s="925" t="str">
        <f>IFERROR(IF($CB36&lt;&gt;"OK","",DD36*'DATA TABLES_Project'!$B$290+DK36*'DATA TABLES_Project'!$B$291),"")</f>
        <v/>
      </c>
      <c r="EI36" s="925" t="str">
        <f>IFERROR(IF($CB36&lt;&gt;"OK","",DE36*'DATA TABLES_Project'!$B$290+DL36*'DATA TABLES_Project'!$B$291),"")</f>
        <v/>
      </c>
      <c r="EJ36" s="925" t="str">
        <f>IFERROR(IF($CB36&lt;&gt;"OK","",DF36*'DATA TABLES_Project'!$B$290+DM36*'DATA TABLES_Project'!$B$291),"")</f>
        <v/>
      </c>
      <c r="EK36" s="925" t="str">
        <f>IFERROR(IF($CB36&lt;&gt;"OK","",DG36*'DATA TABLES_Project'!$B$290+DN36*'DATA TABLES_Project'!$B$291),"")</f>
        <v/>
      </c>
      <c r="EL36" s="925" t="str">
        <f>IFERROR(IF($CB36&lt;&gt;"OK","",DH36*'DATA TABLES_Project'!$B$290+DO36*'DATA TABLES_Project'!$B$291),"")</f>
        <v/>
      </c>
      <c r="EM36" s="925" t="str">
        <f>IFERROR(IF($CB36&lt;&gt;"OK","",DI36*'DATA TABLES_Project'!$B$290+DP36*'DATA TABLES_Project'!$B$291),"")</f>
        <v/>
      </c>
      <c r="EN36" s="925" t="str">
        <f>IFERROR(IF($CB36&lt;&gt;"OK","",DJ36*'DATA TABLES_Project'!$B$290+DQ36*'DATA TABLES_Project'!$B$291),"")</f>
        <v/>
      </c>
    </row>
    <row r="37" spans="1:144" customFormat="1" ht="16.350000000000001" customHeight="1">
      <c r="A37" s="462"/>
      <c r="B37" s="994"/>
      <c r="C37" s="998"/>
      <c r="D37" s="999"/>
      <c r="E37" s="1000"/>
      <c r="F37" s="964"/>
      <c r="G37" s="965"/>
      <c r="H37" s="965"/>
      <c r="I37" s="965"/>
      <c r="J37" s="965"/>
      <c r="K37" s="966"/>
      <c r="L37" s="964"/>
      <c r="M37" s="965"/>
      <c r="N37" s="965"/>
      <c r="O37" s="965"/>
      <c r="P37" s="965"/>
      <c r="Q37" s="966"/>
      <c r="R37" s="1044"/>
      <c r="S37" s="1044"/>
      <c r="T37" s="1044"/>
      <c r="U37" s="1044"/>
      <c r="V37" s="1044"/>
      <c r="W37" s="1044"/>
      <c r="X37" s="1045"/>
      <c r="Y37" s="1045"/>
      <c r="Z37" s="1045"/>
      <c r="AA37" s="1045"/>
      <c r="AB37" s="1045"/>
      <c r="AC37" s="1045"/>
      <c r="AD37" s="964"/>
      <c r="AE37" s="965"/>
      <c r="AF37" s="965"/>
      <c r="AG37" s="965"/>
      <c r="AH37" s="965"/>
      <c r="AI37" s="966"/>
      <c r="AJ37" s="952"/>
      <c r="AK37" s="953"/>
      <c r="AL37" s="954"/>
      <c r="AM37" s="952"/>
      <c r="AN37" s="953"/>
      <c r="AO37" s="954"/>
      <c r="AP37" s="958"/>
      <c r="AQ37" s="959"/>
      <c r="AR37" s="960"/>
      <c r="AS37" s="958"/>
      <c r="AT37" s="959"/>
      <c r="AU37" s="960"/>
      <c r="AV37" s="968"/>
      <c r="AW37" s="969"/>
      <c r="AX37" s="969"/>
      <c r="AY37" s="969"/>
      <c r="AZ37" s="969"/>
      <c r="BA37" s="970"/>
      <c r="BB37" s="947"/>
      <c r="BC37" s="948"/>
      <c r="BD37" s="947"/>
      <c r="BE37" s="948"/>
      <c r="BF37" s="931"/>
      <c r="BG37" s="932"/>
      <c r="BH37" s="974"/>
      <c r="BI37" s="975"/>
      <c r="BJ37" s="976"/>
      <c r="BK37" s="936"/>
      <c r="BL37" s="937"/>
      <c r="BM37" s="938"/>
      <c r="BN37" s="942"/>
      <c r="BO37" s="943"/>
      <c r="BP37" s="944"/>
      <c r="BS37" s="967"/>
      <c r="BT37" s="967"/>
      <c r="BV37" s="926"/>
      <c r="BW37" s="926"/>
      <c r="BX37" s="926"/>
      <c r="BY37" s="927"/>
      <c r="BZ37" s="928"/>
      <c r="CB37" s="986"/>
      <c r="CC37" s="925"/>
      <c r="CD37" s="925"/>
      <c r="CE37" s="925"/>
      <c r="CF37" s="925"/>
      <c r="CG37" s="925"/>
      <c r="CH37" s="925"/>
      <c r="CI37" s="925"/>
      <c r="CJ37" s="977"/>
      <c r="CK37" s="977"/>
      <c r="CL37" s="977"/>
      <c r="CM37" s="977"/>
      <c r="CN37" s="977"/>
      <c r="CO37" s="977"/>
      <c r="CP37" s="977"/>
      <c r="CQ37" s="977"/>
      <c r="CR37" s="977"/>
      <c r="CS37" s="983"/>
      <c r="CT37" s="1056"/>
      <c r="CU37" s="979"/>
      <c r="CV37" s="925"/>
      <c r="CW37" s="925"/>
      <c r="CX37" s="925"/>
      <c r="CY37" s="925"/>
      <c r="CZ37" s="925"/>
      <c r="DA37" s="925"/>
      <c r="DD37" s="981"/>
      <c r="DE37" s="925"/>
      <c r="DF37" s="981"/>
      <c r="DG37" s="925"/>
      <c r="DH37" s="925"/>
      <c r="DI37" s="925"/>
      <c r="DJ37" s="925"/>
      <c r="DK37" s="925"/>
      <c r="DL37" s="925"/>
      <c r="DM37" s="925"/>
      <c r="DN37" s="925"/>
      <c r="DO37" s="925"/>
      <c r="DP37" s="925"/>
      <c r="DQ37" s="925"/>
      <c r="DR37" s="981"/>
      <c r="DS37" s="981"/>
      <c r="DT37" s="981"/>
      <c r="DU37" s="981"/>
      <c r="DV37" s="981"/>
      <c r="DW37" s="981"/>
      <c r="DX37" s="981"/>
      <c r="DY37" s="925"/>
      <c r="DZ37" s="925"/>
      <c r="EA37" s="925"/>
      <c r="EB37" s="925"/>
      <c r="EC37" s="925"/>
      <c r="ED37" s="925"/>
      <c r="EE37" s="925"/>
      <c r="EF37" s="925"/>
      <c r="EG37" s="925"/>
      <c r="EH37" s="925"/>
      <c r="EI37" s="925"/>
      <c r="EJ37" s="925"/>
      <c r="EK37" s="925"/>
      <c r="EL37" s="925"/>
      <c r="EM37" s="925"/>
      <c r="EN37" s="925"/>
    </row>
    <row r="38" spans="1:144" customFormat="1" ht="16.350000000000001" customHeight="1">
      <c r="A38" s="462"/>
      <c r="B38" s="462"/>
      <c r="C38" s="462"/>
      <c r="D38" s="462"/>
      <c r="E38" s="462"/>
      <c r="F38" s="462"/>
      <c r="G38" s="462"/>
      <c r="H38" s="462"/>
      <c r="I38" s="462"/>
      <c r="J38" s="462"/>
      <c r="K38" s="462"/>
      <c r="L38" s="47"/>
      <c r="M38" s="47"/>
      <c r="N38" s="47"/>
      <c r="O38" s="47"/>
      <c r="P38" s="462"/>
      <c r="Q38" s="462"/>
      <c r="R38" s="462"/>
      <c r="S38" s="462"/>
      <c r="T38" s="462"/>
      <c r="U38" s="47"/>
      <c r="V38" s="47"/>
      <c r="W38" s="47"/>
      <c r="X38" s="47"/>
      <c r="Y38" s="462"/>
      <c r="Z38" s="462"/>
      <c r="AA38" s="462"/>
      <c r="AB38" s="462"/>
      <c r="AC38" s="462"/>
      <c r="AD38" s="462"/>
      <c r="AE38" s="462"/>
      <c r="AF38" s="462"/>
      <c r="AG38" s="462"/>
      <c r="AH38" s="462"/>
      <c r="AI38" s="462"/>
      <c r="AJ38" s="462"/>
      <c r="AK38" s="462"/>
      <c r="AL38" s="462"/>
      <c r="AM38" s="462"/>
      <c r="AN38" s="462"/>
      <c r="AO38" s="462"/>
      <c r="AP38" s="462"/>
      <c r="AQ38" s="462"/>
      <c r="AR38" s="462"/>
      <c r="AS38" s="462"/>
      <c r="AT38" s="462"/>
      <c r="AU38" s="462"/>
      <c r="AV38" s="462"/>
      <c r="AW38" s="462"/>
      <c r="AX38" s="462"/>
      <c r="AY38" s="462"/>
      <c r="AZ38" s="462"/>
      <c r="BA38" s="47"/>
      <c r="BB38" s="47"/>
      <c r="BC38" s="465"/>
      <c r="BD38" s="465"/>
      <c r="BE38" s="462"/>
      <c r="BF38" s="462"/>
      <c r="BG38" s="465"/>
      <c r="BH38" s="462"/>
      <c r="BI38" s="462"/>
      <c r="BJ38" s="462"/>
      <c r="CC38" s="12"/>
      <c r="CD38" s="12"/>
      <c r="CE38" s="12"/>
      <c r="CF38" s="12"/>
      <c r="CG38" s="12"/>
      <c r="CH38" s="12"/>
    </row>
    <row r="39" spans="1:144" customFormat="1" ht="16.350000000000001" hidden="1" customHeight="1">
      <c r="L39" s="12"/>
      <c r="M39" s="12"/>
      <c r="N39" s="12"/>
      <c r="O39" s="12"/>
      <c r="U39" s="12"/>
      <c r="V39" s="12"/>
      <c r="W39" s="12"/>
      <c r="X39" s="12"/>
      <c r="BA39" s="12"/>
      <c r="BB39" s="12"/>
      <c r="BC39" s="89"/>
      <c r="BD39" s="89"/>
      <c r="BG39" s="89"/>
      <c r="CC39" s="12"/>
      <c r="CD39" s="12"/>
      <c r="CE39" s="12"/>
      <c r="CF39" s="12"/>
      <c r="CG39" s="12"/>
      <c r="CH39" s="12"/>
    </row>
    <row r="40" spans="1:144" customFormat="1" ht="16.350000000000001" hidden="1" customHeight="1">
      <c r="L40" s="12"/>
      <c r="M40" s="12"/>
      <c r="N40" s="12"/>
      <c r="O40" s="12"/>
      <c r="U40" s="12"/>
      <c r="V40" s="12"/>
      <c r="W40" s="12"/>
      <c r="X40" s="12"/>
      <c r="BA40" s="12"/>
      <c r="BB40" s="12"/>
      <c r="BC40" s="89"/>
      <c r="BD40" s="89"/>
      <c r="BG40" s="89"/>
      <c r="CC40" s="12"/>
      <c r="CD40" s="12"/>
      <c r="CE40" s="12"/>
      <c r="CF40" s="12"/>
      <c r="CG40" s="12"/>
      <c r="CH40" s="12"/>
    </row>
    <row r="41" spans="1:144" customFormat="1" ht="16.350000000000001" hidden="1" customHeight="1">
      <c r="L41" s="12"/>
      <c r="M41" s="12"/>
      <c r="N41" s="12"/>
      <c r="O41" s="12"/>
      <c r="U41" s="12"/>
      <c r="V41" s="12"/>
      <c r="W41" s="12"/>
      <c r="X41" s="12"/>
      <c r="BA41" s="12"/>
      <c r="BB41" s="12"/>
      <c r="BC41" s="89"/>
      <c r="BD41" s="89"/>
      <c r="BG41" s="89"/>
      <c r="CC41" s="12"/>
      <c r="CD41" s="12"/>
      <c r="CE41" s="12"/>
      <c r="CF41" s="12"/>
      <c r="CG41" s="12"/>
      <c r="CH41" s="12"/>
    </row>
    <row r="42" spans="1:144" customFormat="1" ht="16.350000000000001" hidden="1" customHeight="1">
      <c r="L42" s="12"/>
      <c r="M42" s="12"/>
      <c r="N42" s="12"/>
      <c r="O42" s="12"/>
      <c r="U42" s="12"/>
      <c r="V42" s="12"/>
      <c r="W42" s="12"/>
      <c r="X42" s="12"/>
      <c r="BA42" s="12"/>
      <c r="BB42" s="12"/>
      <c r="BC42" s="89"/>
      <c r="BD42" s="89"/>
      <c r="BG42" s="89"/>
      <c r="CC42" s="12"/>
      <c r="CD42" s="12"/>
      <c r="CE42" s="12"/>
      <c r="CF42" s="12"/>
      <c r="CG42" s="12"/>
      <c r="CH42" s="12"/>
    </row>
    <row r="43" spans="1:144" customFormat="1" ht="16.350000000000001" hidden="1" customHeight="1">
      <c r="L43" s="12"/>
      <c r="M43" s="12"/>
      <c r="N43" s="12"/>
      <c r="O43" s="12"/>
      <c r="U43" s="12"/>
      <c r="V43" s="12"/>
      <c r="W43" s="12"/>
      <c r="X43" s="12"/>
      <c r="BA43" s="12"/>
      <c r="BB43" s="12"/>
      <c r="BC43" s="89"/>
      <c r="BD43" s="89"/>
      <c r="BG43" s="89"/>
      <c r="CC43" s="12"/>
      <c r="CD43" s="12"/>
      <c r="CE43" s="12"/>
      <c r="CF43" s="12"/>
      <c r="CG43" s="12"/>
      <c r="CH43" s="12"/>
    </row>
    <row r="44" spans="1:144" customFormat="1" ht="16.350000000000001" hidden="1" customHeight="1">
      <c r="L44" s="12"/>
      <c r="M44" s="12"/>
      <c r="N44" s="12"/>
      <c r="O44" s="12"/>
      <c r="U44" s="12"/>
      <c r="V44" s="12"/>
      <c r="W44" s="12"/>
      <c r="X44" s="12"/>
      <c r="BA44" s="12"/>
      <c r="BB44" s="12"/>
      <c r="BC44" s="89"/>
      <c r="BD44" s="89"/>
      <c r="BG44" s="89"/>
      <c r="CC44" s="12"/>
      <c r="CD44" s="12"/>
      <c r="CE44" s="12"/>
      <c r="CF44" s="12"/>
      <c r="CG44" s="12"/>
      <c r="CH44" s="12"/>
    </row>
    <row r="45" spans="1:144" customFormat="1" ht="16.350000000000001" hidden="1" customHeight="1">
      <c r="L45" s="12"/>
      <c r="M45" s="12"/>
      <c r="N45" s="12"/>
      <c r="O45" s="12"/>
      <c r="U45" s="12"/>
      <c r="V45" s="12"/>
      <c r="W45" s="12"/>
      <c r="X45" s="12"/>
      <c r="BA45" s="12"/>
      <c r="BB45" s="12"/>
      <c r="BC45" s="89"/>
      <c r="BD45" s="89"/>
      <c r="BG45" s="89"/>
      <c r="CC45" s="12"/>
      <c r="CD45" s="12"/>
      <c r="CE45" s="12"/>
      <c r="CF45" s="12"/>
      <c r="CG45" s="12"/>
      <c r="CH45" s="12"/>
    </row>
    <row r="46" spans="1:144" customFormat="1" ht="16.350000000000001" hidden="1" customHeight="1">
      <c r="L46" s="12"/>
      <c r="M46" s="12"/>
      <c r="N46" s="12"/>
      <c r="O46" s="12"/>
      <c r="U46" s="12"/>
      <c r="V46" s="12"/>
      <c r="W46" s="12"/>
      <c r="X46" s="12"/>
      <c r="BA46" s="12"/>
      <c r="BB46" s="12"/>
      <c r="BC46" s="89"/>
      <c r="BD46" s="89"/>
      <c r="BG46" s="89"/>
      <c r="CC46" s="12"/>
      <c r="CD46" s="12"/>
      <c r="CE46" s="12"/>
      <c r="CF46" s="12"/>
      <c r="CG46" s="12"/>
      <c r="CH46" s="12"/>
    </row>
    <row r="47" spans="1:144" customFormat="1" ht="16.350000000000001" hidden="1" customHeight="1">
      <c r="L47" s="12"/>
      <c r="M47" s="12"/>
      <c r="N47" s="12"/>
      <c r="O47" s="12"/>
      <c r="U47" s="12"/>
      <c r="V47" s="12"/>
      <c r="W47" s="12"/>
      <c r="X47" s="12"/>
      <c r="BA47" s="12"/>
      <c r="BB47" s="12"/>
      <c r="BC47" s="89"/>
      <c r="BD47" s="89"/>
      <c r="BG47" s="89"/>
      <c r="CC47" s="12"/>
      <c r="CD47" s="12"/>
      <c r="CE47" s="12"/>
      <c r="CF47" s="12"/>
      <c r="CG47" s="12"/>
      <c r="CH47" s="12"/>
    </row>
    <row r="48" spans="1:144" ht="16.350000000000001" hidden="1" customHeight="1">
      <c r="A48" s="12"/>
      <c r="B48" s="12"/>
      <c r="C48" s="12"/>
      <c r="D48" s="12"/>
      <c r="E48" s="12"/>
      <c r="F48" s="12"/>
      <c r="G48" s="12"/>
      <c r="H48" s="12"/>
      <c r="I48" s="12"/>
      <c r="J48" s="12"/>
      <c r="K48" s="12"/>
      <c r="L48" s="12"/>
      <c r="M48" s="12"/>
      <c r="N48" s="12"/>
      <c r="O48" s="12"/>
      <c r="P48" s="12"/>
      <c r="Q48" s="12"/>
      <c r="R48" s="12"/>
      <c r="S48" s="12"/>
      <c r="T48" s="12"/>
      <c r="U48" s="12"/>
      <c r="V48" s="12"/>
      <c r="W48" s="12"/>
      <c r="X48" s="12"/>
      <c r="Y48" s="12"/>
      <c r="Z48" s="12"/>
      <c r="AA48" s="12"/>
      <c r="AB48" s="12"/>
      <c r="AC48" s="12"/>
      <c r="AD48" s="12"/>
      <c r="AE48" s="12"/>
      <c r="AF48" s="12"/>
      <c r="AG48" s="12"/>
      <c r="AH48" s="12"/>
      <c r="AI48" s="12"/>
      <c r="AJ48" s="12"/>
      <c r="AK48" s="12"/>
      <c r="AL48" s="12"/>
      <c r="AM48" s="12"/>
      <c r="AN48" s="12"/>
      <c r="AO48" s="12"/>
      <c r="AP48" s="12"/>
      <c r="AQ48" s="12"/>
      <c r="AR48" s="12"/>
      <c r="AS48" s="12"/>
      <c r="AT48" s="12"/>
      <c r="AU48" s="12"/>
      <c r="AV48" s="12"/>
      <c r="AW48" s="12"/>
      <c r="AX48" s="12"/>
      <c r="AY48" s="51"/>
      <c r="AZ48" s="52"/>
      <c r="BA48" s="12"/>
      <c r="BB48" s="12"/>
      <c r="BC48" s="102"/>
      <c r="BD48" s="102"/>
      <c r="BE48" s="52"/>
      <c r="BF48" s="12"/>
      <c r="BG48" s="90"/>
      <c r="BH48" s="12"/>
      <c r="BI48" s="12"/>
      <c r="BJ48" s="12"/>
      <c r="BK48"/>
      <c r="BL48"/>
      <c r="BM48"/>
      <c r="BN48"/>
      <c r="BO48"/>
      <c r="BP48"/>
      <c r="BQ48"/>
      <c r="BR48"/>
    </row>
    <row r="49" spans="51:70" s="12" customFormat="1" ht="16.350000000000001" hidden="1" customHeight="1">
      <c r="AY49" s="51"/>
      <c r="AZ49" s="52"/>
      <c r="BC49" s="102"/>
      <c r="BD49" s="102"/>
      <c r="BE49" s="52"/>
      <c r="BG49" s="90"/>
      <c r="BK49"/>
      <c r="BL49"/>
      <c r="BM49"/>
      <c r="BN49"/>
      <c r="BO49"/>
      <c r="BP49"/>
      <c r="BQ49"/>
      <c r="BR49"/>
    </row>
    <row r="50" spans="51:70" s="12" customFormat="1" ht="16.350000000000001" hidden="1" customHeight="1">
      <c r="AY50" s="51"/>
      <c r="AZ50" s="52"/>
      <c r="BC50" s="102"/>
      <c r="BD50" s="102"/>
      <c r="BE50" s="52"/>
      <c r="BG50" s="90"/>
      <c r="BK50"/>
      <c r="BL50"/>
      <c r="BM50"/>
      <c r="BN50"/>
      <c r="BO50"/>
      <c r="BP50"/>
      <c r="BQ50"/>
      <c r="BR50"/>
    </row>
    <row r="51" spans="51:70" s="12" customFormat="1" ht="16.350000000000001" hidden="1" customHeight="1">
      <c r="AY51" s="51"/>
      <c r="AZ51" s="52"/>
      <c r="BC51" s="102"/>
      <c r="BD51" s="102"/>
      <c r="BE51" s="52"/>
      <c r="BG51" s="90"/>
      <c r="BK51"/>
      <c r="BL51"/>
      <c r="BM51"/>
      <c r="BN51"/>
      <c r="BO51"/>
      <c r="BP51"/>
      <c r="BQ51"/>
      <c r="BR51"/>
    </row>
    <row r="52" spans="51:70" s="12" customFormat="1" ht="16.350000000000001" hidden="1" customHeight="1">
      <c r="AY52" s="51"/>
      <c r="AZ52" s="52"/>
      <c r="BC52" s="102"/>
      <c r="BD52" s="102"/>
      <c r="BE52" s="52"/>
      <c r="BG52" s="90"/>
      <c r="BK52"/>
      <c r="BL52"/>
      <c r="BM52"/>
      <c r="BN52"/>
      <c r="BO52"/>
      <c r="BP52"/>
      <c r="BQ52"/>
      <c r="BR52"/>
    </row>
    <row r="53" spans="51:70" s="12" customFormat="1" ht="16.350000000000001" hidden="1" customHeight="1">
      <c r="AY53" s="51"/>
      <c r="AZ53" s="52"/>
      <c r="BC53" s="102"/>
      <c r="BD53" s="102"/>
      <c r="BE53" s="52"/>
      <c r="BG53" s="90"/>
      <c r="BK53"/>
      <c r="BL53"/>
      <c r="BM53"/>
      <c r="BN53"/>
      <c r="BO53"/>
      <c r="BP53"/>
      <c r="BQ53"/>
      <c r="BR53"/>
    </row>
    <row r="54" spans="51:70" s="12" customFormat="1" ht="16.350000000000001" hidden="1" customHeight="1">
      <c r="AY54" s="51"/>
      <c r="AZ54" s="52"/>
      <c r="BC54" s="102"/>
      <c r="BD54" s="102"/>
      <c r="BE54" s="52"/>
      <c r="BG54" s="90"/>
      <c r="BK54"/>
      <c r="BL54"/>
      <c r="BM54"/>
      <c r="BN54"/>
      <c r="BO54"/>
      <c r="BP54"/>
      <c r="BQ54"/>
      <c r="BR54"/>
    </row>
    <row r="55" spans="51:70" s="12" customFormat="1" ht="16.350000000000001" hidden="1" customHeight="1">
      <c r="AY55" s="51"/>
      <c r="AZ55" s="52"/>
      <c r="BC55" s="102"/>
      <c r="BD55" s="102"/>
      <c r="BE55" s="52"/>
      <c r="BG55" s="90"/>
      <c r="BK55"/>
      <c r="BL55"/>
      <c r="BM55"/>
      <c r="BN55"/>
      <c r="BO55"/>
      <c r="BP55"/>
      <c r="BQ55"/>
      <c r="BR55"/>
    </row>
    <row r="56" spans="51:70" s="12" customFormat="1" ht="16.350000000000001" hidden="1" customHeight="1">
      <c r="AY56" s="51"/>
      <c r="AZ56" s="52"/>
      <c r="BC56" s="102"/>
      <c r="BD56" s="102"/>
      <c r="BE56" s="52"/>
      <c r="BG56" s="90"/>
      <c r="BK56"/>
      <c r="BL56"/>
      <c r="BM56"/>
      <c r="BN56"/>
      <c r="BO56"/>
      <c r="BP56"/>
      <c r="BQ56"/>
      <c r="BR56"/>
    </row>
    <row r="57" spans="51:70" s="12" customFormat="1" ht="16.350000000000001" hidden="1" customHeight="1">
      <c r="AY57" s="51"/>
      <c r="AZ57" s="52"/>
      <c r="BC57" s="102"/>
      <c r="BD57" s="102"/>
      <c r="BE57" s="52"/>
      <c r="BG57" s="90"/>
      <c r="BK57"/>
      <c r="BL57"/>
      <c r="BM57"/>
      <c r="BN57"/>
      <c r="BO57"/>
      <c r="BP57"/>
      <c r="BQ57"/>
      <c r="BR57"/>
    </row>
    <row r="58" spans="51:70" s="12" customFormat="1" ht="16.350000000000001" hidden="1" customHeight="1">
      <c r="AY58" s="51"/>
      <c r="AZ58" s="52"/>
      <c r="BC58" s="102"/>
      <c r="BD58" s="102"/>
      <c r="BE58" s="52"/>
      <c r="BG58" s="90"/>
      <c r="BK58"/>
      <c r="BL58"/>
      <c r="BM58"/>
      <c r="BN58"/>
      <c r="BO58"/>
      <c r="BP58"/>
      <c r="BQ58"/>
      <c r="BR58"/>
    </row>
    <row r="59" spans="51:70" s="12" customFormat="1" ht="16.350000000000001" hidden="1" customHeight="1">
      <c r="AY59" s="51"/>
      <c r="AZ59" s="52"/>
      <c r="BC59" s="102"/>
      <c r="BD59" s="102"/>
      <c r="BE59" s="52"/>
      <c r="BG59" s="90"/>
      <c r="BK59"/>
      <c r="BL59"/>
      <c r="BM59"/>
      <c r="BN59"/>
      <c r="BO59"/>
      <c r="BP59"/>
      <c r="BQ59"/>
      <c r="BR59"/>
    </row>
    <row r="60" spans="51:70" s="12" customFormat="1" ht="16.350000000000001" hidden="1" customHeight="1">
      <c r="AY60" s="51"/>
      <c r="AZ60" s="52"/>
      <c r="BC60" s="102"/>
      <c r="BD60" s="102"/>
      <c r="BE60" s="52"/>
      <c r="BG60" s="90"/>
      <c r="BK60"/>
      <c r="BL60"/>
      <c r="BM60"/>
      <c r="BN60"/>
      <c r="BO60"/>
      <c r="BP60"/>
      <c r="BQ60"/>
      <c r="BR60"/>
    </row>
    <row r="61" spans="51:70" s="12" customFormat="1" ht="16.350000000000001" hidden="1" customHeight="1">
      <c r="AY61" s="51"/>
      <c r="AZ61" s="52"/>
      <c r="BC61" s="102"/>
      <c r="BD61" s="102"/>
      <c r="BE61" s="52"/>
      <c r="BG61" s="90"/>
      <c r="BK61"/>
      <c r="BL61"/>
      <c r="BM61"/>
      <c r="BN61"/>
      <c r="BO61"/>
      <c r="BP61"/>
      <c r="BQ61"/>
      <c r="BR61"/>
    </row>
    <row r="62" spans="51:70" s="12" customFormat="1" ht="16.350000000000001" hidden="1" customHeight="1">
      <c r="AY62" s="51"/>
      <c r="AZ62" s="52"/>
      <c r="BC62" s="102"/>
      <c r="BD62" s="102"/>
      <c r="BE62" s="52"/>
      <c r="BG62" s="90"/>
      <c r="BK62"/>
      <c r="BL62"/>
      <c r="BM62"/>
      <c r="BN62"/>
      <c r="BO62"/>
      <c r="BP62"/>
      <c r="BQ62"/>
      <c r="BR62"/>
    </row>
    <row r="63" spans="51:70" s="12" customFormat="1" ht="16.350000000000001" hidden="1" customHeight="1">
      <c r="AY63" s="51"/>
      <c r="AZ63" s="52"/>
      <c r="BC63" s="102"/>
      <c r="BD63" s="102"/>
      <c r="BE63" s="52"/>
      <c r="BG63" s="90"/>
      <c r="BK63"/>
      <c r="BL63"/>
      <c r="BM63"/>
      <c r="BN63"/>
      <c r="BO63"/>
      <c r="BP63"/>
      <c r="BQ63"/>
      <c r="BR63"/>
    </row>
    <row r="64" spans="51:70" s="12" customFormat="1" ht="16.350000000000001" hidden="1" customHeight="1">
      <c r="AY64" s="51"/>
      <c r="AZ64" s="52"/>
      <c r="BC64" s="102"/>
      <c r="BD64" s="102"/>
      <c r="BE64" s="52"/>
      <c r="BG64" s="90"/>
      <c r="BK64"/>
      <c r="BL64"/>
      <c r="BM64"/>
      <c r="BN64"/>
      <c r="BO64"/>
      <c r="BP64"/>
      <c r="BQ64"/>
      <c r="BR64"/>
    </row>
    <row r="65" spans="51:70" s="12" customFormat="1" ht="16.350000000000001" hidden="1" customHeight="1">
      <c r="AY65" s="51"/>
      <c r="AZ65" s="52"/>
      <c r="BC65" s="102"/>
      <c r="BD65" s="102"/>
      <c r="BE65" s="52"/>
      <c r="BG65" s="90"/>
      <c r="BK65"/>
      <c r="BL65"/>
      <c r="BM65"/>
      <c r="BN65"/>
      <c r="BO65"/>
      <c r="BP65"/>
      <c r="BQ65"/>
      <c r="BR65"/>
    </row>
    <row r="66" spans="51:70" s="12" customFormat="1" ht="16.350000000000001" hidden="1" customHeight="1">
      <c r="AY66" s="51"/>
      <c r="AZ66" s="52"/>
      <c r="BC66" s="102"/>
      <c r="BD66" s="102"/>
      <c r="BE66" s="52"/>
      <c r="BG66" s="90"/>
      <c r="BK66"/>
      <c r="BL66"/>
      <c r="BM66"/>
      <c r="BN66"/>
      <c r="BO66"/>
      <c r="BP66"/>
      <c r="BQ66"/>
      <c r="BR66"/>
    </row>
    <row r="67" spans="51:70" s="12" customFormat="1" ht="16.350000000000001" hidden="1" customHeight="1">
      <c r="AY67" s="51"/>
      <c r="AZ67" s="52"/>
      <c r="BC67" s="102"/>
      <c r="BD67" s="102"/>
      <c r="BE67" s="52"/>
      <c r="BG67" s="90"/>
      <c r="BK67"/>
      <c r="BL67"/>
      <c r="BM67"/>
      <c r="BN67"/>
      <c r="BO67"/>
      <c r="BP67"/>
      <c r="BQ67"/>
      <c r="BR67"/>
    </row>
    <row r="68" spans="51:70" s="12" customFormat="1" ht="16.350000000000001" hidden="1" customHeight="1">
      <c r="AY68" s="51"/>
      <c r="AZ68" s="52"/>
      <c r="BC68" s="102"/>
      <c r="BD68" s="102"/>
      <c r="BE68" s="52"/>
      <c r="BG68" s="90"/>
      <c r="BK68"/>
      <c r="BL68"/>
      <c r="BM68"/>
      <c r="BN68"/>
      <c r="BO68"/>
      <c r="BP68"/>
      <c r="BQ68"/>
      <c r="BR68"/>
    </row>
    <row r="69" spans="51:70" s="12" customFormat="1" ht="16.350000000000001" hidden="1" customHeight="1">
      <c r="AY69" s="51"/>
      <c r="AZ69" s="52"/>
      <c r="BC69" s="102"/>
      <c r="BD69" s="102"/>
      <c r="BE69" s="52"/>
      <c r="BG69" s="90"/>
      <c r="BK69"/>
      <c r="BL69"/>
      <c r="BM69"/>
      <c r="BN69"/>
      <c r="BO69"/>
      <c r="BP69"/>
      <c r="BQ69"/>
      <c r="BR69"/>
    </row>
    <row r="70" spans="51:70" s="12" customFormat="1" ht="16.350000000000001" hidden="1" customHeight="1">
      <c r="AY70" s="51"/>
      <c r="AZ70" s="52"/>
      <c r="BC70" s="102"/>
      <c r="BD70" s="102"/>
      <c r="BE70" s="52"/>
      <c r="BG70" s="90"/>
      <c r="BK70"/>
      <c r="BL70"/>
      <c r="BM70"/>
      <c r="BN70"/>
      <c r="BO70"/>
      <c r="BP70"/>
      <c r="BQ70"/>
      <c r="BR70"/>
    </row>
    <row r="71" spans="51:70" s="12" customFormat="1" ht="16.350000000000001" hidden="1" customHeight="1">
      <c r="AY71" s="51"/>
      <c r="AZ71" s="52"/>
      <c r="BC71" s="102"/>
      <c r="BD71" s="102"/>
      <c r="BE71" s="52"/>
      <c r="BG71" s="90"/>
      <c r="BK71"/>
      <c r="BL71"/>
      <c r="BM71"/>
      <c r="BN71"/>
      <c r="BO71"/>
      <c r="BP71"/>
      <c r="BQ71"/>
      <c r="BR71"/>
    </row>
    <row r="72" spans="51:70" s="12" customFormat="1" ht="16.350000000000001" hidden="1" customHeight="1">
      <c r="AY72" s="51"/>
      <c r="AZ72" s="52"/>
      <c r="BC72" s="102"/>
      <c r="BD72" s="102"/>
      <c r="BE72" s="52"/>
      <c r="BG72" s="90"/>
      <c r="BK72"/>
      <c r="BL72"/>
      <c r="BM72"/>
      <c r="BN72"/>
      <c r="BO72"/>
      <c r="BP72"/>
      <c r="BQ72"/>
      <c r="BR72"/>
    </row>
    <row r="73" spans="51:70" s="12" customFormat="1" ht="16.350000000000001" hidden="1" customHeight="1">
      <c r="AY73" s="51"/>
      <c r="AZ73" s="52"/>
      <c r="BC73" s="102"/>
      <c r="BD73" s="102"/>
      <c r="BE73" s="52"/>
      <c r="BG73" s="90"/>
      <c r="BK73"/>
      <c r="BL73"/>
      <c r="BM73"/>
      <c r="BN73"/>
      <c r="BO73"/>
      <c r="BP73"/>
      <c r="BQ73"/>
      <c r="BR73"/>
    </row>
    <row r="74" spans="51:70" s="12" customFormat="1" ht="16.350000000000001" hidden="1" customHeight="1">
      <c r="AY74" s="51"/>
      <c r="AZ74" s="52"/>
      <c r="BC74" s="102"/>
      <c r="BD74" s="102"/>
      <c r="BE74" s="52"/>
      <c r="BG74" s="90"/>
      <c r="BK74"/>
      <c r="BL74"/>
      <c r="BM74"/>
      <c r="BN74"/>
      <c r="BO74"/>
      <c r="BP74"/>
      <c r="BQ74"/>
      <c r="BR74"/>
    </row>
    <row r="75" spans="51:70" s="12" customFormat="1" ht="16.350000000000001" hidden="1" customHeight="1">
      <c r="AY75" s="51"/>
      <c r="AZ75" s="52"/>
      <c r="BC75" s="102"/>
      <c r="BD75" s="102"/>
      <c r="BE75" s="52"/>
      <c r="BG75" s="90"/>
      <c r="BK75"/>
      <c r="BL75"/>
      <c r="BM75"/>
      <c r="BN75"/>
      <c r="BO75"/>
      <c r="BP75"/>
      <c r="BQ75"/>
      <c r="BR75"/>
    </row>
    <row r="76" spans="51:70" s="12" customFormat="1" ht="16.350000000000001" hidden="1" customHeight="1">
      <c r="AY76" s="51"/>
      <c r="AZ76" s="52"/>
      <c r="BC76" s="102"/>
      <c r="BD76" s="102"/>
      <c r="BE76" s="52"/>
      <c r="BG76" s="90"/>
      <c r="BK76"/>
      <c r="BL76"/>
      <c r="BM76"/>
      <c r="BN76"/>
      <c r="BO76"/>
      <c r="BP76"/>
      <c r="BQ76"/>
      <c r="BR76"/>
    </row>
    <row r="77" spans="51:70" s="12" customFormat="1" ht="16.350000000000001" hidden="1" customHeight="1">
      <c r="AY77" s="51"/>
      <c r="AZ77" s="52"/>
      <c r="BC77" s="102"/>
      <c r="BD77" s="102"/>
      <c r="BE77" s="52"/>
      <c r="BG77" s="90"/>
      <c r="BK77"/>
      <c r="BL77"/>
      <c r="BM77"/>
      <c r="BN77"/>
      <c r="BO77"/>
      <c r="BP77"/>
      <c r="BQ77"/>
      <c r="BR77"/>
    </row>
    <row r="78" spans="51:70" s="12" customFormat="1" ht="16.350000000000001" hidden="1" customHeight="1">
      <c r="AY78" s="51"/>
      <c r="AZ78" s="52"/>
      <c r="BC78" s="102"/>
      <c r="BD78" s="102"/>
      <c r="BE78" s="52"/>
      <c r="BG78" s="90"/>
      <c r="BK78"/>
      <c r="BL78"/>
      <c r="BM78"/>
      <c r="BN78"/>
      <c r="BO78"/>
      <c r="BP78"/>
      <c r="BQ78"/>
      <c r="BR78"/>
    </row>
    <row r="79" spans="51:70" s="12" customFormat="1" ht="16.350000000000001" hidden="1" customHeight="1">
      <c r="AY79" s="51"/>
      <c r="AZ79" s="52"/>
      <c r="BC79" s="102"/>
      <c r="BD79" s="102"/>
      <c r="BE79" s="52"/>
      <c r="BG79" s="90"/>
      <c r="BK79"/>
      <c r="BL79"/>
      <c r="BM79"/>
      <c r="BN79"/>
      <c r="BO79"/>
      <c r="BP79"/>
      <c r="BQ79"/>
      <c r="BR79"/>
    </row>
    <row r="80" spans="51:70" s="12" customFormat="1" ht="16.350000000000001" hidden="1" customHeight="1">
      <c r="AY80" s="51"/>
      <c r="AZ80" s="52"/>
      <c r="BC80" s="102"/>
      <c r="BD80" s="102"/>
      <c r="BE80" s="52"/>
      <c r="BG80" s="90"/>
      <c r="BK80"/>
      <c r="BL80"/>
      <c r="BM80"/>
      <c r="BN80"/>
      <c r="BO80"/>
      <c r="BP80"/>
      <c r="BQ80"/>
      <c r="BR80"/>
    </row>
    <row r="81" spans="51:70" s="12" customFormat="1" ht="16.350000000000001" hidden="1" customHeight="1">
      <c r="AY81" s="51"/>
      <c r="AZ81" s="52"/>
      <c r="BC81" s="102"/>
      <c r="BD81" s="102"/>
      <c r="BE81" s="52"/>
      <c r="BG81" s="90"/>
      <c r="BK81"/>
      <c r="BL81"/>
      <c r="BM81"/>
      <c r="BN81"/>
      <c r="BO81"/>
      <c r="BP81"/>
      <c r="BQ81"/>
      <c r="BR81"/>
    </row>
    <row r="82" spans="51:70" s="12" customFormat="1" ht="16.350000000000001" hidden="1" customHeight="1">
      <c r="AY82" s="51"/>
      <c r="AZ82" s="52"/>
      <c r="BC82" s="102"/>
      <c r="BD82" s="102"/>
      <c r="BE82" s="52"/>
      <c r="BG82" s="90"/>
      <c r="BK82"/>
      <c r="BL82"/>
      <c r="BM82"/>
      <c r="BN82"/>
      <c r="BO82"/>
      <c r="BP82"/>
      <c r="BQ82"/>
      <c r="BR82"/>
    </row>
    <row r="83" spans="51:70" s="12" customFormat="1" ht="16.350000000000001" hidden="1" customHeight="1">
      <c r="AY83" s="51"/>
      <c r="AZ83" s="52"/>
      <c r="BC83" s="102"/>
      <c r="BD83" s="102"/>
      <c r="BE83" s="52"/>
      <c r="BG83" s="90"/>
      <c r="BK83"/>
      <c r="BL83"/>
      <c r="BM83"/>
      <c r="BN83"/>
      <c r="BO83"/>
      <c r="BP83"/>
      <c r="BQ83"/>
      <c r="BR83"/>
    </row>
    <row r="84" spans="51:70" s="12" customFormat="1" ht="16.350000000000001" hidden="1" customHeight="1">
      <c r="AY84" s="51"/>
      <c r="AZ84" s="52"/>
      <c r="BC84" s="102"/>
      <c r="BD84" s="102"/>
      <c r="BE84" s="52"/>
      <c r="BG84" s="90"/>
      <c r="BK84"/>
      <c r="BL84"/>
      <c r="BM84"/>
      <c r="BN84"/>
      <c r="BO84"/>
      <c r="BP84"/>
      <c r="BQ84"/>
      <c r="BR84"/>
    </row>
    <row r="85" spans="51:70" s="12" customFormat="1" ht="16.350000000000001" hidden="1" customHeight="1">
      <c r="AY85" s="51"/>
      <c r="AZ85" s="52"/>
      <c r="BC85" s="102"/>
      <c r="BD85" s="102"/>
      <c r="BE85" s="52"/>
      <c r="BG85" s="90"/>
      <c r="BK85"/>
      <c r="BL85"/>
      <c r="BM85"/>
      <c r="BN85"/>
      <c r="BO85"/>
      <c r="BP85"/>
      <c r="BQ85"/>
      <c r="BR85"/>
    </row>
    <row r="86" spans="51:70" s="12" customFormat="1" ht="16.350000000000001" hidden="1" customHeight="1">
      <c r="AY86" s="51"/>
      <c r="AZ86" s="52"/>
      <c r="BC86" s="102"/>
      <c r="BD86" s="102"/>
      <c r="BE86" s="52"/>
      <c r="BG86" s="90"/>
      <c r="BK86"/>
      <c r="BL86"/>
      <c r="BM86"/>
      <c r="BN86"/>
      <c r="BO86"/>
      <c r="BP86"/>
      <c r="BQ86"/>
      <c r="BR86"/>
    </row>
    <row r="87" spans="51:70" s="12" customFormat="1" ht="16.350000000000001" hidden="1" customHeight="1">
      <c r="AY87" s="51"/>
      <c r="AZ87" s="52"/>
      <c r="BC87" s="102"/>
      <c r="BD87" s="102"/>
      <c r="BE87" s="52"/>
      <c r="BG87" s="90"/>
      <c r="BK87"/>
      <c r="BL87"/>
      <c r="BM87"/>
      <c r="BN87"/>
      <c r="BO87"/>
      <c r="BP87"/>
      <c r="BQ87"/>
      <c r="BR87"/>
    </row>
    <row r="88" spans="51:70" s="12" customFormat="1" ht="16.350000000000001" hidden="1" customHeight="1">
      <c r="AY88" s="51"/>
      <c r="AZ88" s="52"/>
      <c r="BC88" s="102"/>
      <c r="BD88" s="102"/>
      <c r="BE88" s="52"/>
      <c r="BG88" s="90"/>
      <c r="BK88"/>
      <c r="BL88"/>
      <c r="BM88"/>
      <c r="BN88"/>
      <c r="BO88"/>
      <c r="BP88"/>
      <c r="BQ88"/>
      <c r="BR88"/>
    </row>
    <row r="89" spans="51:70" s="12" customFormat="1" ht="16.350000000000001" hidden="1" customHeight="1">
      <c r="AY89" s="51"/>
      <c r="AZ89" s="52"/>
      <c r="BC89" s="102"/>
      <c r="BD89" s="102"/>
      <c r="BE89" s="52"/>
      <c r="BG89" s="90"/>
      <c r="BK89"/>
      <c r="BL89"/>
      <c r="BM89"/>
      <c r="BN89"/>
      <c r="BO89"/>
      <c r="BP89"/>
      <c r="BQ89"/>
      <c r="BR89"/>
    </row>
    <row r="90" spans="51:70" s="12" customFormat="1" ht="16.350000000000001" hidden="1" customHeight="1">
      <c r="AY90" s="51"/>
      <c r="AZ90" s="52"/>
      <c r="BC90" s="102"/>
      <c r="BD90" s="102"/>
      <c r="BE90" s="52"/>
      <c r="BG90" s="90"/>
      <c r="BK90"/>
      <c r="BL90"/>
      <c r="BM90"/>
      <c r="BN90"/>
      <c r="BO90"/>
      <c r="BP90"/>
      <c r="BQ90"/>
      <c r="BR90"/>
    </row>
    <row r="91" spans="51:70" s="12" customFormat="1" ht="16.350000000000001" hidden="1" customHeight="1">
      <c r="AY91" s="51"/>
      <c r="AZ91" s="52"/>
      <c r="BC91" s="102"/>
      <c r="BD91" s="102"/>
      <c r="BE91" s="52"/>
      <c r="BG91" s="90"/>
      <c r="BK91"/>
      <c r="BL91"/>
      <c r="BM91"/>
      <c r="BN91"/>
      <c r="BO91"/>
      <c r="BP91"/>
      <c r="BQ91"/>
      <c r="BR91"/>
    </row>
    <row r="92" spans="51:70" s="12" customFormat="1" ht="16.350000000000001" hidden="1" customHeight="1">
      <c r="AY92" s="51"/>
      <c r="AZ92" s="52"/>
      <c r="BC92" s="102"/>
      <c r="BD92" s="102"/>
      <c r="BE92" s="52"/>
      <c r="BG92" s="90"/>
      <c r="BK92"/>
      <c r="BL92"/>
      <c r="BM92"/>
      <c r="BN92"/>
      <c r="BO92"/>
      <c r="BP92"/>
      <c r="BQ92"/>
      <c r="BR92"/>
    </row>
    <row r="93" spans="51:70" s="12" customFormat="1" ht="16.350000000000001" hidden="1" customHeight="1">
      <c r="AY93" s="51"/>
      <c r="AZ93" s="52"/>
      <c r="BC93" s="102"/>
      <c r="BD93" s="102"/>
      <c r="BE93" s="52"/>
      <c r="BG93" s="90"/>
      <c r="BK93"/>
      <c r="BL93"/>
      <c r="BM93"/>
      <c r="BN93"/>
      <c r="BO93"/>
      <c r="BP93"/>
      <c r="BQ93"/>
      <c r="BR93"/>
    </row>
    <row r="94" spans="51:70" s="12" customFormat="1" ht="16.350000000000001" hidden="1" customHeight="1">
      <c r="AY94" s="51"/>
      <c r="AZ94" s="52"/>
      <c r="BC94" s="102"/>
      <c r="BD94" s="102"/>
      <c r="BE94" s="52"/>
      <c r="BG94" s="90"/>
      <c r="BK94"/>
      <c r="BL94"/>
      <c r="BM94"/>
      <c r="BN94"/>
      <c r="BO94"/>
      <c r="BP94"/>
      <c r="BQ94"/>
      <c r="BR94"/>
    </row>
    <row r="95" spans="51:70" s="12" customFormat="1" ht="16.350000000000001" hidden="1" customHeight="1">
      <c r="AY95" s="51"/>
      <c r="AZ95" s="52"/>
      <c r="BC95" s="102"/>
      <c r="BD95" s="102"/>
      <c r="BE95" s="52"/>
      <c r="BG95" s="90"/>
      <c r="BK95"/>
      <c r="BL95"/>
      <c r="BM95"/>
      <c r="BN95"/>
      <c r="BO95"/>
      <c r="BP95"/>
      <c r="BQ95"/>
      <c r="BR95"/>
    </row>
    <row r="96" spans="51:70" s="12" customFormat="1" ht="16.350000000000001" hidden="1" customHeight="1">
      <c r="AY96" s="51"/>
      <c r="AZ96" s="52"/>
      <c r="BC96" s="102"/>
      <c r="BD96" s="102"/>
      <c r="BE96" s="52"/>
      <c r="BG96" s="90"/>
      <c r="BK96"/>
      <c r="BL96"/>
      <c r="BM96"/>
      <c r="BN96"/>
      <c r="BO96"/>
      <c r="BP96"/>
      <c r="BQ96"/>
      <c r="BR96"/>
    </row>
    <row r="97" spans="51:70" s="12" customFormat="1" ht="16.350000000000001" hidden="1" customHeight="1">
      <c r="AY97" s="51"/>
      <c r="AZ97" s="52"/>
      <c r="BC97" s="102"/>
      <c r="BD97" s="102"/>
      <c r="BE97" s="52"/>
      <c r="BG97" s="90"/>
      <c r="BK97"/>
      <c r="BL97"/>
      <c r="BM97"/>
      <c r="BN97"/>
      <c r="BO97"/>
      <c r="BP97"/>
      <c r="BQ97"/>
      <c r="BR97"/>
    </row>
    <row r="98" spans="51:70" s="12" customFormat="1" ht="16.350000000000001" hidden="1" customHeight="1">
      <c r="AY98" s="51"/>
      <c r="AZ98" s="52"/>
      <c r="BC98" s="102"/>
      <c r="BD98" s="102"/>
      <c r="BE98" s="52"/>
      <c r="BG98" s="90"/>
      <c r="BK98"/>
      <c r="BL98"/>
      <c r="BM98"/>
      <c r="BN98"/>
      <c r="BO98"/>
      <c r="BP98"/>
      <c r="BQ98"/>
      <c r="BR98"/>
    </row>
    <row r="99" spans="51:70" s="12" customFormat="1" ht="16.350000000000001" hidden="1" customHeight="1">
      <c r="AY99" s="51"/>
      <c r="AZ99" s="52"/>
      <c r="BC99" s="102"/>
      <c r="BD99" s="102"/>
      <c r="BE99" s="52"/>
      <c r="BG99" s="90"/>
      <c r="BK99"/>
      <c r="BL99"/>
      <c r="BM99"/>
      <c r="BN99"/>
      <c r="BO99"/>
      <c r="BP99"/>
      <c r="BQ99"/>
      <c r="BR99"/>
    </row>
    <row r="100" spans="51:70" s="12" customFormat="1" ht="16.350000000000001" hidden="1" customHeight="1">
      <c r="AY100" s="51"/>
      <c r="AZ100" s="52"/>
      <c r="BC100" s="102"/>
      <c r="BD100" s="102"/>
      <c r="BE100" s="52"/>
      <c r="BG100" s="90"/>
      <c r="BK100"/>
      <c r="BL100"/>
      <c r="BM100"/>
      <c r="BN100"/>
      <c r="BO100"/>
      <c r="BP100"/>
      <c r="BQ100"/>
      <c r="BR100"/>
    </row>
    <row r="101" spans="51:70" s="12" customFormat="1" ht="16.350000000000001" hidden="1" customHeight="1">
      <c r="AY101" s="51"/>
      <c r="AZ101" s="52"/>
      <c r="BC101" s="102"/>
      <c r="BD101" s="102"/>
      <c r="BE101" s="52"/>
      <c r="BG101" s="90"/>
      <c r="BK101"/>
      <c r="BL101"/>
      <c r="BM101"/>
      <c r="BN101"/>
      <c r="BO101"/>
      <c r="BP101"/>
      <c r="BQ101"/>
      <c r="BR101"/>
    </row>
    <row r="102" spans="51:70" s="12" customFormat="1" ht="16.350000000000001" hidden="1" customHeight="1">
      <c r="AY102" s="51"/>
      <c r="AZ102" s="52"/>
      <c r="BC102" s="102"/>
      <c r="BD102" s="102"/>
      <c r="BE102" s="52"/>
      <c r="BG102" s="90"/>
      <c r="BK102"/>
      <c r="BL102"/>
      <c r="BM102"/>
      <c r="BN102"/>
      <c r="BO102"/>
      <c r="BP102"/>
      <c r="BQ102"/>
      <c r="BR102"/>
    </row>
    <row r="103" spans="51:70" s="12" customFormat="1" ht="16.350000000000001" hidden="1" customHeight="1">
      <c r="AY103" s="51"/>
      <c r="AZ103" s="52"/>
      <c r="BC103" s="102"/>
      <c r="BD103" s="102"/>
      <c r="BE103" s="52"/>
      <c r="BG103" s="90"/>
      <c r="BK103"/>
      <c r="BL103"/>
      <c r="BM103"/>
      <c r="BN103"/>
      <c r="BO103"/>
      <c r="BP103"/>
      <c r="BQ103"/>
      <c r="BR103"/>
    </row>
    <row r="104" spans="51:70" s="12" customFormat="1" ht="16.350000000000001" hidden="1" customHeight="1">
      <c r="AY104" s="51"/>
      <c r="AZ104" s="52"/>
      <c r="BC104" s="102"/>
      <c r="BD104" s="102"/>
      <c r="BE104" s="52"/>
      <c r="BG104" s="90"/>
      <c r="BK104"/>
      <c r="BL104"/>
      <c r="BM104"/>
      <c r="BN104"/>
      <c r="BO104"/>
      <c r="BP104"/>
      <c r="BQ104"/>
      <c r="BR104"/>
    </row>
    <row r="105" spans="51:70" s="12" customFormat="1" ht="16.350000000000001" hidden="1" customHeight="1">
      <c r="AY105" s="51"/>
      <c r="AZ105" s="52"/>
      <c r="BC105" s="102"/>
      <c r="BD105" s="102"/>
      <c r="BE105" s="52"/>
      <c r="BG105" s="90"/>
      <c r="BK105"/>
      <c r="BL105"/>
      <c r="BM105"/>
      <c r="BN105"/>
      <c r="BO105"/>
      <c r="BP105"/>
      <c r="BQ105"/>
      <c r="BR105"/>
    </row>
    <row r="106" spans="51:70" s="12" customFormat="1" ht="16.350000000000001" hidden="1" customHeight="1">
      <c r="AY106" s="51"/>
      <c r="AZ106" s="52"/>
      <c r="BC106" s="102"/>
      <c r="BD106" s="102"/>
      <c r="BE106" s="52"/>
      <c r="BG106" s="90"/>
      <c r="BK106"/>
      <c r="BL106"/>
      <c r="BM106"/>
      <c r="BN106"/>
      <c r="BO106"/>
      <c r="BP106"/>
      <c r="BQ106"/>
      <c r="BR106"/>
    </row>
    <row r="107" spans="51:70" s="12" customFormat="1" ht="16.350000000000001" hidden="1" customHeight="1">
      <c r="AY107" s="51"/>
      <c r="AZ107" s="52"/>
      <c r="BC107" s="102"/>
      <c r="BD107" s="102"/>
      <c r="BE107" s="52"/>
      <c r="BG107" s="90"/>
      <c r="BK107"/>
      <c r="BL107"/>
      <c r="BM107"/>
      <c r="BN107"/>
      <c r="BO107"/>
      <c r="BP107"/>
      <c r="BQ107"/>
      <c r="BR107"/>
    </row>
    <row r="108" spans="51:70" s="12" customFormat="1" ht="16.350000000000001" hidden="1" customHeight="1">
      <c r="AY108" s="51"/>
      <c r="AZ108" s="52"/>
      <c r="BC108" s="102"/>
      <c r="BD108" s="102"/>
      <c r="BE108" s="52"/>
      <c r="BG108" s="90"/>
      <c r="BK108"/>
      <c r="BL108"/>
      <c r="BM108"/>
      <c r="BN108"/>
      <c r="BO108"/>
      <c r="BP108"/>
      <c r="BQ108"/>
      <c r="BR108"/>
    </row>
    <row r="109" spans="51:70" s="12" customFormat="1" ht="16.350000000000001" hidden="1" customHeight="1">
      <c r="AY109" s="51"/>
      <c r="AZ109" s="52"/>
      <c r="BC109" s="102"/>
      <c r="BD109" s="102"/>
      <c r="BE109" s="52"/>
      <c r="BG109" s="90"/>
      <c r="BK109"/>
      <c r="BL109"/>
      <c r="BM109"/>
      <c r="BN109"/>
      <c r="BO109"/>
      <c r="BP109"/>
      <c r="BQ109"/>
      <c r="BR109"/>
    </row>
    <row r="110" spans="51:70" s="12" customFormat="1" ht="16.350000000000001" hidden="1" customHeight="1">
      <c r="AY110" s="51"/>
      <c r="AZ110" s="52"/>
      <c r="BC110" s="102"/>
      <c r="BD110" s="102"/>
      <c r="BE110" s="52"/>
      <c r="BG110" s="90"/>
      <c r="BK110"/>
      <c r="BL110"/>
      <c r="BM110"/>
      <c r="BN110"/>
      <c r="BO110"/>
      <c r="BP110"/>
      <c r="BQ110"/>
      <c r="BR110"/>
    </row>
    <row r="111" spans="51:70" s="12" customFormat="1" ht="16.350000000000001" hidden="1" customHeight="1">
      <c r="AY111" s="51"/>
      <c r="AZ111" s="52"/>
      <c r="BC111" s="102"/>
      <c r="BD111" s="102"/>
      <c r="BE111" s="52"/>
      <c r="BG111" s="90"/>
      <c r="BK111"/>
      <c r="BL111"/>
      <c r="BM111"/>
      <c r="BN111"/>
      <c r="BO111"/>
      <c r="BP111"/>
      <c r="BQ111"/>
      <c r="BR111"/>
    </row>
    <row r="112" spans="51:70" s="12" customFormat="1" ht="16.350000000000001" hidden="1" customHeight="1">
      <c r="AY112" s="51"/>
      <c r="AZ112" s="52"/>
      <c r="BC112" s="102"/>
      <c r="BD112" s="102"/>
      <c r="BE112" s="52"/>
      <c r="BG112" s="90"/>
      <c r="BK112"/>
      <c r="BL112"/>
      <c r="BM112"/>
      <c r="BN112"/>
      <c r="BO112"/>
      <c r="BP112"/>
      <c r="BQ112"/>
      <c r="BR112"/>
    </row>
    <row r="113" spans="51:70" s="12" customFormat="1" ht="16.350000000000001" hidden="1" customHeight="1">
      <c r="AY113" s="51"/>
      <c r="AZ113" s="52"/>
      <c r="BC113" s="102"/>
      <c r="BD113" s="102"/>
      <c r="BE113" s="52"/>
      <c r="BG113" s="90"/>
      <c r="BK113"/>
      <c r="BL113"/>
      <c r="BM113"/>
      <c r="BN113"/>
      <c r="BO113"/>
      <c r="BP113"/>
      <c r="BQ113"/>
      <c r="BR113"/>
    </row>
    <row r="114" spans="51:70" s="12" customFormat="1" ht="16.350000000000001" hidden="1" customHeight="1">
      <c r="AY114" s="51"/>
      <c r="AZ114" s="52"/>
      <c r="BC114" s="102"/>
      <c r="BD114" s="102"/>
      <c r="BE114" s="52"/>
      <c r="BG114" s="90"/>
      <c r="BK114"/>
      <c r="BL114"/>
      <c r="BM114"/>
      <c r="BN114"/>
      <c r="BO114"/>
      <c r="BP114"/>
      <c r="BQ114"/>
      <c r="BR114"/>
    </row>
    <row r="115" spans="51:70" s="12" customFormat="1" ht="16.350000000000001" hidden="1" customHeight="1">
      <c r="AY115" s="51"/>
      <c r="AZ115" s="52"/>
      <c r="BC115" s="102"/>
      <c r="BD115" s="102"/>
      <c r="BE115" s="52"/>
      <c r="BG115" s="90"/>
      <c r="BK115"/>
      <c r="BL115"/>
      <c r="BM115"/>
      <c r="BN115"/>
      <c r="BO115"/>
      <c r="BP115"/>
      <c r="BQ115"/>
      <c r="BR115"/>
    </row>
    <row r="116" spans="51:70" s="12" customFormat="1" ht="16.350000000000001" hidden="1" customHeight="1">
      <c r="AY116" s="51"/>
      <c r="AZ116" s="52"/>
      <c r="BC116" s="102"/>
      <c r="BD116" s="102"/>
      <c r="BE116" s="52"/>
      <c r="BG116" s="90"/>
      <c r="BK116"/>
      <c r="BL116"/>
      <c r="BM116"/>
      <c r="BN116"/>
      <c r="BO116"/>
      <c r="BP116"/>
      <c r="BQ116"/>
      <c r="BR116"/>
    </row>
    <row r="117" spans="51:70" s="12" customFormat="1" ht="16.350000000000001" hidden="1" customHeight="1">
      <c r="AY117" s="51"/>
      <c r="AZ117" s="52"/>
      <c r="BC117" s="102"/>
      <c r="BD117" s="102"/>
      <c r="BE117" s="52"/>
      <c r="BG117" s="90"/>
      <c r="BK117"/>
      <c r="BL117"/>
      <c r="BM117"/>
      <c r="BN117"/>
      <c r="BO117"/>
      <c r="BP117"/>
      <c r="BQ117"/>
      <c r="BR117"/>
    </row>
    <row r="118" spans="51:70" s="12" customFormat="1" ht="16.350000000000001" hidden="1" customHeight="1">
      <c r="AY118" s="51"/>
      <c r="AZ118" s="52"/>
      <c r="BC118" s="102"/>
      <c r="BD118" s="102"/>
      <c r="BE118" s="52"/>
      <c r="BG118" s="90"/>
      <c r="BK118"/>
      <c r="BL118"/>
      <c r="BM118"/>
      <c r="BN118"/>
      <c r="BO118"/>
      <c r="BP118"/>
      <c r="BQ118"/>
      <c r="BR118"/>
    </row>
    <row r="119" spans="51:70" s="12" customFormat="1" ht="16.350000000000001" hidden="1" customHeight="1">
      <c r="AY119" s="51"/>
      <c r="AZ119" s="52"/>
      <c r="BC119" s="102"/>
      <c r="BD119" s="102"/>
      <c r="BE119" s="52"/>
      <c r="BG119" s="90"/>
      <c r="BK119"/>
      <c r="BL119"/>
      <c r="BM119"/>
      <c r="BN119"/>
      <c r="BO119"/>
      <c r="BP119"/>
      <c r="BQ119"/>
      <c r="BR119"/>
    </row>
    <row r="120" spans="51:70" s="12" customFormat="1" ht="16.350000000000001" hidden="1" customHeight="1">
      <c r="AY120" s="51"/>
      <c r="AZ120" s="52"/>
      <c r="BC120" s="102"/>
      <c r="BD120" s="102"/>
      <c r="BE120" s="52"/>
      <c r="BG120" s="90"/>
      <c r="BK120"/>
      <c r="BL120"/>
      <c r="BM120"/>
      <c r="BN120"/>
      <c r="BO120"/>
      <c r="BP120"/>
      <c r="BQ120"/>
      <c r="BR120"/>
    </row>
    <row r="121" spans="51:70" s="12" customFormat="1" ht="16.350000000000001" hidden="1" customHeight="1">
      <c r="AY121" s="51"/>
      <c r="AZ121" s="52"/>
      <c r="BC121" s="102"/>
      <c r="BD121" s="102"/>
      <c r="BE121" s="52"/>
      <c r="BG121" s="90"/>
      <c r="BK121"/>
      <c r="BL121"/>
      <c r="BM121"/>
      <c r="BN121"/>
      <c r="BO121"/>
      <c r="BP121"/>
      <c r="BQ121"/>
      <c r="BR121"/>
    </row>
    <row r="122" spans="51:70" s="12" customFormat="1" ht="16.350000000000001" hidden="1" customHeight="1">
      <c r="AY122" s="51"/>
      <c r="AZ122" s="52"/>
      <c r="BC122" s="102"/>
      <c r="BD122" s="102"/>
      <c r="BE122" s="52"/>
      <c r="BG122" s="90"/>
      <c r="BK122"/>
      <c r="BL122"/>
      <c r="BM122"/>
      <c r="BN122"/>
      <c r="BO122"/>
      <c r="BP122"/>
      <c r="BQ122"/>
      <c r="BR122"/>
    </row>
    <row r="123" spans="51:70" s="12" customFormat="1" ht="16.350000000000001" hidden="1" customHeight="1">
      <c r="AY123" s="51"/>
      <c r="AZ123" s="52"/>
      <c r="BC123" s="102"/>
      <c r="BD123" s="102"/>
      <c r="BE123" s="52"/>
      <c r="BG123" s="90"/>
      <c r="BK123"/>
      <c r="BL123"/>
      <c r="BM123"/>
      <c r="BN123"/>
      <c r="BO123"/>
      <c r="BP123"/>
      <c r="BQ123"/>
      <c r="BR123"/>
    </row>
    <row r="124" spans="51:70" s="12" customFormat="1" ht="16.350000000000001" hidden="1" customHeight="1">
      <c r="AY124" s="51"/>
      <c r="AZ124" s="52"/>
      <c r="BC124" s="102"/>
      <c r="BD124" s="102"/>
      <c r="BE124" s="52"/>
      <c r="BG124" s="90"/>
      <c r="BK124"/>
      <c r="BL124"/>
      <c r="BM124"/>
      <c r="BN124"/>
      <c r="BO124"/>
      <c r="BP124"/>
      <c r="BQ124"/>
      <c r="BR124"/>
    </row>
    <row r="125" spans="51:70" s="12" customFormat="1" ht="16.350000000000001" hidden="1" customHeight="1">
      <c r="AY125" s="51"/>
      <c r="AZ125" s="52"/>
      <c r="BC125" s="102"/>
      <c r="BD125" s="102"/>
      <c r="BE125" s="52"/>
      <c r="BG125" s="90"/>
      <c r="BK125"/>
      <c r="BL125"/>
      <c r="BM125"/>
      <c r="BN125"/>
      <c r="BO125"/>
      <c r="BP125"/>
      <c r="BQ125"/>
      <c r="BR125"/>
    </row>
    <row r="126" spans="51:70" s="12" customFormat="1" ht="16.350000000000001" hidden="1" customHeight="1">
      <c r="AY126" s="51"/>
      <c r="AZ126" s="52"/>
      <c r="BC126" s="102"/>
      <c r="BD126" s="102"/>
      <c r="BE126" s="52"/>
      <c r="BG126" s="90"/>
      <c r="BK126"/>
      <c r="BL126"/>
      <c r="BM126"/>
      <c r="BN126"/>
      <c r="BO126"/>
      <c r="BP126"/>
      <c r="BQ126"/>
      <c r="BR126"/>
    </row>
    <row r="127" spans="51:70" s="12" customFormat="1" ht="16.350000000000001" hidden="1" customHeight="1">
      <c r="AY127" s="51"/>
      <c r="AZ127" s="52"/>
      <c r="BC127" s="102"/>
      <c r="BD127" s="102"/>
      <c r="BE127" s="52"/>
      <c r="BG127" s="90"/>
      <c r="BK127"/>
      <c r="BL127"/>
      <c r="BM127"/>
      <c r="BN127"/>
      <c r="BO127"/>
      <c r="BP127"/>
      <c r="BQ127"/>
      <c r="BR127"/>
    </row>
    <row r="128" spans="51:70" s="12" customFormat="1" ht="16.350000000000001" hidden="1" customHeight="1">
      <c r="AY128" s="51"/>
      <c r="AZ128" s="52"/>
      <c r="BC128" s="102"/>
      <c r="BD128" s="102"/>
      <c r="BE128" s="52"/>
      <c r="BG128" s="90"/>
      <c r="BK128"/>
      <c r="BL128"/>
      <c r="BM128"/>
      <c r="BN128"/>
      <c r="BO128"/>
      <c r="BP128"/>
      <c r="BQ128"/>
      <c r="BR128"/>
    </row>
    <row r="129" spans="51:70" s="12" customFormat="1" ht="16.350000000000001" hidden="1" customHeight="1">
      <c r="AY129" s="51"/>
      <c r="AZ129" s="52"/>
      <c r="BC129" s="102"/>
      <c r="BD129" s="102"/>
      <c r="BE129" s="52"/>
      <c r="BG129" s="90"/>
      <c r="BK129"/>
      <c r="BL129"/>
      <c r="BM129"/>
      <c r="BN129"/>
      <c r="BO129"/>
      <c r="BP129"/>
      <c r="BQ129"/>
      <c r="BR129"/>
    </row>
    <row r="130" spans="51:70" s="12" customFormat="1" ht="16.350000000000001" hidden="1" customHeight="1">
      <c r="AY130" s="51"/>
      <c r="AZ130" s="52"/>
      <c r="BC130" s="102"/>
      <c r="BD130" s="102"/>
      <c r="BE130" s="52"/>
      <c r="BG130" s="90"/>
      <c r="BK130"/>
      <c r="BL130"/>
      <c r="BM130"/>
      <c r="BN130"/>
      <c r="BO130"/>
      <c r="BP130"/>
      <c r="BQ130"/>
      <c r="BR130"/>
    </row>
    <row r="131" spans="51:70" s="12" customFormat="1" ht="16.350000000000001" hidden="1" customHeight="1">
      <c r="AY131" s="51"/>
      <c r="AZ131" s="52"/>
      <c r="BC131" s="102"/>
      <c r="BD131" s="102"/>
      <c r="BE131" s="52"/>
      <c r="BG131" s="90"/>
      <c r="BK131"/>
      <c r="BL131"/>
      <c r="BM131"/>
      <c r="BN131"/>
      <c r="BO131"/>
      <c r="BP131"/>
      <c r="BQ131"/>
      <c r="BR131"/>
    </row>
    <row r="132" spans="51:70" s="12" customFormat="1" ht="16.350000000000001" hidden="1" customHeight="1">
      <c r="AY132" s="51"/>
      <c r="AZ132" s="52"/>
      <c r="BC132" s="102"/>
      <c r="BD132" s="102"/>
      <c r="BE132" s="52"/>
      <c r="BG132" s="90"/>
      <c r="BK132"/>
      <c r="BL132"/>
      <c r="BM132"/>
      <c r="BN132"/>
      <c r="BO132"/>
      <c r="BP132"/>
      <c r="BQ132"/>
      <c r="BR132"/>
    </row>
    <row r="133" spans="51:70" s="12" customFormat="1" ht="16.350000000000001" hidden="1" customHeight="1">
      <c r="AY133" s="51"/>
      <c r="AZ133" s="52"/>
      <c r="BC133" s="102"/>
      <c r="BD133" s="102"/>
      <c r="BE133" s="52"/>
      <c r="BG133" s="90"/>
      <c r="BK133"/>
      <c r="BL133"/>
      <c r="BM133"/>
      <c r="BN133"/>
      <c r="BO133"/>
      <c r="BP133"/>
      <c r="BQ133"/>
      <c r="BR133"/>
    </row>
    <row r="134" spans="51:70" s="12" customFormat="1" ht="16.350000000000001" hidden="1" customHeight="1">
      <c r="AY134" s="51"/>
      <c r="AZ134" s="52"/>
      <c r="BC134" s="102"/>
      <c r="BD134" s="102"/>
      <c r="BE134" s="52"/>
      <c r="BG134" s="90"/>
      <c r="BK134"/>
      <c r="BL134"/>
      <c r="BM134"/>
      <c r="BN134"/>
      <c r="BO134"/>
      <c r="BP134"/>
      <c r="BQ134"/>
      <c r="BR134"/>
    </row>
    <row r="135" spans="51:70" s="12" customFormat="1" ht="16.350000000000001" hidden="1" customHeight="1">
      <c r="AY135" s="51"/>
      <c r="AZ135" s="52"/>
      <c r="BC135" s="102"/>
      <c r="BD135" s="102"/>
      <c r="BE135" s="52"/>
      <c r="BG135" s="90"/>
      <c r="BK135"/>
      <c r="BL135"/>
      <c r="BM135"/>
      <c r="BN135"/>
      <c r="BO135"/>
      <c r="BP135"/>
      <c r="BQ135"/>
      <c r="BR135"/>
    </row>
    <row r="136" spans="51:70" s="12" customFormat="1" ht="16.350000000000001" hidden="1" customHeight="1">
      <c r="AY136" s="51"/>
      <c r="AZ136" s="52"/>
      <c r="BC136" s="102"/>
      <c r="BD136" s="102"/>
      <c r="BE136" s="52"/>
      <c r="BG136" s="90"/>
      <c r="BK136"/>
      <c r="BL136"/>
      <c r="BM136"/>
      <c r="BN136"/>
      <c r="BO136"/>
      <c r="BP136"/>
      <c r="BQ136"/>
      <c r="BR136"/>
    </row>
    <row r="137" spans="51:70" s="12" customFormat="1" ht="16.350000000000001" hidden="1" customHeight="1">
      <c r="AY137" s="51"/>
      <c r="AZ137" s="52"/>
      <c r="BC137" s="102"/>
      <c r="BD137" s="102"/>
      <c r="BE137" s="52"/>
      <c r="BG137" s="90"/>
      <c r="BK137"/>
      <c r="BL137"/>
      <c r="BM137"/>
      <c r="BN137"/>
      <c r="BO137"/>
      <c r="BP137"/>
      <c r="BQ137"/>
      <c r="BR137"/>
    </row>
    <row r="138" spans="51:70" s="12" customFormat="1" ht="16.350000000000001" hidden="1" customHeight="1">
      <c r="AY138" s="51"/>
      <c r="AZ138" s="52"/>
      <c r="BC138" s="102"/>
      <c r="BD138" s="102"/>
      <c r="BE138" s="52"/>
      <c r="BG138" s="90"/>
      <c r="BK138"/>
      <c r="BL138"/>
      <c r="BM138"/>
      <c r="BN138"/>
      <c r="BO138"/>
      <c r="BP138"/>
      <c r="BQ138"/>
      <c r="BR138"/>
    </row>
    <row r="139" spans="51:70" s="12" customFormat="1" ht="16.350000000000001" hidden="1" customHeight="1">
      <c r="AY139" s="51"/>
      <c r="AZ139" s="52"/>
      <c r="BC139" s="102"/>
      <c r="BD139" s="102"/>
      <c r="BE139" s="52"/>
      <c r="BG139" s="90"/>
      <c r="BK139"/>
      <c r="BL139"/>
      <c r="BM139"/>
      <c r="BN139"/>
      <c r="BO139"/>
      <c r="BP139"/>
      <c r="BQ139"/>
      <c r="BR139"/>
    </row>
    <row r="140" spans="51:70" s="12" customFormat="1" ht="16.350000000000001" hidden="1" customHeight="1">
      <c r="AY140" s="51"/>
      <c r="AZ140" s="52"/>
      <c r="BC140" s="102"/>
      <c r="BD140" s="102"/>
      <c r="BE140" s="52"/>
      <c r="BG140" s="90"/>
      <c r="BK140"/>
      <c r="BL140"/>
      <c r="BM140"/>
      <c r="BN140"/>
      <c r="BO140"/>
      <c r="BP140"/>
      <c r="BQ140"/>
      <c r="BR140"/>
    </row>
    <row r="141" spans="51:70" s="12" customFormat="1" ht="16.350000000000001" hidden="1" customHeight="1">
      <c r="AY141" s="51"/>
      <c r="AZ141" s="52"/>
      <c r="BC141" s="102"/>
      <c r="BD141" s="102"/>
      <c r="BE141" s="52"/>
      <c r="BG141" s="90"/>
      <c r="BK141"/>
      <c r="BL141"/>
      <c r="BM141"/>
      <c r="BN141"/>
      <c r="BO141"/>
      <c r="BP141"/>
      <c r="BQ141"/>
      <c r="BR141"/>
    </row>
    <row r="142" spans="51:70" s="12" customFormat="1" ht="16.350000000000001" hidden="1" customHeight="1">
      <c r="AY142" s="51"/>
      <c r="AZ142" s="52"/>
      <c r="BC142" s="102"/>
      <c r="BD142" s="102"/>
      <c r="BE142" s="52"/>
      <c r="BG142" s="90"/>
      <c r="BK142"/>
      <c r="BL142"/>
      <c r="BM142"/>
      <c r="BN142"/>
      <c r="BO142"/>
      <c r="BP142"/>
      <c r="BQ142"/>
      <c r="BR142"/>
    </row>
    <row r="143" spans="51:70" s="12" customFormat="1" ht="16.350000000000001" hidden="1" customHeight="1">
      <c r="AY143" s="51"/>
      <c r="AZ143" s="52"/>
      <c r="BC143" s="102"/>
      <c r="BD143" s="102"/>
      <c r="BE143" s="52"/>
      <c r="BG143" s="90"/>
      <c r="BK143"/>
      <c r="BL143"/>
      <c r="BM143"/>
      <c r="BN143"/>
      <c r="BO143"/>
      <c r="BP143"/>
      <c r="BQ143"/>
      <c r="BR143"/>
    </row>
    <row r="144" spans="51:70" s="12" customFormat="1" ht="16.350000000000001" hidden="1" customHeight="1">
      <c r="AY144" s="51"/>
      <c r="AZ144" s="52"/>
      <c r="BC144" s="102"/>
      <c r="BD144" s="102"/>
      <c r="BE144" s="52"/>
      <c r="BG144" s="90"/>
      <c r="BK144"/>
      <c r="BL144"/>
      <c r="BM144"/>
      <c r="BN144"/>
      <c r="BO144"/>
      <c r="BP144"/>
      <c r="BQ144"/>
      <c r="BR144"/>
    </row>
    <row r="145" spans="51:70" s="12" customFormat="1" ht="16.350000000000001" hidden="1" customHeight="1">
      <c r="AY145" s="51"/>
      <c r="AZ145" s="52"/>
      <c r="BC145" s="102"/>
      <c r="BD145" s="102"/>
      <c r="BE145" s="52"/>
      <c r="BG145" s="90"/>
      <c r="BK145"/>
      <c r="BL145"/>
      <c r="BM145"/>
      <c r="BN145"/>
      <c r="BO145"/>
      <c r="BP145"/>
      <c r="BQ145"/>
      <c r="BR145"/>
    </row>
    <row r="146" spans="51:70" s="12" customFormat="1" ht="16.350000000000001" hidden="1" customHeight="1">
      <c r="AY146" s="51"/>
      <c r="AZ146" s="52"/>
      <c r="BC146" s="102"/>
      <c r="BD146" s="102"/>
      <c r="BE146" s="52"/>
      <c r="BG146" s="90"/>
      <c r="BK146"/>
      <c r="BL146"/>
      <c r="BM146"/>
      <c r="BN146"/>
      <c r="BO146"/>
      <c r="BP146"/>
      <c r="BQ146"/>
      <c r="BR146"/>
    </row>
    <row r="147" spans="51:70" s="12" customFormat="1" ht="16.350000000000001" hidden="1" customHeight="1">
      <c r="AY147" s="51"/>
      <c r="AZ147" s="52"/>
      <c r="BC147" s="102"/>
      <c r="BD147" s="102"/>
      <c r="BE147" s="52"/>
      <c r="BG147" s="90"/>
      <c r="BK147"/>
      <c r="BL147"/>
      <c r="BM147"/>
      <c r="BN147"/>
      <c r="BO147"/>
      <c r="BP147"/>
      <c r="BQ147"/>
      <c r="BR147"/>
    </row>
    <row r="148" spans="51:70" s="12" customFormat="1" ht="16.350000000000001" hidden="1" customHeight="1">
      <c r="AY148" s="51"/>
      <c r="AZ148" s="52"/>
      <c r="BC148" s="102"/>
      <c r="BD148" s="102"/>
      <c r="BE148" s="52"/>
      <c r="BG148" s="90"/>
      <c r="BK148"/>
      <c r="BL148"/>
      <c r="BM148"/>
      <c r="BN148"/>
      <c r="BO148"/>
      <c r="BP148"/>
      <c r="BQ148"/>
      <c r="BR148"/>
    </row>
    <row r="149" spans="51:70" s="12" customFormat="1" ht="16.350000000000001" hidden="1" customHeight="1">
      <c r="AY149" s="51"/>
      <c r="AZ149" s="52"/>
      <c r="BC149" s="102"/>
      <c r="BD149" s="102"/>
      <c r="BE149" s="52"/>
      <c r="BG149" s="90"/>
      <c r="BK149"/>
      <c r="BL149"/>
      <c r="BM149"/>
      <c r="BN149"/>
      <c r="BO149"/>
      <c r="BP149"/>
      <c r="BQ149"/>
      <c r="BR149"/>
    </row>
    <row r="150" spans="51:70" s="12" customFormat="1" ht="16.350000000000001" hidden="1" customHeight="1">
      <c r="AY150" s="51"/>
      <c r="AZ150" s="52"/>
      <c r="BC150" s="102"/>
      <c r="BD150" s="102"/>
      <c r="BE150" s="52"/>
      <c r="BG150" s="90"/>
      <c r="BK150"/>
      <c r="BL150"/>
      <c r="BM150"/>
      <c r="BN150"/>
      <c r="BO150"/>
      <c r="BP150"/>
      <c r="BQ150"/>
      <c r="BR150"/>
    </row>
    <row r="151" spans="51:70" s="12" customFormat="1" ht="16.350000000000001" hidden="1" customHeight="1">
      <c r="AY151" s="51"/>
      <c r="AZ151" s="52"/>
      <c r="BC151" s="102"/>
      <c r="BD151" s="102"/>
      <c r="BE151" s="52"/>
      <c r="BG151" s="90"/>
      <c r="BK151"/>
      <c r="BL151"/>
      <c r="BM151"/>
      <c r="BN151"/>
      <c r="BO151"/>
      <c r="BP151"/>
      <c r="BQ151"/>
      <c r="BR151"/>
    </row>
    <row r="152" spans="51:70" s="12" customFormat="1" ht="16.350000000000001" hidden="1" customHeight="1">
      <c r="AY152" s="51"/>
      <c r="AZ152" s="52"/>
      <c r="BC152" s="102"/>
      <c r="BD152" s="102"/>
      <c r="BE152" s="52"/>
      <c r="BG152" s="90"/>
      <c r="BK152"/>
      <c r="BL152"/>
      <c r="BM152"/>
      <c r="BN152"/>
      <c r="BO152"/>
      <c r="BP152"/>
      <c r="BQ152"/>
      <c r="BR152"/>
    </row>
    <row r="153" spans="51:70" s="12" customFormat="1" ht="16.350000000000001" hidden="1" customHeight="1">
      <c r="AY153" s="51"/>
      <c r="AZ153" s="52"/>
      <c r="BC153" s="102"/>
      <c r="BD153" s="102"/>
      <c r="BE153" s="52"/>
      <c r="BG153" s="90"/>
      <c r="BK153"/>
      <c r="BL153"/>
      <c r="BM153"/>
      <c r="BN153"/>
      <c r="BO153"/>
      <c r="BP153"/>
      <c r="BQ153"/>
      <c r="BR153"/>
    </row>
    <row r="154" spans="51:70" s="12" customFormat="1" ht="16.350000000000001" hidden="1" customHeight="1">
      <c r="AY154" s="51"/>
      <c r="AZ154" s="52"/>
      <c r="BC154" s="102"/>
      <c r="BD154" s="102"/>
      <c r="BE154" s="52"/>
      <c r="BG154" s="90"/>
      <c r="BK154"/>
      <c r="BL154"/>
      <c r="BM154"/>
      <c r="BN154"/>
      <c r="BO154"/>
      <c r="BP154"/>
      <c r="BQ154"/>
      <c r="BR154"/>
    </row>
    <row r="155" spans="51:70" s="12" customFormat="1" ht="16.350000000000001" hidden="1" customHeight="1">
      <c r="AY155" s="51"/>
      <c r="AZ155" s="52"/>
      <c r="BC155" s="102"/>
      <c r="BD155" s="102"/>
      <c r="BE155" s="52"/>
      <c r="BG155" s="90"/>
      <c r="BK155"/>
      <c r="BL155"/>
      <c r="BM155"/>
      <c r="BN155"/>
      <c r="BO155"/>
      <c r="BP155"/>
      <c r="BQ155"/>
      <c r="BR155"/>
    </row>
    <row r="156" spans="51:70" s="12" customFormat="1" ht="16.350000000000001" hidden="1" customHeight="1">
      <c r="AY156" s="51"/>
      <c r="AZ156" s="52"/>
      <c r="BC156" s="102"/>
      <c r="BD156" s="102"/>
      <c r="BE156" s="52"/>
      <c r="BG156" s="90"/>
      <c r="BK156"/>
      <c r="BL156"/>
      <c r="BM156"/>
      <c r="BN156"/>
      <c r="BO156"/>
      <c r="BP156"/>
      <c r="BQ156"/>
      <c r="BR156"/>
    </row>
    <row r="157" spans="51:70" s="12" customFormat="1" ht="16.350000000000001" hidden="1" customHeight="1">
      <c r="AY157" s="51"/>
      <c r="AZ157" s="52"/>
      <c r="BC157" s="102"/>
      <c r="BD157" s="102"/>
      <c r="BE157" s="52"/>
      <c r="BG157" s="90"/>
      <c r="BK157"/>
      <c r="BL157"/>
      <c r="BM157"/>
      <c r="BN157"/>
      <c r="BO157"/>
      <c r="BP157"/>
      <c r="BQ157"/>
      <c r="BR157"/>
    </row>
    <row r="158" spans="51:70" s="12" customFormat="1" ht="16.350000000000001" hidden="1" customHeight="1">
      <c r="AY158" s="51"/>
      <c r="AZ158" s="52"/>
      <c r="BC158" s="102"/>
      <c r="BD158" s="102"/>
      <c r="BE158" s="52"/>
      <c r="BG158" s="90"/>
      <c r="BK158"/>
      <c r="BL158"/>
      <c r="BM158"/>
      <c r="BN158"/>
      <c r="BO158"/>
      <c r="BP158"/>
      <c r="BQ158"/>
      <c r="BR158"/>
    </row>
    <row r="159" spans="51:70" s="12" customFormat="1" ht="16.350000000000001" hidden="1" customHeight="1">
      <c r="AY159" s="51"/>
      <c r="AZ159" s="52"/>
      <c r="BC159" s="102"/>
      <c r="BD159" s="102"/>
      <c r="BE159" s="52"/>
      <c r="BG159" s="90"/>
      <c r="BK159"/>
      <c r="BL159"/>
      <c r="BM159"/>
      <c r="BN159"/>
      <c r="BO159"/>
      <c r="BP159"/>
      <c r="BQ159"/>
      <c r="BR159"/>
    </row>
    <row r="160" spans="51:70" s="12" customFormat="1" ht="16.350000000000001" hidden="1" customHeight="1">
      <c r="AY160" s="51"/>
      <c r="AZ160" s="52"/>
      <c r="BC160" s="102"/>
      <c r="BD160" s="102"/>
      <c r="BE160" s="52"/>
      <c r="BG160" s="90"/>
      <c r="BK160"/>
      <c r="BL160"/>
      <c r="BM160"/>
      <c r="BN160"/>
      <c r="BO160"/>
      <c r="BP160"/>
      <c r="BQ160"/>
      <c r="BR160"/>
    </row>
    <row r="161" spans="51:70" s="12" customFormat="1" ht="16.350000000000001" hidden="1" customHeight="1">
      <c r="AY161" s="51"/>
      <c r="AZ161" s="52"/>
      <c r="BC161" s="102"/>
      <c r="BD161" s="102"/>
      <c r="BE161" s="52"/>
      <c r="BG161" s="90"/>
      <c r="BK161"/>
      <c r="BL161"/>
      <c r="BM161"/>
      <c r="BN161"/>
      <c r="BO161"/>
      <c r="BP161"/>
      <c r="BQ161"/>
      <c r="BR161"/>
    </row>
    <row r="162" spans="51:70" s="12" customFormat="1" ht="16.350000000000001" hidden="1" customHeight="1">
      <c r="AY162" s="51"/>
      <c r="AZ162" s="52"/>
      <c r="BC162" s="102"/>
      <c r="BD162" s="102"/>
      <c r="BE162" s="52"/>
      <c r="BG162" s="90"/>
      <c r="BK162"/>
      <c r="BL162"/>
      <c r="BM162"/>
      <c r="BN162"/>
      <c r="BO162"/>
      <c r="BP162"/>
      <c r="BQ162"/>
      <c r="BR162"/>
    </row>
    <row r="163" spans="51:70" s="12" customFormat="1" ht="16.350000000000001" hidden="1" customHeight="1">
      <c r="AY163" s="51"/>
      <c r="AZ163" s="52"/>
      <c r="BC163" s="102"/>
      <c r="BD163" s="102"/>
      <c r="BE163" s="52"/>
      <c r="BG163" s="90"/>
      <c r="BK163"/>
      <c r="BL163"/>
      <c r="BM163"/>
      <c r="BN163"/>
      <c r="BO163"/>
      <c r="BP163"/>
      <c r="BQ163"/>
      <c r="BR163"/>
    </row>
    <row r="164" spans="51:70" s="12" customFormat="1" ht="16.350000000000001" hidden="1" customHeight="1">
      <c r="AY164" s="51"/>
      <c r="AZ164" s="52"/>
      <c r="BC164" s="102"/>
      <c r="BD164" s="102"/>
      <c r="BE164" s="52"/>
      <c r="BG164" s="90"/>
      <c r="BK164"/>
      <c r="BL164"/>
      <c r="BM164"/>
      <c r="BN164"/>
      <c r="BO164"/>
      <c r="BP164"/>
      <c r="BQ164"/>
      <c r="BR164"/>
    </row>
    <row r="165" spans="51:70" s="12" customFormat="1" ht="16.350000000000001" hidden="1" customHeight="1">
      <c r="AY165" s="51"/>
      <c r="AZ165" s="52"/>
      <c r="BC165" s="102"/>
      <c r="BD165" s="102"/>
      <c r="BE165" s="52"/>
      <c r="BG165" s="90"/>
      <c r="BK165"/>
      <c r="BL165"/>
      <c r="BM165"/>
      <c r="BN165"/>
      <c r="BO165"/>
      <c r="BP165"/>
      <c r="BQ165"/>
      <c r="BR165"/>
    </row>
    <row r="166" spans="51:70" s="12" customFormat="1" ht="16.350000000000001" hidden="1" customHeight="1">
      <c r="AY166" s="51"/>
      <c r="AZ166" s="52"/>
      <c r="BC166" s="102"/>
      <c r="BD166" s="102"/>
      <c r="BE166" s="52"/>
      <c r="BG166" s="90"/>
      <c r="BK166"/>
      <c r="BL166"/>
      <c r="BM166"/>
      <c r="BN166"/>
      <c r="BO166"/>
      <c r="BP166"/>
      <c r="BQ166"/>
      <c r="BR166"/>
    </row>
    <row r="167" spans="51:70" s="12" customFormat="1" ht="16.350000000000001" hidden="1" customHeight="1">
      <c r="AY167" s="51"/>
      <c r="AZ167" s="52"/>
      <c r="BC167" s="102"/>
      <c r="BD167" s="102"/>
      <c r="BE167" s="52"/>
      <c r="BG167" s="90"/>
      <c r="BK167"/>
      <c r="BL167"/>
      <c r="BM167"/>
      <c r="BN167"/>
      <c r="BO167"/>
      <c r="BP167"/>
      <c r="BQ167"/>
      <c r="BR167"/>
    </row>
    <row r="168" spans="51:70" s="12" customFormat="1" ht="16.350000000000001" hidden="1" customHeight="1">
      <c r="AY168" s="51"/>
      <c r="AZ168" s="52"/>
      <c r="BC168" s="102"/>
      <c r="BD168" s="102"/>
      <c r="BE168" s="52"/>
      <c r="BG168" s="90"/>
      <c r="BK168"/>
      <c r="BL168"/>
      <c r="BM168"/>
      <c r="BN168"/>
      <c r="BO168"/>
      <c r="BP168"/>
      <c r="BQ168"/>
      <c r="BR168"/>
    </row>
    <row r="169" spans="51:70" s="12" customFormat="1" ht="16.350000000000001" hidden="1" customHeight="1">
      <c r="AY169" s="51"/>
      <c r="AZ169" s="52"/>
      <c r="BC169" s="102"/>
      <c r="BD169" s="102"/>
      <c r="BE169" s="52"/>
      <c r="BG169" s="90"/>
      <c r="BK169"/>
      <c r="BL169"/>
      <c r="BM169"/>
      <c r="BN169"/>
      <c r="BO169"/>
      <c r="BP169"/>
      <c r="BQ169"/>
      <c r="BR169"/>
    </row>
    <row r="170" spans="51:70" s="12" customFormat="1" ht="16.350000000000001" hidden="1" customHeight="1">
      <c r="AY170" s="51"/>
      <c r="AZ170" s="52"/>
      <c r="BC170" s="102"/>
      <c r="BD170" s="102"/>
      <c r="BE170" s="52"/>
      <c r="BG170" s="90"/>
      <c r="BK170"/>
      <c r="BL170"/>
      <c r="BM170"/>
      <c r="BN170"/>
      <c r="BO170"/>
      <c r="BP170"/>
      <c r="BQ170"/>
      <c r="BR170"/>
    </row>
    <row r="171" spans="51:70" s="12" customFormat="1" ht="16.350000000000001" hidden="1" customHeight="1">
      <c r="AY171" s="51"/>
      <c r="AZ171" s="52"/>
      <c r="BC171" s="102"/>
      <c r="BD171" s="102"/>
      <c r="BE171" s="52"/>
      <c r="BG171" s="90"/>
      <c r="BK171"/>
      <c r="BL171"/>
      <c r="BM171"/>
      <c r="BN171"/>
      <c r="BO171"/>
      <c r="BP171"/>
      <c r="BQ171"/>
      <c r="BR171"/>
    </row>
    <row r="172" spans="51:70" s="12" customFormat="1" ht="16.350000000000001" hidden="1" customHeight="1">
      <c r="AY172" s="51"/>
      <c r="AZ172" s="52"/>
      <c r="BC172" s="102"/>
      <c r="BD172" s="102"/>
      <c r="BE172" s="52"/>
      <c r="BG172" s="90"/>
      <c r="BK172"/>
      <c r="BL172"/>
      <c r="BM172"/>
      <c r="BN172"/>
      <c r="BO172"/>
      <c r="BP172"/>
      <c r="BQ172"/>
      <c r="BR172"/>
    </row>
    <row r="173" spans="51:70" s="12" customFormat="1" ht="16.350000000000001" hidden="1" customHeight="1">
      <c r="AY173" s="51"/>
      <c r="AZ173" s="52"/>
      <c r="BC173" s="102"/>
      <c r="BD173" s="102"/>
      <c r="BE173" s="52"/>
      <c r="BG173" s="90"/>
      <c r="BK173"/>
      <c r="BL173"/>
      <c r="BM173"/>
      <c r="BN173"/>
      <c r="BO173"/>
      <c r="BP173"/>
      <c r="BQ173"/>
      <c r="BR173"/>
    </row>
    <row r="174" spans="51:70" s="12" customFormat="1" ht="16.350000000000001" hidden="1" customHeight="1">
      <c r="AY174" s="51"/>
      <c r="AZ174" s="52"/>
      <c r="BC174" s="102"/>
      <c r="BD174" s="102"/>
      <c r="BE174" s="52"/>
      <c r="BG174" s="90"/>
      <c r="BK174"/>
      <c r="BL174"/>
      <c r="BM174"/>
      <c r="BN174"/>
      <c r="BO174"/>
      <c r="BP174"/>
      <c r="BQ174"/>
      <c r="BR174"/>
    </row>
    <row r="175" spans="51:70" s="12" customFormat="1" ht="16.350000000000001" hidden="1" customHeight="1">
      <c r="AY175" s="51"/>
      <c r="AZ175" s="52"/>
      <c r="BC175" s="102"/>
      <c r="BD175" s="102"/>
      <c r="BE175" s="52"/>
      <c r="BG175" s="90"/>
      <c r="BK175"/>
      <c r="BL175"/>
      <c r="BM175"/>
      <c r="BN175"/>
      <c r="BO175"/>
      <c r="BP175"/>
      <c r="BQ175"/>
      <c r="BR175"/>
    </row>
    <row r="176" spans="51:70" s="12" customFormat="1" ht="16.350000000000001" hidden="1" customHeight="1">
      <c r="AY176" s="51"/>
      <c r="AZ176" s="52"/>
      <c r="BC176" s="102"/>
      <c r="BD176" s="102"/>
      <c r="BE176" s="52"/>
      <c r="BG176" s="90"/>
      <c r="BK176"/>
      <c r="BL176"/>
      <c r="BM176"/>
      <c r="BN176"/>
      <c r="BO176"/>
      <c r="BP176"/>
      <c r="BQ176"/>
      <c r="BR176"/>
    </row>
    <row r="177" spans="51:70" s="12" customFormat="1" ht="16.350000000000001" hidden="1" customHeight="1">
      <c r="AY177" s="51"/>
      <c r="AZ177" s="52"/>
      <c r="BC177" s="102"/>
      <c r="BD177" s="102"/>
      <c r="BE177" s="52"/>
      <c r="BG177" s="90"/>
      <c r="BK177"/>
      <c r="BL177"/>
      <c r="BM177"/>
      <c r="BN177"/>
      <c r="BO177"/>
      <c r="BP177"/>
      <c r="BQ177"/>
      <c r="BR177"/>
    </row>
    <row r="178" spans="51:70" s="12" customFormat="1" ht="16.350000000000001" hidden="1" customHeight="1">
      <c r="AY178" s="51"/>
      <c r="AZ178" s="52"/>
      <c r="BC178" s="102"/>
      <c r="BD178" s="102"/>
      <c r="BE178" s="52"/>
      <c r="BG178" s="90"/>
      <c r="BK178"/>
      <c r="BL178"/>
      <c r="BM178"/>
      <c r="BN178"/>
      <c r="BO178"/>
      <c r="BP178"/>
      <c r="BQ178"/>
      <c r="BR178"/>
    </row>
    <row r="179" spans="51:70" s="12" customFormat="1" ht="16.350000000000001" hidden="1" customHeight="1">
      <c r="AY179" s="51"/>
      <c r="AZ179" s="52"/>
      <c r="BC179" s="102"/>
      <c r="BD179" s="102"/>
      <c r="BE179" s="52"/>
      <c r="BG179" s="90"/>
      <c r="BK179"/>
      <c r="BL179"/>
      <c r="BM179"/>
      <c r="BN179"/>
      <c r="BO179"/>
      <c r="BP179"/>
      <c r="BQ179"/>
      <c r="BR179"/>
    </row>
    <row r="180" spans="51:70" s="12" customFormat="1" ht="16.350000000000001" hidden="1" customHeight="1">
      <c r="AY180" s="51"/>
      <c r="AZ180" s="52"/>
      <c r="BC180" s="102"/>
      <c r="BD180" s="102"/>
      <c r="BE180" s="52"/>
      <c r="BG180" s="90"/>
      <c r="BK180"/>
      <c r="BL180"/>
      <c r="BM180"/>
      <c r="BN180"/>
      <c r="BO180"/>
      <c r="BP180"/>
      <c r="BQ180"/>
      <c r="BR180"/>
    </row>
    <row r="181" spans="51:70" s="12" customFormat="1" ht="16.350000000000001" hidden="1" customHeight="1">
      <c r="AY181" s="51"/>
      <c r="AZ181" s="52"/>
      <c r="BC181" s="102"/>
      <c r="BD181" s="102"/>
      <c r="BE181" s="52"/>
      <c r="BG181" s="90"/>
      <c r="BK181"/>
      <c r="BL181"/>
      <c r="BM181"/>
      <c r="BN181"/>
      <c r="BO181"/>
      <c r="BP181"/>
      <c r="BQ181"/>
      <c r="BR181"/>
    </row>
    <row r="182" spans="51:70" s="12" customFormat="1" ht="16.350000000000001" hidden="1" customHeight="1">
      <c r="AY182" s="51"/>
      <c r="AZ182" s="52"/>
      <c r="BC182" s="102"/>
      <c r="BD182" s="102"/>
      <c r="BE182" s="52"/>
      <c r="BG182" s="90"/>
      <c r="BK182"/>
      <c r="BL182"/>
      <c r="BM182"/>
      <c r="BN182"/>
      <c r="BO182"/>
      <c r="BP182"/>
      <c r="BQ182"/>
      <c r="BR182"/>
    </row>
    <row r="183" spans="51:70" s="12" customFormat="1" ht="16.350000000000001" hidden="1" customHeight="1">
      <c r="AY183" s="51"/>
      <c r="AZ183" s="52"/>
      <c r="BC183" s="102"/>
      <c r="BD183" s="102"/>
      <c r="BE183" s="52"/>
      <c r="BG183" s="90"/>
      <c r="BK183"/>
      <c r="BL183"/>
      <c r="BM183"/>
      <c r="BN183"/>
      <c r="BO183"/>
      <c r="BP183"/>
      <c r="BQ183"/>
      <c r="BR183"/>
    </row>
    <row r="184" spans="51:70" s="12" customFormat="1" ht="16.350000000000001" hidden="1" customHeight="1">
      <c r="AY184" s="51"/>
      <c r="AZ184" s="52"/>
      <c r="BC184" s="102"/>
      <c r="BD184" s="102"/>
      <c r="BE184" s="52"/>
      <c r="BG184" s="90"/>
      <c r="BK184"/>
      <c r="BL184"/>
      <c r="BM184"/>
      <c r="BN184"/>
      <c r="BO184"/>
      <c r="BP184"/>
      <c r="BQ184"/>
      <c r="BR184"/>
    </row>
    <row r="185" spans="51:70" s="12" customFormat="1" ht="16.350000000000001" hidden="1" customHeight="1">
      <c r="AY185" s="51"/>
      <c r="AZ185" s="52"/>
      <c r="BC185" s="102"/>
      <c r="BD185" s="102"/>
      <c r="BE185" s="52"/>
      <c r="BG185" s="90"/>
      <c r="BK185"/>
      <c r="BL185"/>
      <c r="BM185"/>
      <c r="BN185"/>
      <c r="BO185"/>
      <c r="BP185"/>
      <c r="BQ185"/>
      <c r="BR185"/>
    </row>
    <row r="186" spans="51:70" s="12" customFormat="1" ht="16.350000000000001" hidden="1" customHeight="1">
      <c r="AY186" s="51"/>
      <c r="AZ186" s="52"/>
      <c r="BC186" s="102"/>
      <c r="BD186" s="102"/>
      <c r="BE186" s="52"/>
      <c r="BG186" s="90"/>
      <c r="BK186"/>
      <c r="BL186"/>
      <c r="BM186"/>
      <c r="BN186"/>
      <c r="BO186"/>
      <c r="BP186"/>
      <c r="BQ186"/>
      <c r="BR186"/>
    </row>
    <row r="187" spans="51:70" s="12" customFormat="1" ht="16.350000000000001" hidden="1" customHeight="1">
      <c r="AY187" s="51"/>
      <c r="AZ187" s="52"/>
      <c r="BC187" s="102"/>
      <c r="BD187" s="102"/>
      <c r="BE187" s="52"/>
      <c r="BG187" s="90"/>
      <c r="BK187"/>
      <c r="BL187"/>
      <c r="BM187"/>
      <c r="BN187"/>
      <c r="BO187"/>
      <c r="BP187"/>
      <c r="BQ187"/>
      <c r="BR187"/>
    </row>
    <row r="188" spans="51:70" s="12" customFormat="1" ht="16.350000000000001" hidden="1" customHeight="1">
      <c r="AY188" s="51"/>
      <c r="AZ188" s="52"/>
      <c r="BC188" s="102"/>
      <c r="BD188" s="102"/>
      <c r="BE188" s="52"/>
      <c r="BG188" s="90"/>
      <c r="BK188"/>
      <c r="BL188"/>
      <c r="BM188"/>
      <c r="BN188"/>
      <c r="BO188"/>
      <c r="BP188"/>
      <c r="BQ188"/>
      <c r="BR188"/>
    </row>
    <row r="189" spans="51:70" s="12" customFormat="1" ht="16.350000000000001" hidden="1" customHeight="1">
      <c r="AY189" s="51"/>
      <c r="AZ189" s="52"/>
      <c r="BC189" s="102"/>
      <c r="BD189" s="102"/>
      <c r="BE189" s="52"/>
      <c r="BG189" s="90"/>
      <c r="BK189"/>
      <c r="BL189"/>
      <c r="BM189"/>
      <c r="BN189"/>
      <c r="BO189"/>
      <c r="BP189"/>
      <c r="BQ189"/>
      <c r="BR189"/>
    </row>
    <row r="190" spans="51:70" s="12" customFormat="1" ht="16.350000000000001" hidden="1" customHeight="1">
      <c r="AY190" s="51"/>
      <c r="AZ190" s="52"/>
      <c r="BC190" s="102"/>
      <c r="BD190" s="102"/>
      <c r="BE190" s="52"/>
      <c r="BG190" s="90"/>
      <c r="BK190"/>
      <c r="BL190"/>
      <c r="BM190"/>
      <c r="BN190"/>
      <c r="BO190"/>
      <c r="BP190"/>
      <c r="BQ190"/>
      <c r="BR190"/>
    </row>
    <row r="191" spans="51:70" s="12" customFormat="1" ht="16.350000000000001" hidden="1" customHeight="1">
      <c r="AY191" s="51"/>
      <c r="AZ191" s="52"/>
      <c r="BC191" s="102"/>
      <c r="BD191" s="102"/>
      <c r="BE191" s="52"/>
      <c r="BG191" s="90"/>
      <c r="BK191"/>
      <c r="BL191"/>
      <c r="BM191"/>
      <c r="BN191"/>
      <c r="BO191"/>
      <c r="BP191"/>
      <c r="BQ191"/>
      <c r="BR191"/>
    </row>
    <row r="192" spans="51:70" s="12" customFormat="1" ht="16.350000000000001" hidden="1" customHeight="1">
      <c r="AY192" s="51"/>
      <c r="AZ192" s="52"/>
      <c r="BC192" s="102"/>
      <c r="BD192" s="102"/>
      <c r="BE192" s="52"/>
      <c r="BG192" s="90"/>
      <c r="BK192"/>
      <c r="BL192"/>
      <c r="BM192"/>
      <c r="BN192"/>
      <c r="BO192"/>
      <c r="BP192"/>
      <c r="BQ192"/>
      <c r="BR192"/>
    </row>
    <row r="193" spans="1:70" ht="16.350000000000001" hidden="1" customHeight="1">
      <c r="A193" s="12"/>
      <c r="B193" s="12"/>
      <c r="C193" s="12"/>
      <c r="D193" s="12"/>
      <c r="E193" s="12"/>
      <c r="F193" s="12"/>
      <c r="G193" s="12"/>
      <c r="H193" s="12"/>
      <c r="I193" s="12"/>
      <c r="J193" s="12"/>
      <c r="K193" s="12"/>
      <c r="L193" s="12"/>
      <c r="M193" s="12"/>
      <c r="N193" s="12"/>
      <c r="O193" s="12"/>
      <c r="P193" s="12"/>
      <c r="Q193" s="12"/>
      <c r="R193" s="12"/>
      <c r="S193" s="12"/>
      <c r="T193" s="12"/>
      <c r="U193" s="12"/>
      <c r="V193" s="12"/>
      <c r="W193" s="12"/>
      <c r="X193" s="12"/>
      <c r="Y193" s="12"/>
      <c r="Z193" s="12"/>
      <c r="AA193" s="12"/>
      <c r="AB193" s="12"/>
      <c r="AC193" s="12"/>
      <c r="AD193" s="12"/>
      <c r="AE193" s="12"/>
      <c r="AF193" s="12"/>
      <c r="AG193" s="12"/>
      <c r="AH193" s="12"/>
      <c r="AI193" s="12"/>
      <c r="AJ193" s="12"/>
      <c r="AK193" s="12"/>
      <c r="AL193" s="12"/>
      <c r="AM193" s="12"/>
      <c r="AN193" s="12"/>
      <c r="AO193" s="12"/>
      <c r="AP193" s="12"/>
      <c r="AQ193" s="12"/>
      <c r="AR193" s="12"/>
      <c r="AS193" s="12"/>
      <c r="AT193" s="12"/>
      <c r="AU193" s="12"/>
      <c r="AV193" s="12"/>
      <c r="AW193" s="12"/>
      <c r="AX193" s="12"/>
      <c r="AY193" s="51"/>
      <c r="AZ193" s="52"/>
      <c r="BA193" s="12"/>
      <c r="BB193" s="12"/>
      <c r="BC193" s="102"/>
      <c r="BD193" s="102"/>
      <c r="BE193" s="52"/>
      <c r="BF193" s="12"/>
      <c r="BG193" s="90"/>
      <c r="BH193" s="12"/>
      <c r="BI193" s="12"/>
      <c r="BJ193" s="12"/>
      <c r="BK193"/>
      <c r="BL193"/>
      <c r="BM193"/>
      <c r="BN193"/>
      <c r="BO193"/>
      <c r="BP193"/>
      <c r="BQ193"/>
      <c r="BR193"/>
    </row>
    <row r="194" spans="1:70" ht="16.350000000000001" hidden="1" customHeight="1">
      <c r="A194" s="12"/>
      <c r="B194" s="12"/>
      <c r="C194" s="12"/>
      <c r="D194" s="12"/>
      <c r="E194" s="12"/>
      <c r="F194" s="12"/>
      <c r="G194" s="12"/>
      <c r="H194" s="12"/>
      <c r="I194" s="12"/>
      <c r="J194" s="12"/>
      <c r="K194" s="12"/>
      <c r="L194" s="12"/>
      <c r="M194" s="12"/>
      <c r="N194" s="12"/>
      <c r="O194" s="12"/>
      <c r="P194" s="12"/>
      <c r="Q194" s="12"/>
      <c r="R194" s="12"/>
      <c r="S194" s="12"/>
      <c r="T194" s="12"/>
      <c r="U194" s="12"/>
      <c r="V194" s="12"/>
      <c r="W194" s="12"/>
      <c r="X194" s="12"/>
      <c r="Y194" s="12"/>
      <c r="Z194" s="12"/>
      <c r="AA194" s="12"/>
      <c r="AB194" s="12"/>
      <c r="AC194" s="12"/>
      <c r="AD194" s="12"/>
      <c r="AE194" s="12"/>
      <c r="AF194" s="12"/>
      <c r="AG194" s="12"/>
      <c r="AH194" s="12"/>
      <c r="AI194" s="12"/>
      <c r="AJ194" s="12"/>
      <c r="AK194" s="12"/>
      <c r="AL194" s="12"/>
      <c r="AM194" s="12"/>
      <c r="AN194" s="12"/>
      <c r="AO194" s="12"/>
      <c r="AP194" s="12"/>
      <c r="AQ194" s="12"/>
      <c r="AR194" s="12"/>
      <c r="AS194" s="12"/>
      <c r="AT194" s="12"/>
      <c r="AU194" s="12"/>
      <c r="AV194" s="12"/>
      <c r="AW194" s="12"/>
      <c r="AX194" s="12"/>
      <c r="AY194" s="51"/>
      <c r="AZ194" s="52"/>
      <c r="BA194" s="12"/>
      <c r="BB194" s="12"/>
      <c r="BC194" s="102"/>
      <c r="BD194" s="102"/>
      <c r="BE194" s="52"/>
      <c r="BF194" s="12"/>
      <c r="BG194" s="90"/>
      <c r="BH194" s="12"/>
      <c r="BI194" s="12"/>
      <c r="BJ194" s="12"/>
      <c r="BK194"/>
      <c r="BL194"/>
      <c r="BM194"/>
      <c r="BN194"/>
      <c r="BO194"/>
      <c r="BP194"/>
      <c r="BQ194"/>
      <c r="BR194"/>
    </row>
    <row r="195" spans="1:70" ht="16.350000000000001" hidden="1" customHeight="1">
      <c r="A195" s="12"/>
      <c r="B195" s="12"/>
      <c r="C195" s="12"/>
      <c r="D195" s="12"/>
      <c r="E195" s="12"/>
      <c r="F195" s="12"/>
      <c r="G195" s="12"/>
      <c r="H195" s="12"/>
      <c r="I195" s="12"/>
      <c r="J195" s="12"/>
      <c r="K195" s="12"/>
      <c r="L195" s="12"/>
      <c r="M195" s="12"/>
      <c r="N195" s="12"/>
      <c r="O195" s="12"/>
      <c r="P195" s="12"/>
      <c r="Q195" s="12"/>
      <c r="R195" s="12"/>
      <c r="S195" s="12"/>
      <c r="T195" s="12"/>
      <c r="U195" s="12"/>
      <c r="V195" s="12"/>
      <c r="W195" s="12"/>
      <c r="X195" s="12"/>
      <c r="Y195" s="12"/>
      <c r="Z195" s="12"/>
      <c r="AA195" s="12"/>
      <c r="AB195" s="12"/>
      <c r="AC195" s="12"/>
      <c r="AD195" s="12"/>
      <c r="AE195" s="12"/>
      <c r="AF195" s="12"/>
      <c r="AG195" s="12"/>
      <c r="AH195" s="12"/>
      <c r="AI195" s="12"/>
      <c r="AJ195" s="12"/>
      <c r="AK195" s="12"/>
      <c r="AL195" s="12"/>
      <c r="AM195" s="12"/>
      <c r="AN195" s="12"/>
      <c r="AO195" s="12"/>
      <c r="AP195" s="12"/>
      <c r="AQ195" s="12"/>
      <c r="AR195" s="12"/>
      <c r="AS195" s="12"/>
      <c r="AT195" s="12"/>
      <c r="AU195" s="12"/>
      <c r="AV195" s="12"/>
      <c r="AW195" s="12"/>
      <c r="AX195" s="12"/>
      <c r="AY195" s="51"/>
      <c r="AZ195" s="52"/>
      <c r="BA195" s="12"/>
      <c r="BB195" s="12"/>
      <c r="BC195" s="102"/>
      <c r="BD195" s="102"/>
      <c r="BE195" s="52"/>
      <c r="BF195" s="12"/>
      <c r="BG195" s="90"/>
      <c r="BH195" s="12"/>
      <c r="BI195" s="12"/>
      <c r="BJ195" s="12"/>
      <c r="BK195"/>
      <c r="BL195"/>
      <c r="BM195"/>
      <c r="BN195"/>
      <c r="BO195"/>
      <c r="BP195"/>
      <c r="BQ195"/>
      <c r="BR195"/>
    </row>
    <row r="196" spans="1:70" ht="16.350000000000001" hidden="1" customHeight="1">
      <c r="A196" s="12"/>
      <c r="B196" s="12"/>
      <c r="C196" s="12"/>
      <c r="D196" s="12"/>
      <c r="E196" s="12"/>
      <c r="F196" s="12"/>
      <c r="G196" s="12"/>
      <c r="H196" s="12"/>
      <c r="I196" s="12"/>
      <c r="J196" s="12"/>
      <c r="K196" s="12"/>
      <c r="L196" s="12"/>
      <c r="M196" s="12"/>
      <c r="N196" s="12"/>
      <c r="O196" s="1097"/>
      <c r="P196" s="1097"/>
      <c r="Q196" s="1097"/>
      <c r="R196" s="1097"/>
      <c r="S196" s="1097"/>
      <c r="T196" s="1097"/>
      <c r="U196" s="1097"/>
      <c r="V196" s="1097"/>
      <c r="W196" s="1097"/>
      <c r="X196" s="1097"/>
      <c r="Y196" s="1097"/>
      <c r="Z196" s="1097"/>
      <c r="AA196" s="1097"/>
      <c r="AB196" s="1097"/>
      <c r="AC196" s="1097"/>
      <c r="AD196" s="1097"/>
      <c r="AE196" s="1097"/>
      <c r="AF196" s="1097"/>
      <c r="AG196" s="1097"/>
      <c r="AH196" s="1097"/>
      <c r="AI196" s="1097"/>
      <c r="AJ196" s="1097"/>
      <c r="AK196" s="1097"/>
      <c r="AL196" s="1097"/>
      <c r="AM196" s="1097"/>
      <c r="AN196" s="1097"/>
      <c r="AO196" s="1097"/>
      <c r="AP196" s="1097"/>
      <c r="AQ196" s="1097"/>
      <c r="AR196" s="1097"/>
      <c r="AS196" s="1097"/>
      <c r="AT196" s="1097"/>
      <c r="AU196" s="1097"/>
      <c r="AV196" s="1097"/>
      <c r="AW196" s="1097"/>
      <c r="AX196" s="1097"/>
      <c r="AY196" s="1097"/>
      <c r="AZ196" s="12"/>
      <c r="BA196" s="12"/>
      <c r="BB196" s="12"/>
      <c r="BC196" s="12"/>
      <c r="BD196" s="12"/>
      <c r="BE196" s="12"/>
      <c r="BF196" s="12"/>
      <c r="BG196" s="12"/>
      <c r="BH196" s="12"/>
      <c r="BI196" s="12"/>
      <c r="BJ196" s="12"/>
      <c r="BK196"/>
      <c r="BL196"/>
      <c r="BM196"/>
      <c r="BN196"/>
      <c r="BO196"/>
      <c r="BP196"/>
      <c r="BQ196"/>
      <c r="BR196"/>
    </row>
    <row r="197" spans="1:70" ht="16.350000000000001" hidden="1" customHeight="1">
      <c r="A197" s="12"/>
      <c r="B197" s="12"/>
      <c r="C197" s="12"/>
      <c r="D197" s="12"/>
      <c r="E197" s="12"/>
      <c r="F197" s="12"/>
      <c r="G197" s="12"/>
      <c r="H197" s="12"/>
      <c r="I197" s="12"/>
      <c r="J197" s="12"/>
      <c r="K197" s="12"/>
      <c r="L197" s="12"/>
      <c r="M197" s="12"/>
      <c r="N197" s="12"/>
      <c r="O197" s="1097"/>
      <c r="P197" s="1097"/>
      <c r="Q197" s="1097"/>
      <c r="R197" s="1097"/>
      <c r="S197" s="1097"/>
      <c r="T197" s="1097"/>
      <c r="U197" s="1097"/>
      <c r="V197" s="1097"/>
      <c r="W197" s="1097"/>
      <c r="X197" s="1097"/>
      <c r="Y197" s="1097"/>
      <c r="Z197" s="1097"/>
      <c r="AA197" s="1097"/>
      <c r="AB197" s="1097"/>
      <c r="AC197" s="1097"/>
      <c r="AD197" s="1097"/>
      <c r="AE197" s="1097"/>
      <c r="AF197" s="1097"/>
      <c r="AG197" s="1097"/>
      <c r="AH197" s="1097"/>
      <c r="AI197" s="1097"/>
      <c r="AJ197" s="1097"/>
      <c r="AK197" s="1097"/>
      <c r="AL197" s="1097"/>
      <c r="AM197" s="1097"/>
      <c r="AN197" s="1097"/>
      <c r="AO197" s="1097"/>
      <c r="AP197" s="1097"/>
      <c r="AQ197" s="1097"/>
      <c r="AR197" s="1097"/>
      <c r="AS197" s="1097"/>
      <c r="AT197" s="1097"/>
      <c r="AU197" s="1097"/>
      <c r="AV197" s="1097"/>
      <c r="AW197" s="1097"/>
      <c r="AX197" s="1097"/>
      <c r="AY197" s="1097"/>
      <c r="AZ197" s="12"/>
      <c r="BA197" s="12"/>
      <c r="BB197" s="12"/>
      <c r="BC197" s="12"/>
      <c r="BD197" s="12"/>
      <c r="BE197" s="12"/>
      <c r="BF197" s="12"/>
      <c r="BG197" s="12"/>
      <c r="BH197" s="12"/>
      <c r="BI197" s="12"/>
      <c r="BJ197" s="12"/>
      <c r="BK197"/>
      <c r="BL197"/>
      <c r="BM197"/>
      <c r="BN197"/>
      <c r="BO197"/>
      <c r="BP197"/>
      <c r="BQ197"/>
      <c r="BR197"/>
    </row>
    <row r="198" spans="1:70" ht="16.350000000000001" hidden="1" customHeight="1">
      <c r="A198" s="12"/>
      <c r="B198" s="12"/>
      <c r="C198" s="12"/>
      <c r="D198" s="12"/>
      <c r="E198" s="12"/>
      <c r="F198" s="12"/>
      <c r="G198" s="12"/>
      <c r="H198" s="12"/>
      <c r="I198" s="12"/>
      <c r="J198" s="12"/>
      <c r="K198" s="12"/>
      <c r="L198" s="12"/>
      <c r="M198" s="12"/>
      <c r="N198" s="12"/>
      <c r="O198" s="1097"/>
      <c r="P198" s="1097"/>
      <c r="Q198" s="1097"/>
      <c r="R198" s="1097"/>
      <c r="S198" s="1097"/>
      <c r="T198" s="1097"/>
      <c r="U198" s="1097"/>
      <c r="V198" s="1097"/>
      <c r="W198" s="1097"/>
      <c r="X198" s="1097"/>
      <c r="Y198" s="1097"/>
      <c r="Z198" s="1097"/>
      <c r="AA198" s="1097"/>
      <c r="AB198" s="1097"/>
      <c r="AC198" s="1097"/>
      <c r="AD198" s="1097"/>
      <c r="AE198" s="1097"/>
      <c r="AF198" s="1097"/>
      <c r="AG198" s="1097"/>
      <c r="AH198" s="1097"/>
      <c r="AI198" s="1097"/>
      <c r="AJ198" s="1097"/>
      <c r="AK198" s="1097"/>
      <c r="AL198" s="1097"/>
      <c r="AM198" s="1097"/>
      <c r="AN198" s="1097"/>
      <c r="AO198" s="1097"/>
      <c r="AP198" s="1097"/>
      <c r="AQ198" s="1097"/>
      <c r="AR198" s="1097"/>
      <c r="AS198" s="1097"/>
      <c r="AT198" s="1097"/>
      <c r="AU198" s="1097"/>
      <c r="AV198" s="1097"/>
      <c r="AW198" s="1097"/>
      <c r="AX198" s="1097"/>
      <c r="AY198" s="1097"/>
      <c r="AZ198" s="1097"/>
      <c r="BA198" s="12"/>
      <c r="BB198" s="12"/>
      <c r="BC198" s="12"/>
      <c r="BD198" s="12"/>
      <c r="BE198" s="12"/>
      <c r="BF198" s="12"/>
      <c r="BG198" s="12"/>
      <c r="BH198" s="12"/>
      <c r="BI198" s="12"/>
      <c r="BJ198" s="12"/>
      <c r="BK198"/>
      <c r="BL198"/>
      <c r="BM198"/>
      <c r="BN198"/>
      <c r="BO198"/>
      <c r="BP198"/>
      <c r="BQ198"/>
      <c r="BR198"/>
    </row>
    <row r="199" spans="1:70" ht="16.350000000000001" hidden="1" customHeight="1">
      <c r="A199" s="12"/>
      <c r="B199" s="12"/>
      <c r="C199" s="12"/>
      <c r="D199" s="12"/>
      <c r="E199" s="12"/>
      <c r="F199" s="12"/>
      <c r="G199" s="12"/>
      <c r="H199" s="12"/>
      <c r="I199" s="12"/>
      <c r="J199" s="12"/>
      <c r="K199" s="12"/>
      <c r="L199" s="12"/>
      <c r="M199" s="12"/>
      <c r="N199" s="12"/>
      <c r="O199" s="12"/>
      <c r="P199" s="12"/>
      <c r="Q199" s="12"/>
      <c r="R199" s="12"/>
      <c r="S199" s="12"/>
      <c r="T199" s="12"/>
      <c r="U199" s="12"/>
      <c r="V199" s="12"/>
      <c r="W199" s="12"/>
      <c r="X199" s="12"/>
      <c r="Y199" s="12"/>
      <c r="Z199" s="12"/>
      <c r="AA199" s="12"/>
      <c r="AB199" s="12"/>
      <c r="AC199" s="12"/>
      <c r="AD199" s="12"/>
      <c r="AE199" s="12"/>
      <c r="AF199" s="12"/>
      <c r="AG199" s="12"/>
      <c r="AH199" s="12"/>
      <c r="AI199" s="12"/>
      <c r="AJ199" s="12"/>
      <c r="AK199" s="12"/>
      <c r="AL199" s="12"/>
      <c r="AM199" s="12"/>
      <c r="AN199" s="12"/>
      <c r="AO199" s="12"/>
      <c r="AP199" s="12"/>
      <c r="AQ199" s="12"/>
      <c r="AR199" s="12"/>
      <c r="AS199" s="12"/>
      <c r="AT199" s="12"/>
      <c r="AU199" s="12"/>
      <c r="AV199" s="12"/>
      <c r="AW199" s="12"/>
      <c r="AX199" s="12"/>
      <c r="AY199" s="51"/>
      <c r="AZ199" s="52"/>
      <c r="BA199" s="12"/>
      <c r="BB199" s="12"/>
      <c r="BC199" s="102"/>
      <c r="BD199" s="102"/>
      <c r="BE199" s="52"/>
      <c r="BF199" s="12"/>
      <c r="BG199" s="90"/>
      <c r="BH199" s="12"/>
      <c r="BI199" s="12"/>
      <c r="BJ199" s="12"/>
      <c r="BK199"/>
      <c r="BL199"/>
      <c r="BM199"/>
      <c r="BN199"/>
      <c r="BO199"/>
      <c r="BP199"/>
      <c r="BQ199"/>
      <c r="BR199"/>
    </row>
    <row r="200" spans="1:70" customFormat="1" ht="16.350000000000001" customHeight="1">
      <c r="A200" s="504"/>
      <c r="B200" s="504" t="str">
        <f>FOOT1</f>
        <v>PSE&amp;G C&amp;I Energy Efficiency Program</v>
      </c>
      <c r="C200" s="504"/>
      <c r="D200" s="504"/>
      <c r="E200" s="504"/>
      <c r="F200" s="504"/>
      <c r="G200" s="504"/>
      <c r="H200" s="504"/>
      <c r="I200" s="504"/>
      <c r="J200" s="504"/>
      <c r="K200" s="504"/>
      <c r="L200" s="504"/>
      <c r="M200" s="504"/>
      <c r="N200" s="504"/>
      <c r="O200" s="504"/>
      <c r="P200" s="504"/>
      <c r="Q200" s="504"/>
      <c r="R200" s="721" t="s">
        <v>137</v>
      </c>
      <c r="S200" s="721"/>
      <c r="T200" s="721"/>
      <c r="U200" s="721"/>
      <c r="V200" s="721"/>
      <c r="W200" s="721"/>
      <c r="X200" s="721"/>
      <c r="Y200" s="721"/>
      <c r="Z200" s="721"/>
      <c r="AA200" s="721"/>
      <c r="AB200" s="721"/>
      <c r="AC200" s="721"/>
      <c r="AD200" s="721"/>
      <c r="AE200" s="721"/>
      <c r="AF200" s="721"/>
      <c r="AG200" s="721"/>
      <c r="AH200" s="721"/>
      <c r="AI200" s="721"/>
      <c r="AJ200" s="721"/>
      <c r="AK200" s="721"/>
      <c r="AL200" s="721"/>
      <c r="AM200" s="721"/>
      <c r="AN200" s="721"/>
      <c r="AO200" s="721"/>
      <c r="AP200" s="721"/>
      <c r="AQ200" s="721"/>
      <c r="AR200" s="721"/>
      <c r="AS200" s="504"/>
      <c r="AT200" s="504"/>
      <c r="AU200" s="504"/>
      <c r="AV200" s="504"/>
      <c r="AW200" s="504"/>
      <c r="AX200" s="504"/>
      <c r="AY200" s="504"/>
      <c r="AZ200" s="504"/>
      <c r="BA200" s="504"/>
      <c r="BB200" s="504"/>
      <c r="BC200" s="504"/>
      <c r="BD200" s="504"/>
      <c r="BE200" s="701"/>
      <c r="BF200" s="701" t="str">
        <f>FOOT4</f>
        <v>Engineered Solutions Tier 2 Advance Custom Incentive Application</v>
      </c>
      <c r="BG200" s="503"/>
      <c r="BH200" s="503"/>
      <c r="BI200" s="503"/>
      <c r="BJ200" s="515"/>
      <c r="BK200" s="502"/>
      <c r="BL200" s="502"/>
      <c r="BM200" s="502"/>
      <c r="BN200" s="502"/>
      <c r="BO200" s="502"/>
      <c r="BP200" s="502"/>
      <c r="BQ200" s="502"/>
      <c r="BR200" s="502"/>
    </row>
    <row r="201" spans="1:70" customFormat="1" ht="16.350000000000001" customHeight="1">
      <c r="A201" s="504"/>
      <c r="B201" s="504" t="str">
        <f>FOOT2</f>
        <v>1-844-300-PSEG (7734)</v>
      </c>
      <c r="C201" s="504"/>
      <c r="D201" s="504"/>
      <c r="E201" s="504"/>
      <c r="F201" s="504"/>
      <c r="G201" s="504"/>
      <c r="H201" s="504"/>
      <c r="I201" s="504"/>
      <c r="J201" s="504"/>
      <c r="K201" s="504"/>
      <c r="L201" s="504"/>
      <c r="M201" s="504"/>
      <c r="N201" s="504"/>
      <c r="O201" s="504"/>
      <c r="P201" s="504"/>
      <c r="Q201" s="504"/>
      <c r="R201" s="721"/>
      <c r="S201" s="721"/>
      <c r="T201" s="721"/>
      <c r="U201" s="721"/>
      <c r="V201" s="721"/>
      <c r="W201" s="721"/>
      <c r="X201" s="721"/>
      <c r="Y201" s="721"/>
      <c r="Z201" s="721"/>
      <c r="AA201" s="721"/>
      <c r="AB201" s="721"/>
      <c r="AC201" s="721"/>
      <c r="AD201" s="721"/>
      <c r="AE201" s="721"/>
      <c r="AF201" s="721"/>
      <c r="AG201" s="721"/>
      <c r="AH201" s="721"/>
      <c r="AI201" s="721"/>
      <c r="AJ201" s="721"/>
      <c r="AK201" s="721"/>
      <c r="AL201" s="721"/>
      <c r="AM201" s="721"/>
      <c r="AN201" s="721"/>
      <c r="AO201" s="721"/>
      <c r="AP201" s="721"/>
      <c r="AQ201" s="721"/>
      <c r="AR201" s="721"/>
      <c r="AS201" s="504"/>
      <c r="AT201" s="504"/>
      <c r="AU201" s="504"/>
      <c r="AV201" s="504"/>
      <c r="AW201" s="504"/>
      <c r="AX201" s="504"/>
      <c r="AY201" s="504"/>
      <c r="AZ201" s="504"/>
      <c r="BA201" s="504"/>
      <c r="BB201" s="504"/>
      <c r="BC201" s="504"/>
      <c r="BD201" s="504"/>
      <c r="BE201" s="701"/>
      <c r="BF201" s="701"/>
      <c r="BG201" s="503"/>
      <c r="BH201" s="503"/>
      <c r="BI201" s="503"/>
      <c r="BJ201" s="515"/>
      <c r="BK201" s="502"/>
      <c r="BL201" s="502"/>
      <c r="BM201" s="502"/>
      <c r="BN201" s="502"/>
      <c r="BO201" s="502"/>
      <c r="BP201" s="502"/>
      <c r="BQ201" s="502"/>
      <c r="BR201" s="502"/>
    </row>
    <row r="202" spans="1:70" customFormat="1" ht="16.350000000000001" customHeight="1">
      <c r="A202" s="504"/>
      <c r="B202" s="504" t="str">
        <f>FOOT3</f>
        <v>PSEGenergysaver@TRCcompanies.com</v>
      </c>
      <c r="C202" s="504"/>
      <c r="D202" s="504"/>
      <c r="E202" s="504"/>
      <c r="F202" s="504"/>
      <c r="G202" s="504"/>
      <c r="H202" s="504"/>
      <c r="I202" s="504"/>
      <c r="J202" s="504"/>
      <c r="K202" s="504"/>
      <c r="L202" s="504"/>
      <c r="M202" s="504"/>
      <c r="N202" s="504"/>
      <c r="O202" s="504"/>
      <c r="P202" s="504"/>
      <c r="Q202" s="504"/>
      <c r="R202" s="504"/>
      <c r="S202" s="504"/>
      <c r="T202" s="504"/>
      <c r="U202" s="504"/>
      <c r="V202" s="504"/>
      <c r="W202" s="504"/>
      <c r="X202" s="504"/>
      <c r="Y202" s="504"/>
      <c r="Z202" s="504"/>
      <c r="AA202" s="504"/>
      <c r="AB202" s="504"/>
      <c r="AC202" s="504"/>
      <c r="AD202" s="702" t="str">
        <f>VERSION</f>
        <v>V1.0          Effective Date 1/1/25</v>
      </c>
      <c r="AE202" s="504"/>
      <c r="AF202" s="504"/>
      <c r="AG202" s="504"/>
      <c r="AH202" s="504"/>
      <c r="AI202" s="504"/>
      <c r="AJ202" s="504"/>
      <c r="AK202" s="504"/>
      <c r="AL202" s="504"/>
      <c r="AM202" s="504"/>
      <c r="AN202" s="504"/>
      <c r="AO202" s="504"/>
      <c r="AP202" s="504"/>
      <c r="AQ202" s="504"/>
      <c r="AR202" s="504"/>
      <c r="AS202" s="504"/>
      <c r="AT202" s="504"/>
      <c r="AU202" s="504"/>
      <c r="AV202" s="504"/>
      <c r="AW202" s="504"/>
      <c r="AX202" s="504"/>
      <c r="AY202" s="504"/>
      <c r="AZ202" s="504"/>
      <c r="BA202" s="504"/>
      <c r="BB202" s="504"/>
      <c r="BC202" s="504"/>
      <c r="BD202" s="504"/>
      <c r="BE202" s="701"/>
      <c r="BF202" s="701" t="str">
        <f>FOOT6</f>
        <v>This is a TRC tool</v>
      </c>
      <c r="BG202" s="503"/>
      <c r="BH202" s="503"/>
      <c r="BI202" s="503"/>
      <c r="BJ202" s="515"/>
      <c r="BK202" s="502"/>
      <c r="BL202" s="502"/>
      <c r="BM202" s="502"/>
      <c r="BN202" s="502"/>
      <c r="BO202" s="502"/>
      <c r="BP202" s="502"/>
      <c r="BQ202" s="502"/>
      <c r="BR202" s="502"/>
    </row>
    <row r="203" spans="1:70" ht="16.350000000000001" hidden="1" customHeight="1"/>
    <row r="204" spans="1:70" ht="16.350000000000001" hidden="1" customHeight="1"/>
    <row r="205" spans="1:70" ht="15" hidden="1" customHeight="1"/>
    <row r="206" spans="1:70" ht="15" hidden="1" customHeight="1"/>
  </sheetData>
  <sheetProtection algorithmName="SHA-512" hashValue="weUyROq6Yzh7+nn4w7KF6de7DKPpEFk4fVqyUoqyDRfpBePszL06IWpK3DR9nF/OYwBJXkIcsado387YfK3i9w==" saltValue="sVp/FDBbTFuxUk/YKUJ+lw==" spinCount="100000" sheet="1" objects="1" scenarios="1" selectLockedCells="1"/>
  <mergeCells count="1014">
    <mergeCell ref="BV34:BV35"/>
    <mergeCell ref="BW34:BW35"/>
    <mergeCell ref="BX34:BX35"/>
    <mergeCell ref="BY34:BY35"/>
    <mergeCell ref="BZ34:BZ35"/>
    <mergeCell ref="BV20:BV21"/>
    <mergeCell ref="BW20:BW21"/>
    <mergeCell ref="BX20:BX21"/>
    <mergeCell ref="BY20:BY21"/>
    <mergeCell ref="BZ20:BZ21"/>
    <mergeCell ref="BV22:BV23"/>
    <mergeCell ref="BW22:BW23"/>
    <mergeCell ref="BX22:BX23"/>
    <mergeCell ref="BY30:BY31"/>
    <mergeCell ref="BZ30:BZ31"/>
    <mergeCell ref="BY22:BY23"/>
    <mergeCell ref="BZ22:BZ23"/>
    <mergeCell ref="BY24:BY25"/>
    <mergeCell ref="BZ24:BZ25"/>
    <mergeCell ref="BY28:BY29"/>
    <mergeCell ref="BX26:BX27"/>
    <mergeCell ref="BY26:BY27"/>
    <mergeCell ref="BZ26:BZ27"/>
    <mergeCell ref="DE32:DE33"/>
    <mergeCell ref="DF32:DF33"/>
    <mergeCell ref="DG32:DG33"/>
    <mergeCell ref="DH32:DH33"/>
    <mergeCell ref="DI32:DI33"/>
    <mergeCell ref="CZ36:CZ37"/>
    <mergeCell ref="DA36:DA37"/>
    <mergeCell ref="CZ26:CZ27"/>
    <mergeCell ref="DA26:DA27"/>
    <mergeCell ref="CZ28:CZ29"/>
    <mergeCell ref="DA28:DA29"/>
    <mergeCell ref="CZ30:CZ31"/>
    <mergeCell ref="DA30:DA31"/>
    <mergeCell ref="CZ32:CZ33"/>
    <mergeCell ref="DA32:DA33"/>
    <mergeCell ref="CZ34:CZ35"/>
    <mergeCell ref="DA34:DA35"/>
    <mergeCell ref="DW36:DW37"/>
    <mergeCell ref="DX36:DX37"/>
    <mergeCell ref="DN34:DN35"/>
    <mergeCell ref="DO34:DO35"/>
    <mergeCell ref="DN36:DN37"/>
    <mergeCell ref="DO36:DO37"/>
    <mergeCell ref="DP36:DP37"/>
    <mergeCell ref="DQ36:DQ37"/>
    <mergeCell ref="DR36:DR37"/>
    <mergeCell ref="DH34:DH35"/>
    <mergeCell ref="DI34:DI35"/>
    <mergeCell ref="DJ34:DJ35"/>
    <mergeCell ref="DK34:DK35"/>
    <mergeCell ref="DV30:DV31"/>
    <mergeCell ref="DS36:DS37"/>
    <mergeCell ref="DT36:DT37"/>
    <mergeCell ref="DW30:DW31"/>
    <mergeCell ref="DX30:DX31"/>
    <mergeCell ref="DW32:DW33"/>
    <mergeCell ref="DX32:DX33"/>
    <mergeCell ref="DU36:DU37"/>
    <mergeCell ref="DV36:DV37"/>
    <mergeCell ref="DL34:DL35"/>
    <mergeCell ref="DM34:DM35"/>
    <mergeCell ref="DW34:DW35"/>
    <mergeCell ref="DX34:DX35"/>
    <mergeCell ref="DU34:DU35"/>
    <mergeCell ref="DV34:DV35"/>
    <mergeCell ref="DU32:DU33"/>
    <mergeCell ref="DV32:DV33"/>
    <mergeCell ref="DL28:DL29"/>
    <mergeCell ref="DM28:DM29"/>
    <mergeCell ref="DN28:DN29"/>
    <mergeCell ref="DO28:DO29"/>
    <mergeCell ref="DP28:DP29"/>
    <mergeCell ref="DQ28:DQ29"/>
    <mergeCell ref="DR28:DR29"/>
    <mergeCell ref="DS28:DS29"/>
    <mergeCell ref="DT28:DT29"/>
    <mergeCell ref="DU28:DU29"/>
    <mergeCell ref="DV28:DV29"/>
    <mergeCell ref="DF36:DF37"/>
    <mergeCell ref="DG36:DG37"/>
    <mergeCell ref="DH36:DH37"/>
    <mergeCell ref="DI36:DI37"/>
    <mergeCell ref="DJ36:DJ37"/>
    <mergeCell ref="DK36:DK37"/>
    <mergeCell ref="DL36:DL37"/>
    <mergeCell ref="DM36:DM37"/>
    <mergeCell ref="DW28:DW29"/>
    <mergeCell ref="DE36:DE37"/>
    <mergeCell ref="DE30:DE31"/>
    <mergeCell ref="DF30:DF31"/>
    <mergeCell ref="DG30:DG31"/>
    <mergeCell ref="DH30:DH31"/>
    <mergeCell ref="DI30:DI31"/>
    <mergeCell ref="DJ30:DJ31"/>
    <mergeCell ref="DK30:DK31"/>
    <mergeCell ref="DL30:DL31"/>
    <mergeCell ref="DM30:DM31"/>
    <mergeCell ref="DN30:DN31"/>
    <mergeCell ref="DO30:DO31"/>
    <mergeCell ref="DP30:DP31"/>
    <mergeCell ref="DQ30:DQ31"/>
    <mergeCell ref="DR30:DR31"/>
    <mergeCell ref="DS30:DS31"/>
    <mergeCell ref="DT30:DT31"/>
    <mergeCell ref="DT34:DT35"/>
    <mergeCell ref="DE34:DE35"/>
    <mergeCell ref="DG34:DG35"/>
    <mergeCell ref="DJ32:DJ33"/>
    <mergeCell ref="DK32:DK33"/>
    <mergeCell ref="DL32:DL33"/>
    <mergeCell ref="DM32:DM33"/>
    <mergeCell ref="DN32:DN33"/>
    <mergeCell ref="DO32:DO33"/>
    <mergeCell ref="DP32:DP33"/>
    <mergeCell ref="DQ32:DQ33"/>
    <mergeCell ref="DR32:DR33"/>
    <mergeCell ref="DS32:DS33"/>
    <mergeCell ref="DT32:DT33"/>
    <mergeCell ref="DW24:DW25"/>
    <mergeCell ref="DX24:DX25"/>
    <mergeCell ref="DM22:DM23"/>
    <mergeCell ref="DN22:DN23"/>
    <mergeCell ref="DO22:DO23"/>
    <mergeCell ref="DP22:DP23"/>
    <mergeCell ref="DQ22:DQ23"/>
    <mergeCell ref="DR22:DR23"/>
    <mergeCell ref="DS22:DS23"/>
    <mergeCell ref="DT22:DT23"/>
    <mergeCell ref="DU22:DU23"/>
    <mergeCell ref="DE26:DE27"/>
    <mergeCell ref="DU30:DU31"/>
    <mergeCell ref="DM26:DM27"/>
    <mergeCell ref="DN26:DN27"/>
    <mergeCell ref="DO26:DO27"/>
    <mergeCell ref="DP26:DP27"/>
    <mergeCell ref="DQ26:DQ27"/>
    <mergeCell ref="DR26:DR27"/>
    <mergeCell ref="DS26:DS27"/>
    <mergeCell ref="DT26:DT27"/>
    <mergeCell ref="DU26:DU27"/>
    <mergeCell ref="DV26:DV27"/>
    <mergeCell ref="DW26:DW27"/>
    <mergeCell ref="DX26:DX27"/>
    <mergeCell ref="DE28:DE29"/>
    <mergeCell ref="DF28:DF29"/>
    <mergeCell ref="DG28:DG29"/>
    <mergeCell ref="DH28:DH29"/>
    <mergeCell ref="DI28:DI29"/>
    <mergeCell ref="DJ28:DJ29"/>
    <mergeCell ref="DK28:DK29"/>
    <mergeCell ref="DM20:DM21"/>
    <mergeCell ref="DN20:DN21"/>
    <mergeCell ref="DO20:DO21"/>
    <mergeCell ref="DP20:DP21"/>
    <mergeCell ref="DQ20:DQ21"/>
    <mergeCell ref="DR20:DR21"/>
    <mergeCell ref="DS20:DS21"/>
    <mergeCell ref="DT20:DT21"/>
    <mergeCell ref="DU20:DU21"/>
    <mergeCell ref="DV20:DV21"/>
    <mergeCell ref="DW20:DW21"/>
    <mergeCell ref="DX20:DX21"/>
    <mergeCell ref="DX28:DX29"/>
    <mergeCell ref="DX22:DX23"/>
    <mergeCell ref="DE24:DE25"/>
    <mergeCell ref="DF24:DF25"/>
    <mergeCell ref="DG24:DG25"/>
    <mergeCell ref="DH24:DH25"/>
    <mergeCell ref="DI24:DI25"/>
    <mergeCell ref="DJ24:DJ25"/>
    <mergeCell ref="DK24:DK25"/>
    <mergeCell ref="DL24:DL25"/>
    <mergeCell ref="DM24:DM25"/>
    <mergeCell ref="DN24:DN25"/>
    <mergeCell ref="DO24:DO25"/>
    <mergeCell ref="DP24:DP25"/>
    <mergeCell ref="DQ24:DQ25"/>
    <mergeCell ref="DR24:DR25"/>
    <mergeCell ref="DS24:DS25"/>
    <mergeCell ref="DT24:DT25"/>
    <mergeCell ref="DU24:DU25"/>
    <mergeCell ref="DV24:DV25"/>
    <mergeCell ref="DE18:DE19"/>
    <mergeCell ref="DF18:DF19"/>
    <mergeCell ref="DG18:DG19"/>
    <mergeCell ref="DH18:DH19"/>
    <mergeCell ref="DI18:DI19"/>
    <mergeCell ref="DJ18:DJ19"/>
    <mergeCell ref="DK18:DK19"/>
    <mergeCell ref="DL18:DL19"/>
    <mergeCell ref="DE22:DE23"/>
    <mergeCell ref="DF22:DF23"/>
    <mergeCell ref="DG22:DG23"/>
    <mergeCell ref="DH22:DH23"/>
    <mergeCell ref="DI22:DI23"/>
    <mergeCell ref="DJ22:DJ23"/>
    <mergeCell ref="DK22:DK23"/>
    <mergeCell ref="DL22:DL23"/>
    <mergeCell ref="DV18:DV19"/>
    <mergeCell ref="DO18:DO19"/>
    <mergeCell ref="DP18:DP19"/>
    <mergeCell ref="DQ18:DQ19"/>
    <mergeCell ref="DR18:DR19"/>
    <mergeCell ref="DS18:DS19"/>
    <mergeCell ref="DT18:DT19"/>
    <mergeCell ref="DU18:DU19"/>
    <mergeCell ref="DV22:DV23"/>
    <mergeCell ref="DE20:DE21"/>
    <mergeCell ref="DF20:DF21"/>
    <mergeCell ref="DG20:DG21"/>
    <mergeCell ref="DH20:DH21"/>
    <mergeCell ref="DI20:DI21"/>
    <mergeCell ref="DJ20:DJ21"/>
    <mergeCell ref="DK20:DK21"/>
    <mergeCell ref="CY24:CY25"/>
    <mergeCell ref="CY26:CY27"/>
    <mergeCell ref="CY28:CY29"/>
    <mergeCell ref="CY30:CY31"/>
    <mergeCell ref="CW26:CW27"/>
    <mergeCell ref="CX26:CX27"/>
    <mergeCell ref="DD18:DD19"/>
    <mergeCell ref="DD20:DD21"/>
    <mergeCell ref="DD22:DD23"/>
    <mergeCell ref="DD24:DD25"/>
    <mergeCell ref="DD26:DD27"/>
    <mergeCell ref="DD28:DD29"/>
    <mergeCell ref="DD30:DD31"/>
    <mergeCell ref="CZ16:CZ17"/>
    <mergeCell ref="DA16:DA17"/>
    <mergeCell ref="CZ18:CZ19"/>
    <mergeCell ref="DA18:DA19"/>
    <mergeCell ref="CZ20:CZ21"/>
    <mergeCell ref="DA20:DA21"/>
    <mergeCell ref="CZ22:CZ23"/>
    <mergeCell ref="DA22:DA23"/>
    <mergeCell ref="CZ24:CZ25"/>
    <mergeCell ref="DA24:DA25"/>
    <mergeCell ref="CW30:CW31"/>
    <mergeCell ref="CX30:CX31"/>
    <mergeCell ref="C22:E23"/>
    <mergeCell ref="F22:K23"/>
    <mergeCell ref="L22:Q23"/>
    <mergeCell ref="C16:E17"/>
    <mergeCell ref="K9:N11"/>
    <mergeCell ref="O9:R11"/>
    <mergeCell ref="S9:V11"/>
    <mergeCell ref="AF9:AJ11"/>
    <mergeCell ref="AK9:AO11"/>
    <mergeCell ref="AA18:AC19"/>
    <mergeCell ref="AD18:AI19"/>
    <mergeCell ref="AD22:AI23"/>
    <mergeCell ref="R20:T21"/>
    <mergeCell ref="U20:W21"/>
    <mergeCell ref="X20:Z21"/>
    <mergeCell ref="AJ20:AL21"/>
    <mergeCell ref="CW13:CY14"/>
    <mergeCell ref="CY16:CY17"/>
    <mergeCell ref="CY18:CY19"/>
    <mergeCell ref="CY20:CY21"/>
    <mergeCell ref="CY22:CY23"/>
    <mergeCell ref="BV14:BZ15"/>
    <mergeCell ref="BV16:BV17"/>
    <mergeCell ref="BW16:BW17"/>
    <mergeCell ref="BX16:BX17"/>
    <mergeCell ref="BY16:BY17"/>
    <mergeCell ref="BZ16:BZ17"/>
    <mergeCell ref="BV18:BV19"/>
    <mergeCell ref="BW18:BW19"/>
    <mergeCell ref="BX18:BX19"/>
    <mergeCell ref="BY18:BY19"/>
    <mergeCell ref="BZ18:BZ19"/>
    <mergeCell ref="CT16:CT17"/>
    <mergeCell ref="CL16:CL17"/>
    <mergeCell ref="CM16:CM17"/>
    <mergeCell ref="CN16:CN17"/>
    <mergeCell ref="CO16:CO17"/>
    <mergeCell ref="CP16:CP17"/>
    <mergeCell ref="CG16:CG17"/>
    <mergeCell ref="CH16:CH17"/>
    <mergeCell ref="AV35:BA35"/>
    <mergeCell ref="AA32:AC33"/>
    <mergeCell ref="AA34:AC35"/>
    <mergeCell ref="C36:E37"/>
    <mergeCell ref="F36:K37"/>
    <mergeCell ref="L36:Q37"/>
    <mergeCell ref="C30:E31"/>
    <mergeCell ref="F30:K31"/>
    <mergeCell ref="L30:Q31"/>
    <mergeCell ref="C32:E33"/>
    <mergeCell ref="F32:K33"/>
    <mergeCell ref="C34:E35"/>
    <mergeCell ref="F34:K35"/>
    <mergeCell ref="L34:Q35"/>
    <mergeCell ref="C24:E25"/>
    <mergeCell ref="F24:K25"/>
    <mergeCell ref="L24:Q25"/>
    <mergeCell ref="C26:E27"/>
    <mergeCell ref="F26:K27"/>
    <mergeCell ref="L26:Q27"/>
    <mergeCell ref="C18:E19"/>
    <mergeCell ref="F18:K19"/>
    <mergeCell ref="L18:Q19"/>
    <mergeCell ref="C20:E21"/>
    <mergeCell ref="F1:I3"/>
    <mergeCell ref="J1:M3"/>
    <mergeCell ref="AT1:AW3"/>
    <mergeCell ref="AX1:BA3"/>
    <mergeCell ref="BB1:BG3"/>
    <mergeCell ref="AX4:BA4"/>
    <mergeCell ref="BB4:BF4"/>
    <mergeCell ref="BG4:BJ4"/>
    <mergeCell ref="BH1:BK3"/>
    <mergeCell ref="AP1:AS3"/>
    <mergeCell ref="AQ12:BA13"/>
    <mergeCell ref="AQ14:BA14"/>
    <mergeCell ref="AS16:AU17"/>
    <mergeCell ref="AV16:AX16"/>
    <mergeCell ref="AY16:BA16"/>
    <mergeCell ref="AV17:BA17"/>
    <mergeCell ref="BB16:BE16"/>
    <mergeCell ref="W9:Z11"/>
    <mergeCell ref="AA9:AE11"/>
    <mergeCell ref="BB17:BC17"/>
    <mergeCell ref="BD17:BE17"/>
    <mergeCell ref="O196:AY197"/>
    <mergeCell ref="O198:AZ198"/>
    <mergeCell ref="BG5:BI7"/>
    <mergeCell ref="BG8:BI8"/>
    <mergeCell ref="AP9:AS11"/>
    <mergeCell ref="AT9:AW11"/>
    <mergeCell ref="AX9:BA11"/>
    <mergeCell ref="Y12:AB13"/>
    <mergeCell ref="AC12:AG13"/>
    <mergeCell ref="AH12:AK13"/>
    <mergeCell ref="AL12:AO13"/>
    <mergeCell ref="Y14:AB14"/>
    <mergeCell ref="AC14:AG14"/>
    <mergeCell ref="AH14:AK14"/>
    <mergeCell ref="AL14:AO14"/>
    <mergeCell ref="R16:T17"/>
    <mergeCell ref="U16:W17"/>
    <mergeCell ref="X16:Z17"/>
    <mergeCell ref="AJ16:AL17"/>
    <mergeCell ref="X18:Z19"/>
    <mergeCell ref="AJ18:AL19"/>
    <mergeCell ref="U34:W35"/>
    <mergeCell ref="L15:Z15"/>
    <mergeCell ref="AA15:AU15"/>
    <mergeCell ref="U18:W19"/>
    <mergeCell ref="AM20:AO21"/>
    <mergeCell ref="AV26:AX26"/>
    <mergeCell ref="AY26:BA26"/>
    <mergeCell ref="BH24:BJ25"/>
    <mergeCell ref="AV27:BA27"/>
    <mergeCell ref="BB28:BC29"/>
    <mergeCell ref="R26:T27"/>
    <mergeCell ref="CQ16:CQ17"/>
    <mergeCell ref="CR16:CR17"/>
    <mergeCell ref="CS16:CS17"/>
    <mergeCell ref="CB16:CB17"/>
    <mergeCell ref="CC16:CC17"/>
    <mergeCell ref="AM18:AO19"/>
    <mergeCell ref="CD16:CD17"/>
    <mergeCell ref="BS16:BS17"/>
    <mergeCell ref="BT16:BT17"/>
    <mergeCell ref="L16:Q17"/>
    <mergeCell ref="F16:K17"/>
    <mergeCell ref="CE16:CE17"/>
    <mergeCell ref="CF16:CF17"/>
    <mergeCell ref="BH16:BJ17"/>
    <mergeCell ref="AM16:AO17"/>
    <mergeCell ref="AA16:AC17"/>
    <mergeCell ref="AD16:AI17"/>
    <mergeCell ref="AP16:AR17"/>
    <mergeCell ref="CC18:CC19"/>
    <mergeCell ref="CD18:CD19"/>
    <mergeCell ref="CI16:CI17"/>
    <mergeCell ref="CJ16:CJ17"/>
    <mergeCell ref="CK16:CK17"/>
    <mergeCell ref="CK18:CK19"/>
    <mergeCell ref="BH18:BJ19"/>
    <mergeCell ref="CB18:CB19"/>
    <mergeCell ref="BS18:BS19"/>
    <mergeCell ref="BT18:BT19"/>
    <mergeCell ref="CR18:CR19"/>
    <mergeCell ref="CS18:CS19"/>
    <mergeCell ref="BF16:BG17"/>
    <mergeCell ref="BK16:BM17"/>
    <mergeCell ref="CT18:CT19"/>
    <mergeCell ref="B20:B21"/>
    <mergeCell ref="CE20:CE21"/>
    <mergeCell ref="CF20:CF21"/>
    <mergeCell ref="CG20:CG21"/>
    <mergeCell ref="CM18:CM19"/>
    <mergeCell ref="CN18:CN19"/>
    <mergeCell ref="CO18:CO19"/>
    <mergeCell ref="CP18:CP19"/>
    <mergeCell ref="CQ18:CQ19"/>
    <mergeCell ref="CH18:CH19"/>
    <mergeCell ref="CI18:CI19"/>
    <mergeCell ref="CJ18:CJ19"/>
    <mergeCell ref="CB20:CB21"/>
    <mergeCell ref="CC20:CC21"/>
    <mergeCell ref="B18:B19"/>
    <mergeCell ref="R18:T19"/>
    <mergeCell ref="CH20:CH21"/>
    <mergeCell ref="CI20:CI21"/>
    <mergeCell ref="CD20:CD21"/>
    <mergeCell ref="AD20:AI21"/>
    <mergeCell ref="BH20:BJ21"/>
    <mergeCell ref="AP18:AR19"/>
    <mergeCell ref="AS18:AU19"/>
    <mergeCell ref="CE18:CE19"/>
    <mergeCell ref="CF18:CF19"/>
    <mergeCell ref="F20:K21"/>
    <mergeCell ref="L20:Q21"/>
    <mergeCell ref="BF20:BG21"/>
    <mergeCell ref="U24:W25"/>
    <mergeCell ref="X24:Z25"/>
    <mergeCell ref="AJ24:AL25"/>
    <mergeCell ref="BB24:BC25"/>
    <mergeCell ref="BD24:BE25"/>
    <mergeCell ref="BF24:BG25"/>
    <mergeCell ref="BK24:BM25"/>
    <mergeCell ref="BN24:BP25"/>
    <mergeCell ref="BV24:BV25"/>
    <mergeCell ref="BW24:BW25"/>
    <mergeCell ref="BX24:BX25"/>
    <mergeCell ref="CL18:CL19"/>
    <mergeCell ref="CT20:CT21"/>
    <mergeCell ref="B22:B23"/>
    <mergeCell ref="R22:T23"/>
    <mergeCell ref="U22:W23"/>
    <mergeCell ref="X22:Z23"/>
    <mergeCell ref="AJ22:AL23"/>
    <mergeCell ref="AM22:AO23"/>
    <mergeCell ref="CO20:CO21"/>
    <mergeCell ref="CP20:CP21"/>
    <mergeCell ref="BS20:BS21"/>
    <mergeCell ref="BT20:BT21"/>
    <mergeCell ref="CQ20:CQ21"/>
    <mergeCell ref="CR20:CR21"/>
    <mergeCell ref="CS20:CS21"/>
    <mergeCell ref="CJ20:CJ21"/>
    <mergeCell ref="CK20:CK21"/>
    <mergeCell ref="CL20:CL21"/>
    <mergeCell ref="CM20:CM21"/>
    <mergeCell ref="CN20:CN21"/>
    <mergeCell ref="CG18:CG19"/>
    <mergeCell ref="CS22:CS23"/>
    <mergeCell ref="CT22:CT23"/>
    <mergeCell ref="CL22:CL23"/>
    <mergeCell ref="CM22:CM23"/>
    <mergeCell ref="CN22:CN23"/>
    <mergeCell ref="CO22:CO23"/>
    <mergeCell ref="CP22:CP23"/>
    <mergeCell ref="CG22:CG23"/>
    <mergeCell ref="CH22:CH23"/>
    <mergeCell ref="CI22:CI23"/>
    <mergeCell ref="CJ22:CJ23"/>
    <mergeCell ref="CK22:CK23"/>
    <mergeCell ref="CP26:CP27"/>
    <mergeCell ref="CK24:CK25"/>
    <mergeCell ref="CB24:CB25"/>
    <mergeCell ref="B24:B25"/>
    <mergeCell ref="R24:T25"/>
    <mergeCell ref="CQ22:CQ23"/>
    <mergeCell ref="CR22:CR23"/>
    <mergeCell ref="CB22:CB23"/>
    <mergeCell ref="CC22:CC23"/>
    <mergeCell ref="CD22:CD23"/>
    <mergeCell ref="CE22:CE23"/>
    <mergeCell ref="AM24:AO25"/>
    <mergeCell ref="CF22:CF23"/>
    <mergeCell ref="BH22:BJ23"/>
    <mergeCell ref="BS22:BS23"/>
    <mergeCell ref="CL24:CL25"/>
    <mergeCell ref="CC24:CC25"/>
    <mergeCell ref="CD24:CD25"/>
    <mergeCell ref="CE24:CE25"/>
    <mergeCell ref="BT22:BT23"/>
    <mergeCell ref="CQ26:CQ27"/>
    <mergeCell ref="CJ26:CJ27"/>
    <mergeCell ref="CK26:CK27"/>
    <mergeCell ref="CL26:CL27"/>
    <mergeCell ref="CM26:CM27"/>
    <mergeCell ref="CN26:CN27"/>
    <mergeCell ref="CE26:CE27"/>
    <mergeCell ref="CF26:CF27"/>
    <mergeCell ref="CG26:CG27"/>
    <mergeCell ref="CH26:CH27"/>
    <mergeCell ref="CI26:CI27"/>
    <mergeCell ref="CB26:CB27"/>
    <mergeCell ref="CC26:CC27"/>
    <mergeCell ref="CD26:CD27"/>
    <mergeCell ref="CS24:CS25"/>
    <mergeCell ref="CT24:CT25"/>
    <mergeCell ref="CP24:CP25"/>
    <mergeCell ref="CQ24:CQ25"/>
    <mergeCell ref="CM24:CM25"/>
    <mergeCell ref="CN24:CN25"/>
    <mergeCell ref="CO24:CO25"/>
    <mergeCell ref="CF24:CF25"/>
    <mergeCell ref="CG24:CG25"/>
    <mergeCell ref="CS26:CS27"/>
    <mergeCell ref="CR24:CR25"/>
    <mergeCell ref="CH24:CH25"/>
    <mergeCell ref="CI24:CI25"/>
    <mergeCell ref="BT24:BT25"/>
    <mergeCell ref="BS26:BS27"/>
    <mergeCell ref="BT26:BT27"/>
    <mergeCell ref="AA28:AC29"/>
    <mergeCell ref="AP28:AR29"/>
    <mergeCell ref="AV28:AX28"/>
    <mergeCell ref="AY28:BA28"/>
    <mergeCell ref="AV29:BA29"/>
    <mergeCell ref="BB26:BC27"/>
    <mergeCell ref="BD26:BE27"/>
    <mergeCell ref="BF26:BG27"/>
    <mergeCell ref="BK26:BM27"/>
    <mergeCell ref="BZ28:BZ29"/>
    <mergeCell ref="BS28:BS29"/>
    <mergeCell ref="BT28:BT29"/>
    <mergeCell ref="CG28:CG29"/>
    <mergeCell ref="CB28:CB29"/>
    <mergeCell ref="CC28:CC29"/>
    <mergeCell ref="BS24:BS25"/>
    <mergeCell ref="AD24:AI25"/>
    <mergeCell ref="AD28:AI29"/>
    <mergeCell ref="BV26:BV27"/>
    <mergeCell ref="BW26:BW27"/>
    <mergeCell ref="B28:B29"/>
    <mergeCell ref="R28:T29"/>
    <mergeCell ref="U28:W29"/>
    <mergeCell ref="X28:Z29"/>
    <mergeCell ref="AJ28:AL29"/>
    <mergeCell ref="AM28:AO29"/>
    <mergeCell ref="BH26:BJ27"/>
    <mergeCell ref="BD28:BE29"/>
    <mergeCell ref="BF28:BG29"/>
    <mergeCell ref="BK28:BM29"/>
    <mergeCell ref="F28:K29"/>
    <mergeCell ref="L28:Q29"/>
    <mergeCell ref="BB30:BC31"/>
    <mergeCell ref="BD30:BE31"/>
    <mergeCell ref="BF30:BG31"/>
    <mergeCell ref="BK30:BM31"/>
    <mergeCell ref="B26:B27"/>
    <mergeCell ref="B30:B31"/>
    <mergeCell ref="R30:T31"/>
    <mergeCell ref="AM30:AO31"/>
    <mergeCell ref="U26:W27"/>
    <mergeCell ref="C28:E29"/>
    <mergeCell ref="BH28:BJ29"/>
    <mergeCell ref="AD26:AI27"/>
    <mergeCell ref="X26:Z27"/>
    <mergeCell ref="AJ26:AL27"/>
    <mergeCell ref="AM26:AO27"/>
    <mergeCell ref="AV33:BA33"/>
    <mergeCell ref="BN30:BP31"/>
    <mergeCell ref="BV30:BV31"/>
    <mergeCell ref="BW30:BW31"/>
    <mergeCell ref="BS30:BS31"/>
    <mergeCell ref="BT30:BT31"/>
    <mergeCell ref="CH30:CH31"/>
    <mergeCell ref="CI30:CI31"/>
    <mergeCell ref="BZ32:BZ33"/>
    <mergeCell ref="AD30:AI31"/>
    <mergeCell ref="AD32:AI33"/>
    <mergeCell ref="B32:B33"/>
    <mergeCell ref="R32:T33"/>
    <mergeCell ref="U32:W33"/>
    <mergeCell ref="X32:Z33"/>
    <mergeCell ref="AJ32:AL33"/>
    <mergeCell ref="AM32:AO33"/>
    <mergeCell ref="BH32:BJ33"/>
    <mergeCell ref="L32:Q33"/>
    <mergeCell ref="U30:W31"/>
    <mergeCell ref="X30:Z31"/>
    <mergeCell ref="AJ30:AL31"/>
    <mergeCell ref="CK30:CK31"/>
    <mergeCell ref="CC30:CC31"/>
    <mergeCell ref="CD30:CD31"/>
    <mergeCell ref="CE30:CE31"/>
    <mergeCell ref="AA30:AC31"/>
    <mergeCell ref="CF30:CF31"/>
    <mergeCell ref="CG30:CG31"/>
    <mergeCell ref="BH30:BJ31"/>
    <mergeCell ref="CB30:CB31"/>
    <mergeCell ref="AV30:AX30"/>
    <mergeCell ref="AY30:BA30"/>
    <mergeCell ref="AV31:BA31"/>
    <mergeCell ref="AV32:AX32"/>
    <mergeCell ref="AY32:BA32"/>
    <mergeCell ref="B36:B37"/>
    <mergeCell ref="R36:T37"/>
    <mergeCell ref="CQ34:CQ35"/>
    <mergeCell ref="AM36:AO37"/>
    <mergeCell ref="BH34:BJ35"/>
    <mergeCell ref="B34:B35"/>
    <mergeCell ref="R34:T35"/>
    <mergeCell ref="X34:Z35"/>
    <mergeCell ref="AJ34:AL35"/>
    <mergeCell ref="AM34:AO35"/>
    <mergeCell ref="BS34:BS35"/>
    <mergeCell ref="BT34:BT35"/>
    <mergeCell ref="AV34:AX34"/>
    <mergeCell ref="AY34:BA34"/>
    <mergeCell ref="U36:W37"/>
    <mergeCell ref="X36:Z37"/>
    <mergeCell ref="AJ36:AL37"/>
    <mergeCell ref="BS36:BS37"/>
    <mergeCell ref="CR34:CR35"/>
    <mergeCell ref="CS34:CS35"/>
    <mergeCell ref="CT34:CT35"/>
    <mergeCell ref="CL34:CL35"/>
    <mergeCell ref="CM34:CM35"/>
    <mergeCell ref="CN34:CN35"/>
    <mergeCell ref="CO34:CO35"/>
    <mergeCell ref="CP34:CP35"/>
    <mergeCell ref="CG34:CG35"/>
    <mergeCell ref="CH34:CH35"/>
    <mergeCell ref="CI34:CI35"/>
    <mergeCell ref="CJ34:CJ35"/>
    <mergeCell ref="CK34:CK35"/>
    <mergeCell ref="CB34:CB35"/>
    <mergeCell ref="CC34:CC35"/>
    <mergeCell ref="CD34:CD35"/>
    <mergeCell ref="CE34:CE35"/>
    <mergeCell ref="CF34:CF35"/>
    <mergeCell ref="CR36:CR37"/>
    <mergeCell ref="CS36:CS37"/>
    <mergeCell ref="CT36:CT37"/>
    <mergeCell ref="CM36:CM37"/>
    <mergeCell ref="CN36:CN37"/>
    <mergeCell ref="CO36:CO37"/>
    <mergeCell ref="CP36:CP37"/>
    <mergeCell ref="CQ36:CQ37"/>
    <mergeCell ref="CH36:CH37"/>
    <mergeCell ref="CI36:CI37"/>
    <mergeCell ref="CJ36:CJ37"/>
    <mergeCell ref="CK36:CK37"/>
    <mergeCell ref="CL36:CL37"/>
    <mergeCell ref="CC36:CC37"/>
    <mergeCell ref="CD36:CD37"/>
    <mergeCell ref="CE36:CE37"/>
    <mergeCell ref="CF36:CF37"/>
    <mergeCell ref="BT36:BT37"/>
    <mergeCell ref="CG36:CG37"/>
    <mergeCell ref="AA36:AC37"/>
    <mergeCell ref="CV16:CV17"/>
    <mergeCell ref="CW16:CW17"/>
    <mergeCell ref="CX16:CX17"/>
    <mergeCell ref="CV18:CV19"/>
    <mergeCell ref="CW18:CW19"/>
    <mergeCell ref="CX18:CX19"/>
    <mergeCell ref="CV20:CV21"/>
    <mergeCell ref="CW20:CW21"/>
    <mergeCell ref="CX20:CX21"/>
    <mergeCell ref="CT30:CT31"/>
    <mergeCell ref="CP30:CP31"/>
    <mergeCell ref="CQ30:CQ31"/>
    <mergeCell ref="CL30:CL31"/>
    <mergeCell ref="CU16:CU17"/>
    <mergeCell ref="CU18:CU19"/>
    <mergeCell ref="CU20:CU21"/>
    <mergeCell ref="CU22:CU23"/>
    <mergeCell ref="CU24:CU25"/>
    <mergeCell ref="CU26:CU27"/>
    <mergeCell ref="CU28:CU29"/>
    <mergeCell ref="CU30:CU31"/>
    <mergeCell ref="CQ28:CQ29"/>
    <mergeCell ref="CR28:CR29"/>
    <mergeCell ref="CS28:CS29"/>
    <mergeCell ref="CT28:CT29"/>
    <mergeCell ref="CL28:CL29"/>
    <mergeCell ref="CM28:CM29"/>
    <mergeCell ref="CN28:CN29"/>
    <mergeCell ref="CO28:CO29"/>
    <mergeCell ref="CP28:CP29"/>
    <mergeCell ref="CT26:CT27"/>
    <mergeCell ref="CR26:CR27"/>
    <mergeCell ref="AD34:AI35"/>
    <mergeCell ref="AD36:AI37"/>
    <mergeCell ref="CV22:CV23"/>
    <mergeCell ref="CW22:CW23"/>
    <mergeCell ref="CX22:CX23"/>
    <mergeCell ref="CV24:CV25"/>
    <mergeCell ref="CW24:CW25"/>
    <mergeCell ref="CX24:CX25"/>
    <mergeCell ref="CV26:CV27"/>
    <mergeCell ref="AA20:AC21"/>
    <mergeCell ref="AA22:AC23"/>
    <mergeCell ref="AA24:AC25"/>
    <mergeCell ref="AA26:AC27"/>
    <mergeCell ref="AP20:AR21"/>
    <mergeCell ref="AP22:AR23"/>
    <mergeCell ref="AP24:AR25"/>
    <mergeCell ref="AP26:AR27"/>
    <mergeCell ref="AV20:AX20"/>
    <mergeCell ref="AY20:BA20"/>
    <mergeCell ref="AV21:BA21"/>
    <mergeCell ref="AV22:AX22"/>
    <mergeCell ref="AV36:AX36"/>
    <mergeCell ref="AY36:BA36"/>
    <mergeCell ref="AV37:BA37"/>
    <mergeCell ref="BF22:BG23"/>
    <mergeCell ref="BK22:BM23"/>
    <mergeCell ref="CJ30:CJ31"/>
    <mergeCell ref="BK20:BM21"/>
    <mergeCell ref="BN20:BP21"/>
    <mergeCell ref="CO32:CO33"/>
    <mergeCell ref="CP32:CP33"/>
    <mergeCell ref="BS32:BS33"/>
    <mergeCell ref="BN16:BP17"/>
    <mergeCell ref="AV18:AX18"/>
    <mergeCell ref="AY18:BA18"/>
    <mergeCell ref="AV19:BA19"/>
    <mergeCell ref="BB18:BC19"/>
    <mergeCell ref="BD18:BE19"/>
    <mergeCell ref="BF18:BG19"/>
    <mergeCell ref="BK18:BM19"/>
    <mergeCell ref="BN18:BP19"/>
    <mergeCell ref="AP30:AR31"/>
    <mergeCell ref="AP32:AR33"/>
    <mergeCell ref="AP34:AR35"/>
    <mergeCell ref="AP36:AR37"/>
    <mergeCell ref="AS20:AU21"/>
    <mergeCell ref="AS22:AU23"/>
    <mergeCell ref="AS24:AU25"/>
    <mergeCell ref="AS26:AU27"/>
    <mergeCell ref="AS28:AU29"/>
    <mergeCell ref="AS30:AU31"/>
    <mergeCell ref="AS32:AU33"/>
    <mergeCell ref="AS34:AU35"/>
    <mergeCell ref="AS36:AU37"/>
    <mergeCell ref="AY22:BA22"/>
    <mergeCell ref="AV23:BA23"/>
    <mergeCell ref="AV24:AX24"/>
    <mergeCell ref="AY24:BA24"/>
    <mergeCell ref="AV25:BA25"/>
    <mergeCell ref="BB20:BC21"/>
    <mergeCell ref="BD20:BE21"/>
    <mergeCell ref="BB22:BC23"/>
    <mergeCell ref="BD22:BE23"/>
    <mergeCell ref="DZ34:DZ35"/>
    <mergeCell ref="BB32:BC33"/>
    <mergeCell ref="BD32:BE33"/>
    <mergeCell ref="BF32:BG33"/>
    <mergeCell ref="BK32:BM33"/>
    <mergeCell ref="BN32:BP33"/>
    <mergeCell ref="BB34:BC35"/>
    <mergeCell ref="BD34:BE35"/>
    <mergeCell ref="BF34:BG35"/>
    <mergeCell ref="BK34:BM35"/>
    <mergeCell ref="BN34:BP35"/>
    <mergeCell ref="BT32:BT33"/>
    <mergeCell ref="CY32:CY33"/>
    <mergeCell ref="CY34:CY35"/>
    <mergeCell ref="DP34:DP35"/>
    <mergeCell ref="DQ34:DQ35"/>
    <mergeCell ref="DR34:DR35"/>
    <mergeCell ref="DS34:DS35"/>
    <mergeCell ref="CU32:CU33"/>
    <mergeCell ref="CG32:CG33"/>
    <mergeCell ref="CH32:CH33"/>
    <mergeCell ref="CI32:CI33"/>
    <mergeCell ref="DD32:DD33"/>
    <mergeCell ref="DD34:DD35"/>
    <mergeCell ref="CU34:CU35"/>
    <mergeCell ref="CX32:CX33"/>
    <mergeCell ref="CQ32:CQ33"/>
    <mergeCell ref="CR32:CR33"/>
    <mergeCell ref="CS32:CS33"/>
    <mergeCell ref="CJ32:CJ33"/>
    <mergeCell ref="CT32:CT33"/>
    <mergeCell ref="CB32:CB33"/>
    <mergeCell ref="CL32:CL33"/>
    <mergeCell ref="CM32:CM33"/>
    <mergeCell ref="CN32:CN33"/>
    <mergeCell ref="CE32:CE33"/>
    <mergeCell ref="BV32:BV33"/>
    <mergeCell ref="BW32:BW33"/>
    <mergeCell ref="BX32:BX33"/>
    <mergeCell ref="BY32:BY33"/>
    <mergeCell ref="CI28:CI29"/>
    <mergeCell ref="CJ28:CJ29"/>
    <mergeCell ref="CK28:CK29"/>
    <mergeCell ref="BN26:BP27"/>
    <mergeCell ref="CK32:CK33"/>
    <mergeCell ref="BN22:BP23"/>
    <mergeCell ref="CM30:CM31"/>
    <mergeCell ref="CN30:CN31"/>
    <mergeCell ref="CO30:CO31"/>
    <mergeCell ref="CD28:CD29"/>
    <mergeCell ref="CE28:CE29"/>
    <mergeCell ref="CF28:CF29"/>
    <mergeCell ref="BN28:BP29"/>
    <mergeCell ref="BV28:BV29"/>
    <mergeCell ref="BW28:BW29"/>
    <mergeCell ref="BX28:BX29"/>
    <mergeCell ref="BX30:BX31"/>
    <mergeCell ref="CJ24:CJ25"/>
    <mergeCell ref="CO26:CO27"/>
    <mergeCell ref="CC32:CC33"/>
    <mergeCell ref="CD32:CD33"/>
    <mergeCell ref="CH28:CH29"/>
    <mergeCell ref="CR30:CR31"/>
    <mergeCell ref="CS30:CS31"/>
    <mergeCell ref="R200:AR201"/>
    <mergeCell ref="DY28:DY29"/>
    <mergeCell ref="BB36:BC37"/>
    <mergeCell ref="BD36:BE37"/>
    <mergeCell ref="BF36:BG37"/>
    <mergeCell ref="BH36:BJ37"/>
    <mergeCell ref="BK36:BM37"/>
    <mergeCell ref="BN36:BP37"/>
    <mergeCell ref="CV34:CV35"/>
    <mergeCell ref="CW34:CW35"/>
    <mergeCell ref="CX34:CX35"/>
    <mergeCell ref="CV36:CV37"/>
    <mergeCell ref="CW36:CW37"/>
    <mergeCell ref="CX36:CX37"/>
    <mergeCell ref="CV32:CV33"/>
    <mergeCell ref="CW32:CW33"/>
    <mergeCell ref="CF32:CF33"/>
    <mergeCell ref="CU36:CU37"/>
    <mergeCell ref="CB36:CB37"/>
    <mergeCell ref="BV36:BV37"/>
    <mergeCell ref="BW36:BW37"/>
    <mergeCell ref="BX36:BX37"/>
    <mergeCell ref="BY36:BY37"/>
    <mergeCell ref="BZ36:BZ37"/>
    <mergeCell ref="CY36:CY37"/>
    <mergeCell ref="DD36:DD37"/>
    <mergeCell ref="CV28:CV29"/>
    <mergeCell ref="CW28:CW29"/>
    <mergeCell ref="CX28:CX29"/>
    <mergeCell ref="CV30:CV31"/>
    <mergeCell ref="DZ28:DZ29"/>
    <mergeCell ref="DY30:DY31"/>
    <mergeCell ref="DZ30:DZ31"/>
    <mergeCell ref="DY32:DY33"/>
    <mergeCell ref="DZ32:DZ33"/>
    <mergeCell ref="DY18:DY19"/>
    <mergeCell ref="DZ18:DZ19"/>
    <mergeCell ref="DY20:DY21"/>
    <mergeCell ref="DZ20:DZ21"/>
    <mergeCell ref="DY22:DY23"/>
    <mergeCell ref="DZ22:DZ23"/>
    <mergeCell ref="DY24:DY25"/>
    <mergeCell ref="DZ24:DZ25"/>
    <mergeCell ref="DY26:DY27"/>
    <mergeCell ref="DZ26:DZ27"/>
    <mergeCell ref="DF34:DF35"/>
    <mergeCell ref="DY36:DY37"/>
    <mergeCell ref="DZ36:DZ37"/>
    <mergeCell ref="DY34:DY35"/>
    <mergeCell ref="DF26:DF27"/>
    <mergeCell ref="DG26:DG27"/>
    <mergeCell ref="DH26:DH27"/>
    <mergeCell ref="DI26:DI27"/>
    <mergeCell ref="DJ26:DJ27"/>
    <mergeCell ref="DK26:DK27"/>
    <mergeCell ref="DL26:DL27"/>
    <mergeCell ref="DM18:DM19"/>
    <mergeCell ref="DN18:DN19"/>
    <mergeCell ref="DW22:DW23"/>
    <mergeCell ref="DW18:DW19"/>
    <mergeCell ref="DX18:DX19"/>
    <mergeCell ref="DL20:DL21"/>
    <mergeCell ref="EJ18:EJ19"/>
    <mergeCell ref="EK18:EK19"/>
    <mergeCell ref="EL18:EL19"/>
    <mergeCell ref="EM18:EM19"/>
    <mergeCell ref="EN18:EN19"/>
    <mergeCell ref="EA20:EA21"/>
    <mergeCell ref="EB20:EB21"/>
    <mergeCell ref="EC20:EC21"/>
    <mergeCell ref="ED20:ED21"/>
    <mergeCell ref="EE20:EE21"/>
    <mergeCell ref="EF20:EF21"/>
    <mergeCell ref="EG20:EG21"/>
    <mergeCell ref="EH20:EH21"/>
    <mergeCell ref="EI20:EI21"/>
    <mergeCell ref="EJ20:EJ21"/>
    <mergeCell ref="EK20:EK21"/>
    <mergeCell ref="EL20:EL21"/>
    <mergeCell ref="EM20:EM21"/>
    <mergeCell ref="EN20:EN21"/>
    <mergeCell ref="EA18:EA19"/>
    <mergeCell ref="EB18:EB19"/>
    <mergeCell ref="EC18:EC19"/>
    <mergeCell ref="ED18:ED19"/>
    <mergeCell ref="EE18:EE19"/>
    <mergeCell ref="EF18:EF19"/>
    <mergeCell ref="EG18:EG19"/>
    <mergeCell ref="EH18:EH19"/>
    <mergeCell ref="EI18:EI19"/>
    <mergeCell ref="EJ22:EJ23"/>
    <mergeCell ref="EK22:EK23"/>
    <mergeCell ref="EL22:EL23"/>
    <mergeCell ref="EM22:EM23"/>
    <mergeCell ref="EN22:EN23"/>
    <mergeCell ref="EA24:EA25"/>
    <mergeCell ref="EB24:EB25"/>
    <mergeCell ref="EC24:EC25"/>
    <mergeCell ref="ED24:ED25"/>
    <mergeCell ref="EE24:EE25"/>
    <mergeCell ref="EF24:EF25"/>
    <mergeCell ref="EG24:EG25"/>
    <mergeCell ref="EH24:EH25"/>
    <mergeCell ref="EI24:EI25"/>
    <mergeCell ref="EJ24:EJ25"/>
    <mergeCell ref="EK24:EK25"/>
    <mergeCell ref="EL24:EL25"/>
    <mergeCell ref="EM24:EM25"/>
    <mergeCell ref="EN24:EN25"/>
    <mergeCell ref="EA22:EA23"/>
    <mergeCell ref="EB22:EB23"/>
    <mergeCell ref="EC22:EC23"/>
    <mergeCell ref="ED22:ED23"/>
    <mergeCell ref="EE22:EE23"/>
    <mergeCell ref="EF22:EF23"/>
    <mergeCell ref="EG22:EG23"/>
    <mergeCell ref="EH22:EH23"/>
    <mergeCell ref="EI22:EI23"/>
    <mergeCell ref="EJ26:EJ27"/>
    <mergeCell ref="EK26:EK27"/>
    <mergeCell ref="EL26:EL27"/>
    <mergeCell ref="EM26:EM27"/>
    <mergeCell ref="EN26:EN27"/>
    <mergeCell ref="EA28:EA29"/>
    <mergeCell ref="EB28:EB29"/>
    <mergeCell ref="EC28:EC29"/>
    <mergeCell ref="ED28:ED29"/>
    <mergeCell ref="EE28:EE29"/>
    <mergeCell ref="EF28:EF29"/>
    <mergeCell ref="EG28:EG29"/>
    <mergeCell ref="EH28:EH29"/>
    <mergeCell ref="EI28:EI29"/>
    <mergeCell ref="EJ28:EJ29"/>
    <mergeCell ref="EK28:EK29"/>
    <mergeCell ref="EL28:EL29"/>
    <mergeCell ref="EM28:EM29"/>
    <mergeCell ref="EN28:EN29"/>
    <mergeCell ref="EA26:EA27"/>
    <mergeCell ref="EB26:EB27"/>
    <mergeCell ref="EC26:EC27"/>
    <mergeCell ref="ED26:ED27"/>
    <mergeCell ref="EE26:EE27"/>
    <mergeCell ref="EF26:EF27"/>
    <mergeCell ref="EG26:EG27"/>
    <mergeCell ref="EH26:EH27"/>
    <mergeCell ref="EI26:EI27"/>
    <mergeCell ref="EJ30:EJ31"/>
    <mergeCell ref="EK30:EK31"/>
    <mergeCell ref="EL30:EL31"/>
    <mergeCell ref="EM30:EM31"/>
    <mergeCell ref="EN30:EN31"/>
    <mergeCell ref="EA32:EA33"/>
    <mergeCell ref="EB32:EB33"/>
    <mergeCell ref="EC32:EC33"/>
    <mergeCell ref="ED32:ED33"/>
    <mergeCell ref="EE32:EE33"/>
    <mergeCell ref="EF32:EF33"/>
    <mergeCell ref="EG32:EG33"/>
    <mergeCell ref="EH32:EH33"/>
    <mergeCell ref="EI32:EI33"/>
    <mergeCell ref="EJ32:EJ33"/>
    <mergeCell ref="EK32:EK33"/>
    <mergeCell ref="EL32:EL33"/>
    <mergeCell ref="EM32:EM33"/>
    <mergeCell ref="EN32:EN33"/>
    <mergeCell ref="EA30:EA31"/>
    <mergeCell ref="EB30:EB31"/>
    <mergeCell ref="EC30:EC31"/>
    <mergeCell ref="ED30:ED31"/>
    <mergeCell ref="EE30:EE31"/>
    <mergeCell ref="EF30:EF31"/>
    <mergeCell ref="EG30:EG31"/>
    <mergeCell ref="EH30:EH31"/>
    <mergeCell ref="EI30:EI31"/>
    <mergeCell ref="EJ34:EJ35"/>
    <mergeCell ref="EK34:EK35"/>
    <mergeCell ref="EL34:EL35"/>
    <mergeCell ref="EM34:EM35"/>
    <mergeCell ref="EN34:EN35"/>
    <mergeCell ref="EA36:EA37"/>
    <mergeCell ref="EB36:EB37"/>
    <mergeCell ref="EC36:EC37"/>
    <mergeCell ref="ED36:ED37"/>
    <mergeCell ref="EE36:EE37"/>
    <mergeCell ref="EF36:EF37"/>
    <mergeCell ref="EG36:EG37"/>
    <mergeCell ref="EH36:EH37"/>
    <mergeCell ref="EI36:EI37"/>
    <mergeCell ref="EJ36:EJ37"/>
    <mergeCell ref="EK36:EK37"/>
    <mergeCell ref="EL36:EL37"/>
    <mergeCell ref="EM36:EM37"/>
    <mergeCell ref="EN36:EN37"/>
    <mergeCell ref="EA34:EA35"/>
    <mergeCell ref="EB34:EB35"/>
    <mergeCell ref="EC34:EC35"/>
    <mergeCell ref="ED34:ED35"/>
    <mergeCell ref="EE34:EE35"/>
    <mergeCell ref="EF34:EF35"/>
    <mergeCell ref="EG34:EG35"/>
    <mergeCell ref="EH34:EH35"/>
    <mergeCell ref="EI34:EI35"/>
  </mergeCells>
  <conditionalFormatting sqref="C18 L18 AD18 AJ18 AM18 AP18 AY18 BB18 BD18 AV18:AV37 C20 L20 AD20 AJ20 AM20 AP20 AY20 BB20 BD20 C22 L22 AD22 AJ22 AM22 AP22 AY22 BB22 BD22 C24 L24 AD24 AJ24 AM24 AP24 AY24 BB24 BD24 C26 L26 AD26 AJ26 AM26 AP26 AY26 BB26 BD26 C28 L28 AD28 AJ28 AM28 AP28 AY28 BB28 BD28 C30 L30 AD30 AJ30 AM30 AP30 AY30 BB30 BD30 C32 L32 AD32 AJ32 AM32 AP32 AY32 BB32 BD32 C34 L34 AD34 AJ34 AM34 AP34 AY34 BB34 BD34 C36 L36 AD36 AJ36 AM36 AP36 AY36 BB36 BD36">
    <cfRule type="expression" dxfId="287" priority="11">
      <formula>AND(ISBLANK($F18)=FALSE,OR(ISBLANK(C18)=TRUE,C18=""))</formula>
    </cfRule>
  </conditionalFormatting>
  <conditionalFormatting sqref="R18:AC37">
    <cfRule type="expression" dxfId="286" priority="3">
      <formula>AND(ISBLANK($F18)=FALSE,OR(ISBLANK(R18)=TRUE,R18=""))</formula>
    </cfRule>
  </conditionalFormatting>
  <conditionalFormatting sqref="AS18 AS20 AS22 AS24 AS26 AS28 AS30 AS32 AS34 AS36">
    <cfRule type="expression" dxfId="285" priority="2">
      <formula>AND(ISBLANK($F18)=FALSE,OR(ISBLANK(AS18)=TRUE,AS18=""))</formula>
    </cfRule>
  </conditionalFormatting>
  <conditionalFormatting sqref="AV18 AY18 AV20 AY20 AV22 AY22 AV24 AY24 AV26 AY26 AV28 AY28 AV30 AY30 AV32 AY32 AV34 AY34 AV36 AY36">
    <cfRule type="expression" dxfId="284" priority="2108">
      <formula>AND($F18&lt;&gt;"",$P18&lt;&gt;"",AV18="")</formula>
    </cfRule>
  </conditionalFormatting>
  <conditionalFormatting sqref="AV19 AV21 AV23 AV25 AV27 AV29 AV31 AV33 AV35 AV37">
    <cfRule type="expression" dxfId="283" priority="7">
      <formula>AND($F18&lt;&gt;"",AV19="")</formula>
    </cfRule>
  </conditionalFormatting>
  <conditionalFormatting sqref="BA8:BF8">
    <cfRule type="expression" dxfId="282" priority="4">
      <formula>IF($AO$8=PROJSTATMEASURE,FALSE,TRUE)</formula>
    </cfRule>
  </conditionalFormatting>
  <conditionalFormatting sqref="BH18 BH20 BH22 BH24 BH26 BH28 BH30 BH32 BH34 BH36">
    <cfRule type="expression" dxfId="281" priority="2250" stopIfTrue="1">
      <formula>ISNUMBER($BH18)=FALSE</formula>
    </cfRule>
    <cfRule type="expression" dxfId="280" priority="2251">
      <formula>$BH18 &lt;&gt; #REF!</formula>
    </cfRule>
  </conditionalFormatting>
  <conditionalFormatting sqref="BY18:BZ37">
    <cfRule type="expression" dxfId="279" priority="1">
      <formula>$BX18&lt;&gt;"Dual"</formula>
    </cfRule>
  </conditionalFormatting>
  <dataValidations count="20">
    <dataValidation allowBlank="1" showInputMessage="1" showErrorMessage="1" prompt="Enter the Serial number as it appears in technical documents and invoices." sqref="AV19 AV21 AV23 AV25 AV27 AV29 AV31 AV33 AV35 AV37" xr:uid="{98FED966-F815-4656-9D61-2859633C870D}"/>
    <dataValidation allowBlank="1" showInputMessage="1" showErrorMessage="1" prompt="Provide a brief description of the Existing Equipment." sqref="L18 L20 L22 L24 L26 L28 L30 L32 L34 L36" xr:uid="{C94428D6-F12B-48DC-90E3-3B3A4364BBAB}"/>
    <dataValidation allowBlank="1" showInputMessage="1" showErrorMessage="1" prompt="Enter the Model number as it appears in technical documents and invoices." sqref="AY18 AY20 AY22 AY24 AY26 AY28 AY30 AY32 AY34 AY36" xr:uid="{1F6A6CBF-3D67-4E7B-9EA7-89E6B2AEC64E}"/>
    <dataValidation allowBlank="1" showInputMessage="1" showErrorMessage="1" prompt="Enter the Manufacturer name as it appears in technical documents and invoices." sqref="AV18 AV20 AV22 AV24 AV26 AV28 AV30 AV32 AV34 AV36" xr:uid="{33507A4B-7507-42DE-B26A-884F64A6D856}"/>
    <dataValidation allowBlank="1" showInputMessage="1" showErrorMessage="1" prompt="Install Location should describe the area where the equipment is installed. (e.g. Room 201, Garage, Mechanical Room)." sqref="C18 C20 C22 C24 C26 C28 C30 C32 C34 C36" xr:uid="{E6BEEF43-1121-488D-865E-F888CC6F2C1D}"/>
    <dataValidation type="decimal" allowBlank="1" showInputMessage="1" showErrorMessage="1" prompt="This is the TOTAL Material Cost of the measure, NOT a per unit basis." sqref="BB18 BB20 BB22 BB24 BB26 BB28 BB30 BB32 BB34 BB36" xr:uid="{03F3CFE4-8AB6-49D2-9D19-87638F0437DD}">
      <formula1>0</formula1>
      <formula2>999999999</formula2>
    </dataValidation>
    <dataValidation type="decimal" allowBlank="1" showInputMessage="1" showErrorMessage="1" prompt="This is the TOTAL Labor Cost of the measure, NOT a per unit basis." sqref="BD18 BD20 BD22 BD24 BD26 BD28 BD30 BD32 BD34 BD36" xr:uid="{AF185737-7E25-415E-BFAF-EC045143B410}">
      <formula1>0</formula1>
      <formula2>999999999</formula2>
    </dataValidation>
    <dataValidation type="list" allowBlank="1" showInputMessage="1" showErrorMessage="1" prompt="Select Custom Measure Category." sqref="F18 F20 F22 F24 F26 F28 F30 F32 F34 F36" xr:uid="{ACA32924-8E99-47DA-BDA8-7DA2E204DDBC}">
      <formula1>List_Cust_Res</formula1>
    </dataValidation>
    <dataValidation type="custom" operator="greaterThanOrEqual" allowBlank="1" showInputMessage="1" showErrorMessage="1" errorTitle="Invalid Entry" error="Please enter no more than 4 decimals." prompt="Enter the Total Annual kWh Usage for the Existing measure, NOT per unit." sqref="R18:T37" xr:uid="{CA523141-67A4-43BB-B00A-DEF3C07F9E5B}">
      <formula1>AND(R18&gt;=0,R18=ROUND(R18,4))</formula1>
    </dataValidation>
    <dataValidation type="custom" operator="greaterThanOrEqual" allowBlank="1" showInputMessage="1" showErrorMessage="1" errorTitle="Invalid Entry" error="Please enter no more than 6 decimals." prompt="Enter the Total Annual kW Demand for the Existing measure, NOT per unit." sqref="U18:W37" xr:uid="{A18682DE-803B-4DD5-B54E-E3B8718BBE50}">
      <formula1>AND(U18&gt;=0,U18=ROUND(U18,6))</formula1>
    </dataValidation>
    <dataValidation type="custom" operator="greaterThanOrEqual" allowBlank="1" showInputMessage="1" showErrorMessage="1" errorTitle="Invalid Entry" error="Please enter no more than 4 decimals." prompt="Enter the Total Annual kWh Usage for the Proposed measure, NOT per unit." sqref="AJ18 AJ20 AJ22 AJ24 AJ26 AJ28 AJ30 AJ32 AJ34 AJ36" xr:uid="{C7C23C18-94AB-4F03-8356-55DAB6990930}">
      <formula1>AND(AJ18&gt;=0,AJ18=ROUND(AJ18,4))</formula1>
    </dataValidation>
    <dataValidation type="custom" operator="greaterThanOrEqual" allowBlank="1" showInputMessage="1" showErrorMessage="1" errorTitle="Invalid Entry" error="Please enter no more than 6 decimals." prompt="Enter the Total Annual kW Demand for the Proposed measure, NOT per unit." sqref="AM18 AM20 AM22 AM24 AM26 AM28 AM30 AM32 AM34 AM36" xr:uid="{A60469F5-BF3B-49BC-9031-07031E398753}">
      <formula1>AND(AM18&gt;=0,AM18=ROUND(AM18,6))</formula1>
    </dataValidation>
    <dataValidation type="textLength" errorStyle="warning" operator="lessThan" allowBlank="1" showInputMessage="1" showErrorMessage="1" errorTitle="*Important*" error="Text length must be less than 255 characters." prompt="Provide a brief description of the Proposed Equipment." sqref="AD18 AD20 AD22 AD24 AD26 AD28 AD30 AD32 AD34 AD36" xr:uid="{9258428D-8922-49FE-9828-6E38E3079B00}">
      <formula1>255</formula1>
    </dataValidation>
    <dataValidation type="custom" operator="greaterThanOrEqual" allowBlank="1" showInputMessage="1" showErrorMessage="1" errorTitle="Invalid Entry" error="Please enter no more than 6 decimals." prompt="Enter the Total Annual therm Usage for the Existing measure, NOT per unit." sqref="X18:Z37" xr:uid="{A34C3DE7-25D9-4D04-8CAC-DFAE4084B7C1}">
      <formula1>AND(X18&gt;=0,X18=ROUND(X18,6))</formula1>
    </dataValidation>
    <dataValidation type="custom" operator="greaterThanOrEqual" allowBlank="1" showInputMessage="1" showErrorMessage="1" errorTitle="Invalid Entry" error="Please enter no more than 6 decimals." prompt="Enter the Peak Day therm Usage for the Existing measure, NOT per unit." sqref="AA18:AC37" xr:uid="{F274247A-E48A-4442-B136-7DC9FD79FA28}">
      <formula1>AND(AA18&gt;=0,AA18=ROUND(AA18,6))</formula1>
    </dataValidation>
    <dataValidation type="custom" operator="greaterThanOrEqual" allowBlank="1" showInputMessage="1" showErrorMessage="1" errorTitle="Invalid Entry" error="Please enter no more than 6 decimals." prompt="Enter the Total Annual therm Usage for the Proposed measure, NOT per unit." sqref="AP18:AR37" xr:uid="{37766DDB-5960-48EA-9AFB-40F9A22FB104}">
      <formula1>AND(AP18&gt;=0,AP18=ROUND(AP18,6))</formula1>
    </dataValidation>
    <dataValidation type="custom" operator="greaterThanOrEqual" allowBlank="1" showInputMessage="1" showErrorMessage="1" errorTitle="Invalid Entry" error="Please enter no more than 6 decimals." prompt="Enter the Peak Day therm Usage for the Proposed measure, NOT per unit." sqref="AS18:AU37" xr:uid="{D4773A92-E350-4259-9A75-490EE663794C}">
      <formula1>AND(AS18&gt;=0,AS18=ROUND(AS18,6))</formula1>
    </dataValidation>
    <dataValidation type="custom" allowBlank="1" showInputMessage="1" showErrorMessage="1" sqref="BY18:BY37" xr:uid="{9AE70DCA-05DB-4834-A6C1-8F0FCFC49B6C}">
      <formula1>AND(BY18&gt;=0,BY18=ROUND(BY18,4))</formula1>
    </dataValidation>
    <dataValidation type="custom" allowBlank="1" showInputMessage="1" showErrorMessage="1" sqref="BZ18:BZ37" xr:uid="{3A444F08-42B5-4190-9891-544985B53FA1}">
      <formula1>AND(BZ18&gt;=0,BZ18=ROUND(BZ18,6))</formula1>
    </dataValidation>
    <dataValidation type="whole" operator="greaterThan" allowBlank="1" showInputMessage="1" showErrorMessage="1" sqref="BV18:BW37" xr:uid="{DED590D5-FA61-4CB5-9305-0650D4637BB0}">
      <formula1>0</formula1>
    </dataValidation>
  </dataValidations>
  <hyperlinks>
    <hyperlink ref="J1:M3" location="'M01-S02'!J1" tooltip="Instructions" display="'M01-S02'!J1" xr:uid="{65D31C07-1944-4D2A-82F0-612F3449BE58}"/>
    <hyperlink ref="AX1:BA3" location="'M05-S05'!AL1" tooltip=" " display="'M05-S05'!AL1" xr:uid="{48A21FB4-5D34-4257-81A9-2879DF0A3A30}"/>
    <hyperlink ref="BH1:BK3" location="'M01-S03'!AP1" tooltip="Contact" display="'M01-S03'!AP1" xr:uid="{49D1C201-F65A-4A15-B4F1-62F93DF5979D}"/>
    <hyperlink ref="AT1:AW3" location="'M05-S04'!AH1" tooltip=" " display="'M05-S04'!AH1" xr:uid="{AEDF7FE8-AC75-4A72-A9F4-C2B004B430FA}"/>
    <hyperlink ref="AP1:AS3" location="'M05-S05'!AL1" tooltip=" " display="'M05-S05'!AL1" xr:uid="{4E965674-8627-4B59-9103-E7CAA473C8BE}"/>
    <hyperlink ref="W9:Z11" location="Custom_WH_Tax" tooltip="Refrigeration" display="Custom_WH_Tax" xr:uid="{476CCB28-B5A8-42E2-9AA2-E443BE327845}"/>
    <hyperlink ref="AP9:AS11" location="Custom_PL_Tax" tooltip="Motors and Drives" display="Custom_PL_Tax" xr:uid="{C420D39D-893D-478E-8077-735A4AF8F56D}"/>
    <hyperlink ref="K9:N11" location="Custom_Lighting_Tax" display="Custom_Lighting_Tax" xr:uid="{F0B35449-0470-4BE0-8AD7-E7E62BA2B1E5}"/>
    <hyperlink ref="O9:R11" location="Custom_HVAC_Tax" display="Custom_HVAC_Tax" xr:uid="{26A60446-264A-4564-B4A1-D92918AD990F}"/>
    <hyperlink ref="S9:V11" location="Custom_Heating_Tax" display="Custom_Heating_Tax" xr:uid="{523C0472-41EA-4A27-9AEE-D382DAC8E8C7}"/>
    <hyperlink ref="AF9:AJ11" location="Custom_FS_Tax" display="Custom_FS_Tax" xr:uid="{E1067A7D-BF87-4080-8ACE-56111135613A}"/>
    <hyperlink ref="AK9:AO11" location="Custom_AG_Tax" display="Custom_AG_Tax" xr:uid="{C1DA6937-2EB5-4452-B2DC-5EE51C77C247}"/>
    <hyperlink ref="AT9:AW11" location="Custom_RA_Tax" display="Custom_RA_Tax" xr:uid="{ACC920B0-6C9D-4335-BD3A-8E2E1E8CF423}"/>
    <hyperlink ref="AX9:BA11" location="Custom_Misc_Tax" display="Custom_Misc_Tax" xr:uid="{2759DD02-3B6B-43A3-96B6-F2DB476EBB94}"/>
    <hyperlink ref="AA9:AE11" location="Custom_Refrig_Tax" display="Custom_Refrig_Tax" xr:uid="{4B1C3D07-F32C-4346-B8F9-CF0E4F150EB6}"/>
  </hyperlinks>
  <printOptions horizontalCentered="1"/>
  <pageMargins left="0" right="0" top="0.25" bottom="0.25" header="0.25" footer="0.25"/>
  <pageSetup scale="48" fitToHeight="0"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C68F0A3-F059-4F66-A8FD-9798BC662123}">
          <x14:formula1>
            <xm:f>'DATA TABLES_Project'!$A$112:$A$113</xm:f>
          </x14:formula1>
          <xm:sqref>BX18:BX37</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B5B885-28C6-45E9-B32B-1650649D5C46}">
  <sheetPr codeName="Sheet52">
    <tabColor rgb="FF142C41"/>
    <pageSetUpPr fitToPage="1"/>
  </sheetPr>
  <dimension ref="A1:EN206"/>
  <sheetViews>
    <sheetView showGridLines="0" showRowColHeaders="0" zoomScale="90" zoomScaleNormal="90" workbookViewId="0">
      <selection activeCell="AQ14" sqref="AQ14:BA14"/>
    </sheetView>
  </sheetViews>
  <sheetFormatPr defaultColWidth="0" defaultRowHeight="0" customHeight="1" zeroHeight="1"/>
  <cols>
    <col min="1" max="62" width="4.5703125" style="568" customWidth="1"/>
    <col min="63" max="70" width="4.5703125" style="502" customWidth="1"/>
    <col min="71" max="71" width="11.5703125" style="12" hidden="1" customWidth="1"/>
    <col min="72" max="72" width="80.5703125" style="12" hidden="1" customWidth="1"/>
    <col min="73" max="73" width="4.5703125" style="12" hidden="1" customWidth="1"/>
    <col min="74" max="76" width="12" style="12" hidden="1" customWidth="1"/>
    <col min="77" max="77" width="14.42578125" style="12" hidden="1" customWidth="1"/>
    <col min="78" max="78" width="14.85546875" style="12" hidden="1" customWidth="1"/>
    <col min="79" max="79" width="4.5703125" style="12" hidden="1" customWidth="1"/>
    <col min="80" max="98" width="12" style="12" hidden="1" customWidth="1"/>
    <col min="99" max="99" width="12.42578125" style="12" hidden="1" customWidth="1"/>
    <col min="100" max="102" width="12" style="12" hidden="1" customWidth="1"/>
    <col min="103" max="103" width="12.42578125" style="12" hidden="1" customWidth="1"/>
    <col min="104" max="107" width="12" style="12" hidden="1" customWidth="1"/>
    <col min="108" max="128" width="28.5703125" style="12" hidden="1" customWidth="1"/>
    <col min="129" max="129" width="26.7109375" style="12" hidden="1" customWidth="1"/>
    <col min="130" max="130" width="15.85546875" style="12" hidden="1" customWidth="1"/>
    <col min="131" max="144" width="32.5703125" style="12" hidden="1" customWidth="1"/>
    <col min="145" max="16384" width="4.5703125" style="12" hidden="1"/>
  </cols>
  <sheetData>
    <row r="1" spans="1:112" customFormat="1" ht="16.350000000000001" customHeight="1">
      <c r="A1" s="12"/>
      <c r="B1" s="36"/>
      <c r="C1" s="36"/>
      <c r="D1" s="36"/>
      <c r="E1" s="36"/>
      <c r="F1" s="750" t="str">
        <f>M1S1</f>
        <v>WELCOME</v>
      </c>
      <c r="G1" s="750"/>
      <c r="H1" s="750"/>
      <c r="I1" s="750"/>
      <c r="J1" s="727" t="str">
        <f>M1S2</f>
        <v>INSTRUCTIONS</v>
      </c>
      <c r="K1" s="727"/>
      <c r="L1" s="727"/>
      <c r="M1" s="727"/>
      <c r="N1" s="166"/>
      <c r="O1" s="166"/>
      <c r="P1" s="166"/>
      <c r="Q1" s="166"/>
      <c r="R1" s="166"/>
      <c r="S1" s="166"/>
      <c r="T1" s="166"/>
      <c r="U1" s="189"/>
      <c r="V1" s="190" t="s">
        <v>118</v>
      </c>
      <c r="W1" s="190"/>
      <c r="X1" s="190"/>
      <c r="Y1" s="190"/>
      <c r="Z1" s="166"/>
      <c r="AA1" s="166"/>
      <c r="AB1" s="166"/>
      <c r="AC1" s="166"/>
      <c r="AD1" s="166"/>
      <c r="AE1" s="166"/>
      <c r="AF1" s="166"/>
      <c r="AG1" s="166"/>
      <c r="AH1" s="166"/>
      <c r="AI1" s="166"/>
      <c r="AJ1" s="166"/>
      <c r="AP1" s="734" t="str">
        <f>IF(ACTIVEINSPECT="Yes","Complete "&amp;M5S4,"")</f>
        <v/>
      </c>
      <c r="AQ1" s="734"/>
      <c r="AR1" s="734"/>
      <c r="AS1" s="734"/>
      <c r="AT1" s="730" t="str">
        <f>IF(ACTIVEOFFER="Yes","Sign "&amp;M5S6,"")</f>
        <v>Sign OBR: Repayment Agreement</v>
      </c>
      <c r="AU1" s="730"/>
      <c r="AV1" s="730"/>
      <c r="AW1" s="730"/>
      <c r="AX1" s="730" t="str">
        <f>IF(ACTIVECOMPL="Yes","Sign "&amp;M5S5,"")</f>
        <v xml:space="preserve">Sign Project Completion Certification </v>
      </c>
      <c r="AY1" s="730"/>
      <c r="AZ1" s="730"/>
      <c r="BA1" s="730"/>
      <c r="BB1" s="732" t="str">
        <f>M1S4</f>
        <v>INCENTIVE RATES &amp; REQUIREMENTS</v>
      </c>
      <c r="BC1" s="732"/>
      <c r="BD1" s="732"/>
      <c r="BE1" s="732"/>
      <c r="BF1" s="732"/>
      <c r="BG1" s="732"/>
      <c r="BH1" s="722" t="s">
        <v>119</v>
      </c>
      <c r="BI1" s="723"/>
      <c r="BJ1" s="723"/>
      <c r="BK1" s="723"/>
      <c r="BL1" s="676"/>
      <c r="BM1" s="676"/>
      <c r="BN1" s="676"/>
      <c r="BO1" s="676"/>
      <c r="BP1" s="676"/>
      <c r="BQ1" s="676"/>
      <c r="BR1" s="676"/>
    </row>
    <row r="2" spans="1:112" customFormat="1" ht="16.350000000000001" customHeight="1">
      <c r="B2" s="36"/>
      <c r="C2" s="36"/>
      <c r="D2" s="36"/>
      <c r="E2" s="36"/>
      <c r="F2" s="750"/>
      <c r="G2" s="750"/>
      <c r="H2" s="750"/>
      <c r="I2" s="750"/>
      <c r="J2" s="728"/>
      <c r="K2" s="728"/>
      <c r="L2" s="728"/>
      <c r="M2" s="728"/>
      <c r="N2" s="166"/>
      <c r="O2" s="166"/>
      <c r="P2" s="166"/>
      <c r="Q2" s="166"/>
      <c r="R2" s="166"/>
      <c r="S2" s="166"/>
      <c r="T2" s="166"/>
      <c r="U2" s="189"/>
      <c r="V2" s="190"/>
      <c r="W2" s="190"/>
      <c r="X2" s="190"/>
      <c r="Y2" s="190"/>
      <c r="Z2" s="166"/>
      <c r="AA2" s="166"/>
      <c r="AB2" s="166"/>
      <c r="AC2" s="166"/>
      <c r="AD2" s="166"/>
      <c r="AE2" s="166"/>
      <c r="AF2" s="166"/>
      <c r="AG2" s="166"/>
      <c r="AH2" s="166"/>
      <c r="AI2" s="166"/>
      <c r="AJ2" s="166"/>
      <c r="AP2" s="734"/>
      <c r="AQ2" s="734"/>
      <c r="AR2" s="734"/>
      <c r="AS2" s="734"/>
      <c r="AT2" s="730"/>
      <c r="AU2" s="730"/>
      <c r="AV2" s="730"/>
      <c r="AW2" s="730"/>
      <c r="AX2" s="730"/>
      <c r="AY2" s="730"/>
      <c r="AZ2" s="730"/>
      <c r="BA2" s="730"/>
      <c r="BB2" s="732"/>
      <c r="BC2" s="732"/>
      <c r="BD2" s="732"/>
      <c r="BE2" s="732"/>
      <c r="BF2" s="732"/>
      <c r="BG2" s="732"/>
      <c r="BH2" s="723"/>
      <c r="BI2" s="723"/>
      <c r="BJ2" s="723"/>
      <c r="BK2" s="723"/>
      <c r="BL2" s="676"/>
      <c r="BM2" s="676"/>
      <c r="BN2" s="676"/>
      <c r="BO2" s="676"/>
      <c r="BP2" s="676"/>
      <c r="BQ2" s="676"/>
      <c r="BR2" s="676"/>
    </row>
    <row r="3" spans="1:112" s="614" customFormat="1" ht="16.350000000000001" customHeight="1" thickBot="1">
      <c r="B3" s="627"/>
      <c r="C3" s="627"/>
      <c r="D3" s="627"/>
      <c r="E3" s="627"/>
      <c r="F3" s="875"/>
      <c r="G3" s="875"/>
      <c r="H3" s="875"/>
      <c r="I3" s="875"/>
      <c r="J3" s="876"/>
      <c r="K3" s="876"/>
      <c r="L3" s="876"/>
      <c r="M3" s="876"/>
      <c r="N3" s="608"/>
      <c r="O3" s="608"/>
      <c r="P3" s="608"/>
      <c r="Q3" s="608"/>
      <c r="R3" s="608"/>
      <c r="S3" s="608"/>
      <c r="T3" s="608"/>
      <c r="U3" s="608"/>
      <c r="V3" s="609"/>
      <c r="W3" s="609"/>
      <c r="X3" s="609"/>
      <c r="Y3" s="609"/>
      <c r="AP3" s="868"/>
      <c r="AQ3" s="868"/>
      <c r="AR3" s="868"/>
      <c r="AS3" s="868"/>
      <c r="AT3" s="869"/>
      <c r="AU3" s="869"/>
      <c r="AV3" s="869"/>
      <c r="AW3" s="869"/>
      <c r="AX3" s="869"/>
      <c r="AY3" s="869"/>
      <c r="AZ3" s="869"/>
      <c r="BA3" s="869"/>
      <c r="BB3" s="1009"/>
      <c r="BC3" s="1009"/>
      <c r="BD3" s="1009"/>
      <c r="BE3" s="1009"/>
      <c r="BF3" s="1009"/>
      <c r="BG3" s="1009"/>
      <c r="BH3" s="871"/>
      <c r="BI3" s="871"/>
      <c r="BJ3" s="871"/>
      <c r="BK3" s="871"/>
      <c r="BL3" s="677"/>
      <c r="BM3" s="677"/>
      <c r="BN3" s="677"/>
      <c r="BO3" s="677"/>
      <c r="BP3" s="677"/>
      <c r="BQ3" s="677"/>
      <c r="BR3" s="677"/>
    </row>
    <row r="4" spans="1:112" s="496" customFormat="1" ht="16.350000000000001" customHeight="1">
      <c r="A4" s="632"/>
      <c r="B4" s="632"/>
      <c r="C4" s="632"/>
      <c r="D4" s="632"/>
      <c r="E4" s="632"/>
      <c r="F4" s="632"/>
      <c r="G4" s="632"/>
      <c r="H4" s="632"/>
      <c r="I4" s="632"/>
      <c r="J4" s="632"/>
      <c r="K4" s="632"/>
      <c r="L4" s="632"/>
      <c r="M4" s="632"/>
      <c r="N4" s="633"/>
      <c r="O4" s="498"/>
      <c r="P4" s="632"/>
      <c r="Q4" s="632"/>
      <c r="R4" s="632"/>
      <c r="S4" s="632"/>
      <c r="T4" s="634" t="s">
        <v>707</v>
      </c>
      <c r="U4" s="635" t="str">
        <f>M05S07F07</f>
        <v>Custom</v>
      </c>
      <c r="V4" s="649"/>
      <c r="W4" s="649"/>
      <c r="X4" s="636"/>
      <c r="Y4" s="636"/>
      <c r="Z4" s="636"/>
      <c r="AA4" s="632"/>
      <c r="AB4" s="632"/>
      <c r="AC4" s="634" t="s">
        <v>708</v>
      </c>
      <c r="AD4" s="635" t="str">
        <f>IF(M02S02F02="","[Project Name]",LEFT(M02S02F02,25))</f>
        <v>[Project Name]</v>
      </c>
      <c r="AE4" s="649"/>
      <c r="AF4" s="647"/>
      <c r="AG4" s="647"/>
      <c r="AH4" s="647"/>
      <c r="AI4" s="647"/>
      <c r="AJ4" s="647"/>
      <c r="AK4" s="647"/>
      <c r="AL4" s="634" t="s">
        <v>709</v>
      </c>
      <c r="AM4" s="637" t="str">
        <f>IF(M02S02F27="Yes",Status_Final,Status_Pre)</f>
        <v>Draft Pre-Application</v>
      </c>
      <c r="AN4" s="649"/>
      <c r="AO4" s="498"/>
      <c r="AP4" s="632"/>
      <c r="AQ4" s="632"/>
      <c r="AR4" s="498"/>
      <c r="AS4" s="498"/>
      <c r="AT4" s="632"/>
      <c r="AU4" s="632"/>
      <c r="AV4" s="632"/>
      <c r="AW4" s="634" t="s">
        <v>710</v>
      </c>
      <c r="AX4" s="872">
        <f>Incent_Total_Cap_All</f>
        <v>0</v>
      </c>
      <c r="AY4" s="872"/>
      <c r="AZ4" s="872"/>
      <c r="BA4" s="872"/>
      <c r="BB4" s="873" t="s">
        <v>711</v>
      </c>
      <c r="BC4" s="873"/>
      <c r="BD4" s="873"/>
      <c r="BE4" s="873"/>
      <c r="BF4" s="873"/>
      <c r="BG4" s="872" t="str">
        <f>OBR_Amount_Requested</f>
        <v/>
      </c>
      <c r="BH4" s="872"/>
      <c r="BI4" s="872"/>
      <c r="BJ4" s="872"/>
      <c r="BK4" s="498"/>
      <c r="BL4" s="617"/>
      <c r="BM4" s="617"/>
      <c r="BN4" s="617"/>
      <c r="BO4" s="617"/>
      <c r="BP4" s="617"/>
      <c r="BQ4" s="617"/>
      <c r="BR4" s="617"/>
    </row>
    <row r="5" spans="1:112" ht="16.350000000000001" customHeight="1">
      <c r="A5" s="639"/>
      <c r="B5" s="640"/>
      <c r="C5" s="640"/>
      <c r="D5" s="640"/>
      <c r="E5" s="640"/>
      <c r="F5" s="640"/>
      <c r="G5" s="640"/>
      <c r="H5" s="640"/>
      <c r="I5" s="640"/>
      <c r="J5" s="640"/>
      <c r="K5" s="640"/>
      <c r="L5" s="639"/>
      <c r="M5" s="639"/>
      <c r="N5" s="639"/>
      <c r="O5" s="639"/>
      <c r="P5" s="639"/>
      <c r="Q5" s="639"/>
      <c r="R5" s="639"/>
      <c r="S5" s="639"/>
      <c r="T5" s="639"/>
      <c r="U5" s="639"/>
      <c r="V5" s="639"/>
      <c r="W5" s="639"/>
      <c r="X5" s="639"/>
      <c r="Y5" s="639"/>
      <c r="Z5" s="639"/>
      <c r="AA5" s="639"/>
      <c r="AB5" s="639"/>
      <c r="AC5" s="639"/>
      <c r="AD5" s="639"/>
      <c r="AE5" s="639"/>
      <c r="AF5" s="639"/>
      <c r="AG5" s="639"/>
      <c r="AH5" s="639"/>
      <c r="AI5" s="639"/>
      <c r="AJ5" s="639"/>
      <c r="AK5" s="639"/>
      <c r="AL5" s="639"/>
      <c r="AM5" s="639"/>
      <c r="AN5" s="639"/>
      <c r="AO5" s="639"/>
      <c r="AP5" s="639"/>
      <c r="AQ5" s="639"/>
      <c r="AR5" s="639"/>
      <c r="AS5" s="639"/>
      <c r="AT5" s="639"/>
      <c r="AU5" s="639"/>
      <c r="AV5" s="639"/>
      <c r="AW5" s="639"/>
      <c r="AX5" s="639"/>
      <c r="AY5" s="639"/>
      <c r="AZ5" s="639"/>
      <c r="BA5" s="639"/>
      <c r="BB5" s="639"/>
      <c r="BC5" s="639"/>
      <c r="BD5" s="639"/>
      <c r="BE5" s="641"/>
      <c r="BF5" s="639"/>
      <c r="BG5" s="918">
        <f ca="1">PROGRESSSTATUS</f>
        <v>0</v>
      </c>
      <c r="BH5" s="918"/>
      <c r="BI5" s="918"/>
      <c r="BJ5" s="142"/>
      <c r="BK5" s="142"/>
      <c r="BL5"/>
      <c r="BM5"/>
      <c r="BN5"/>
      <c r="BO5"/>
      <c r="BP5"/>
      <c r="BQ5"/>
      <c r="BR5"/>
      <c r="BS5"/>
    </row>
    <row r="6" spans="1:112" ht="16.350000000000001" customHeight="1">
      <c r="A6" s="177"/>
      <c r="B6" s="622"/>
      <c r="C6" s="622"/>
      <c r="D6" s="622"/>
      <c r="E6" s="622"/>
      <c r="F6" s="622"/>
      <c r="G6" s="622"/>
      <c r="H6" s="622"/>
      <c r="I6" s="622"/>
      <c r="J6" s="622"/>
      <c r="K6" s="622"/>
      <c r="L6" s="177"/>
      <c r="M6" s="177"/>
      <c r="N6" s="177"/>
      <c r="O6" s="177"/>
      <c r="P6" s="177"/>
      <c r="Q6" s="177"/>
      <c r="R6" s="177"/>
      <c r="S6" s="177"/>
      <c r="T6" s="177"/>
      <c r="U6" s="177"/>
      <c r="V6" s="177"/>
      <c r="W6" s="177"/>
      <c r="X6" s="177"/>
      <c r="Y6" s="177"/>
      <c r="Z6" s="177"/>
      <c r="AA6" s="177"/>
      <c r="AB6" s="177"/>
      <c r="AC6" s="177"/>
      <c r="AD6" s="177"/>
      <c r="AE6" s="177"/>
      <c r="AF6" s="177"/>
      <c r="AG6" s="177"/>
      <c r="AH6" s="177"/>
      <c r="AI6" s="177"/>
      <c r="AJ6" s="177"/>
      <c r="AK6" s="177"/>
      <c r="AL6" s="177"/>
      <c r="AM6" s="177"/>
      <c r="AN6" s="177"/>
      <c r="AO6" s="177"/>
      <c r="AP6" s="177"/>
      <c r="AQ6" s="177"/>
      <c r="AR6" s="177"/>
      <c r="AS6" s="177"/>
      <c r="AT6" s="177"/>
      <c r="AU6" s="177"/>
      <c r="AV6" s="177"/>
      <c r="AW6" s="177"/>
      <c r="AX6" s="177"/>
      <c r="AY6" s="177"/>
      <c r="AZ6" s="177"/>
      <c r="BA6" s="177"/>
      <c r="BB6" s="177"/>
      <c r="BC6" s="177"/>
      <c r="BD6" s="623"/>
      <c r="BE6" s="177"/>
      <c r="BF6" s="177"/>
      <c r="BG6" s="866"/>
      <c r="BH6" s="866"/>
      <c r="BI6" s="866"/>
      <c r="BJ6"/>
      <c r="BK6"/>
      <c r="BL6"/>
      <c r="BM6"/>
      <c r="BN6"/>
      <c r="BO6"/>
      <c r="BP6"/>
      <c r="BQ6"/>
      <c r="BR6"/>
      <c r="BS6"/>
    </row>
    <row r="7" spans="1:112" ht="16.350000000000001" customHeight="1">
      <c r="A7" s="177"/>
      <c r="B7" s="624"/>
      <c r="C7" s="624"/>
      <c r="D7" s="624"/>
      <c r="E7" s="624"/>
      <c r="F7" s="624"/>
      <c r="G7" s="624"/>
      <c r="H7" s="624"/>
      <c r="I7" s="624"/>
      <c r="J7" s="624"/>
      <c r="K7" s="624"/>
      <c r="L7" s="177"/>
      <c r="M7" s="177"/>
      <c r="N7" s="177"/>
      <c r="O7" s="177"/>
      <c r="P7" s="177"/>
      <c r="Q7" s="177"/>
      <c r="R7" s="177"/>
      <c r="S7" s="177"/>
      <c r="T7" s="177"/>
      <c r="U7" s="177"/>
      <c r="V7" s="177"/>
      <c r="W7" s="177"/>
      <c r="X7" s="177"/>
      <c r="Y7" s="177"/>
      <c r="Z7" s="177"/>
      <c r="AA7" s="177"/>
      <c r="AB7" s="177"/>
      <c r="AC7" s="177"/>
      <c r="AD7" s="177"/>
      <c r="AE7" s="177"/>
      <c r="AF7" s="177"/>
      <c r="AG7" s="177"/>
      <c r="AH7" s="177"/>
      <c r="AI7" s="177"/>
      <c r="AJ7" s="177"/>
      <c r="AK7" s="177"/>
      <c r="AL7" s="177"/>
      <c r="AM7" s="177"/>
      <c r="AN7" s="177"/>
      <c r="AO7" s="177"/>
      <c r="AP7" s="177"/>
      <c r="AQ7" s="177"/>
      <c r="AR7" s="177"/>
      <c r="AS7" s="177"/>
      <c r="AT7" s="177"/>
      <c r="AU7" s="177"/>
      <c r="AV7" s="177"/>
      <c r="AW7" s="177"/>
      <c r="AX7" s="177"/>
      <c r="AY7" s="177"/>
      <c r="AZ7" s="177"/>
      <c r="BA7" s="177"/>
      <c r="BB7" s="177"/>
      <c r="BC7" s="177"/>
      <c r="BD7" s="177"/>
      <c r="BE7" s="177"/>
      <c r="BF7" s="177"/>
      <c r="BG7" s="866"/>
      <c r="BH7" s="866"/>
      <c r="BI7" s="866"/>
      <c r="BJ7"/>
      <c r="BK7"/>
      <c r="BL7"/>
      <c r="BM7"/>
      <c r="BN7"/>
      <c r="BO7"/>
      <c r="BP7"/>
      <c r="BQ7"/>
      <c r="BR7"/>
      <c r="BS7"/>
      <c r="DD7"/>
      <c r="DE7"/>
      <c r="DF7"/>
      <c r="DG7"/>
      <c r="DH7"/>
    </row>
    <row r="8" spans="1:112" ht="16.350000000000001" customHeight="1" thickBot="1">
      <c r="A8" s="625"/>
      <c r="B8" s="625"/>
      <c r="C8" s="625"/>
      <c r="D8" s="625"/>
      <c r="E8" s="625"/>
      <c r="F8" s="625"/>
      <c r="G8" s="625"/>
      <c r="H8" s="625"/>
      <c r="I8" s="625"/>
      <c r="J8" s="625"/>
      <c r="K8" s="625"/>
      <c r="L8" s="625"/>
      <c r="M8" s="625"/>
      <c r="N8" s="625"/>
      <c r="O8" s="625"/>
      <c r="P8" s="625"/>
      <c r="Q8" s="625"/>
      <c r="R8" s="625"/>
      <c r="S8" s="625"/>
      <c r="T8" s="625"/>
      <c r="U8" s="625"/>
      <c r="V8" s="625"/>
      <c r="W8" s="625"/>
      <c r="X8" s="625"/>
      <c r="Y8" s="625"/>
      <c r="Z8" s="625"/>
      <c r="AA8" s="625"/>
      <c r="AB8" s="625"/>
      <c r="AC8" s="625"/>
      <c r="AD8" s="625"/>
      <c r="AE8" s="625"/>
      <c r="AF8" s="625"/>
      <c r="AG8" s="625"/>
      <c r="AH8" s="625"/>
      <c r="AI8" s="625"/>
      <c r="AJ8" s="625"/>
      <c r="AK8" s="625"/>
      <c r="AL8" s="625"/>
      <c r="AM8" s="625"/>
      <c r="AN8" s="626"/>
      <c r="AO8" s="626"/>
      <c r="AP8" s="626"/>
      <c r="AQ8" s="626"/>
      <c r="AR8" s="626"/>
      <c r="AS8" s="626"/>
      <c r="AT8" s="626"/>
      <c r="AU8" s="626"/>
      <c r="AV8" s="626"/>
      <c r="AW8" s="626"/>
      <c r="AX8" s="626"/>
      <c r="AY8" s="626"/>
      <c r="AZ8" s="626"/>
      <c r="BA8" s="625"/>
      <c r="BB8" s="625"/>
      <c r="BC8" s="625"/>
      <c r="BD8" s="625"/>
      <c r="BE8" s="625"/>
      <c r="BF8" s="625"/>
      <c r="BG8" s="867" t="s">
        <v>712</v>
      </c>
      <c r="BH8" s="867"/>
      <c r="BI8" s="867"/>
      <c r="BJ8" s="614"/>
      <c r="BK8" s="614"/>
      <c r="BL8"/>
      <c r="BM8"/>
      <c r="BN8"/>
      <c r="BO8"/>
      <c r="BP8"/>
      <c r="BQ8"/>
      <c r="BR8"/>
      <c r="BS8"/>
      <c r="DD8"/>
      <c r="DE8"/>
      <c r="DF8"/>
      <c r="DG8"/>
      <c r="DH8"/>
    </row>
    <row r="9" spans="1:112" s="50" customFormat="1" ht="16.350000000000001" customHeight="1">
      <c r="A9" s="43"/>
      <c r="B9" s="44"/>
      <c r="C9" s="44"/>
      <c r="D9" s="44"/>
      <c r="E9" s="44"/>
      <c r="F9" s="43"/>
      <c r="G9" s="43"/>
      <c r="H9" s="43"/>
      <c r="I9" s="43"/>
      <c r="J9" s="43"/>
      <c r="K9" s="1051" t="str">
        <f>M4S2</f>
        <v>Lighting &amp; Lighting Controls</v>
      </c>
      <c r="L9" s="1014"/>
      <c r="M9" s="1014"/>
      <c r="N9" s="1014"/>
      <c r="O9" s="1005" t="str">
        <f>M4S3</f>
        <v>HVAC</v>
      </c>
      <c r="P9" s="1005"/>
      <c r="Q9" s="1005"/>
      <c r="R9" s="1005"/>
      <c r="S9" s="1005" t="str">
        <f>M4S4</f>
        <v>Heating</v>
      </c>
      <c r="T9" s="1005"/>
      <c r="U9" s="1005"/>
      <c r="V9" s="1005"/>
      <c r="W9" s="1005" t="str">
        <f>M4S5</f>
        <v>Water Heating &amp; Boilers</v>
      </c>
      <c r="X9" s="1005"/>
      <c r="Y9" s="1005"/>
      <c r="Z9" s="1005"/>
      <c r="AA9" s="1029" t="str">
        <f>M4S6</f>
        <v>Refrigeration</v>
      </c>
      <c r="AB9" s="1030"/>
      <c r="AC9" s="1030"/>
      <c r="AD9" s="1030"/>
      <c r="AE9" s="1031"/>
      <c r="AF9" s="1010" t="str">
        <f>M4S7</f>
        <v>Food Service</v>
      </c>
      <c r="AG9" s="1011"/>
      <c r="AH9" s="1011"/>
      <c r="AI9" s="1011"/>
      <c r="AJ9" s="1012"/>
      <c r="AK9" s="1010" t="str">
        <f>M4S8</f>
        <v>Agriculture</v>
      </c>
      <c r="AL9" s="1011"/>
      <c r="AM9" s="1011"/>
      <c r="AN9" s="1011"/>
      <c r="AO9" s="1012"/>
      <c r="AP9" s="1005" t="str">
        <f>M4S9</f>
        <v>Plug Load</v>
      </c>
      <c r="AQ9" s="1005"/>
      <c r="AR9" s="1005"/>
      <c r="AS9" s="1005"/>
      <c r="AT9" s="1005" t="str">
        <f>M4S10</f>
        <v>Residential Appliances</v>
      </c>
      <c r="AU9" s="1005"/>
      <c r="AV9" s="1005"/>
      <c r="AW9" s="1005"/>
      <c r="AX9" s="1054" t="str">
        <f>M4S11</f>
        <v>Miscellaneous</v>
      </c>
      <c r="AY9" s="1054"/>
      <c r="AZ9" s="1054"/>
      <c r="BA9" s="1054"/>
      <c r="BB9" s="43"/>
      <c r="BC9" s="43"/>
      <c r="BD9" s="43"/>
      <c r="BE9"/>
      <c r="BF9" s="43"/>
      <c r="BG9" s="43"/>
      <c r="BH9" s="43"/>
      <c r="BI9" s="43"/>
      <c r="BJ9" s="43"/>
      <c r="BK9"/>
      <c r="BL9"/>
      <c r="BM9"/>
      <c r="BN9"/>
      <c r="BO9"/>
      <c r="BP9"/>
      <c r="BQ9"/>
      <c r="BR9"/>
      <c r="BS9"/>
      <c r="DD9"/>
      <c r="DE9"/>
      <c r="DF9"/>
      <c r="DG9"/>
      <c r="DH9"/>
    </row>
    <row r="10" spans="1:112" s="50" customFormat="1" ht="16.350000000000001" customHeight="1">
      <c r="A10" s="43"/>
      <c r="B10" s="44"/>
      <c r="C10" s="44"/>
      <c r="D10" s="44"/>
      <c r="E10" s="44"/>
      <c r="F10" s="43"/>
      <c r="G10" s="43"/>
      <c r="H10" s="43"/>
      <c r="I10" s="43"/>
      <c r="J10" s="43"/>
      <c r="K10" s="1051"/>
      <c r="L10" s="1014"/>
      <c r="M10" s="1014"/>
      <c r="N10" s="1014"/>
      <c r="O10" s="1005"/>
      <c r="P10" s="1005"/>
      <c r="Q10" s="1005"/>
      <c r="R10" s="1005"/>
      <c r="S10" s="1005"/>
      <c r="T10" s="1005"/>
      <c r="U10" s="1005"/>
      <c r="V10" s="1005"/>
      <c r="W10" s="1005"/>
      <c r="X10" s="1005"/>
      <c r="Y10" s="1005"/>
      <c r="Z10" s="1005"/>
      <c r="AA10" s="1032"/>
      <c r="AB10" s="1033"/>
      <c r="AC10" s="1033"/>
      <c r="AD10" s="1033"/>
      <c r="AE10" s="1034"/>
      <c r="AF10" s="1013"/>
      <c r="AG10" s="1014"/>
      <c r="AH10" s="1014"/>
      <c r="AI10" s="1014"/>
      <c r="AJ10" s="1015"/>
      <c r="AK10" s="1013"/>
      <c r="AL10" s="1014"/>
      <c r="AM10" s="1014"/>
      <c r="AN10" s="1014"/>
      <c r="AO10" s="1015"/>
      <c r="AP10" s="1005"/>
      <c r="AQ10" s="1005"/>
      <c r="AR10" s="1005"/>
      <c r="AS10" s="1005"/>
      <c r="AT10" s="1005"/>
      <c r="AU10" s="1005"/>
      <c r="AV10" s="1005"/>
      <c r="AW10" s="1005"/>
      <c r="AX10" s="1054"/>
      <c r="AY10" s="1054"/>
      <c r="AZ10" s="1054"/>
      <c r="BA10" s="1054"/>
      <c r="BB10" s="43"/>
      <c r="BC10" s="43"/>
      <c r="BD10" s="43"/>
      <c r="BE10"/>
      <c r="BF10" s="43"/>
      <c r="BG10" s="43"/>
      <c r="BH10" s="43"/>
      <c r="BI10" s="43"/>
      <c r="BJ10" s="43"/>
      <c r="BK10"/>
      <c r="BL10"/>
      <c r="BM10"/>
      <c r="BN10"/>
      <c r="BO10"/>
      <c r="BP10"/>
      <c r="BQ10"/>
      <c r="BR10"/>
      <c r="DD10"/>
      <c r="DE10"/>
      <c r="DF10"/>
      <c r="DG10"/>
      <c r="DH10"/>
    </row>
    <row r="11" spans="1:112" ht="16.350000000000001" customHeight="1">
      <c r="A11"/>
      <c r="B11" s="49"/>
      <c r="C11" s="49"/>
      <c r="D11" s="49"/>
      <c r="E11" s="49"/>
      <c r="F11"/>
      <c r="G11"/>
      <c r="H11"/>
      <c r="I11"/>
      <c r="J11"/>
      <c r="K11" s="1052"/>
      <c r="L11" s="1053"/>
      <c r="M11" s="1053"/>
      <c r="N11" s="1053"/>
      <c r="O11" s="1006"/>
      <c r="P11" s="1006"/>
      <c r="Q11" s="1006"/>
      <c r="R11" s="1006"/>
      <c r="S11" s="1006"/>
      <c r="T11" s="1006"/>
      <c r="U11" s="1006"/>
      <c r="V11" s="1006"/>
      <c r="W11" s="1006"/>
      <c r="X11" s="1006"/>
      <c r="Y11" s="1006"/>
      <c r="Z11" s="1006"/>
      <c r="AA11" s="1035"/>
      <c r="AB11" s="1036"/>
      <c r="AC11" s="1036"/>
      <c r="AD11" s="1036"/>
      <c r="AE11" s="1037"/>
      <c r="AF11" s="1016"/>
      <c r="AG11" s="1017"/>
      <c r="AH11" s="1017"/>
      <c r="AI11" s="1017"/>
      <c r="AJ11" s="1018"/>
      <c r="AK11" s="1016"/>
      <c r="AL11" s="1017"/>
      <c r="AM11" s="1017"/>
      <c r="AN11" s="1017"/>
      <c r="AO11" s="1018"/>
      <c r="AP11" s="1006"/>
      <c r="AQ11" s="1006"/>
      <c r="AR11" s="1006"/>
      <c r="AS11" s="1006"/>
      <c r="AT11" s="1006"/>
      <c r="AU11" s="1006"/>
      <c r="AV11" s="1006"/>
      <c r="AW11" s="1006"/>
      <c r="AX11" s="1055"/>
      <c r="AY11" s="1055"/>
      <c r="AZ11" s="1055"/>
      <c r="BA11" s="1055"/>
      <c r="BB11"/>
      <c r="BC11"/>
      <c r="BD11"/>
      <c r="BE11"/>
      <c r="BF11"/>
      <c r="BG11"/>
      <c r="BH11"/>
      <c r="BI11"/>
      <c r="BJ11"/>
      <c r="BK11"/>
      <c r="BL11"/>
      <c r="BM11"/>
      <c r="BN11"/>
      <c r="BO11"/>
      <c r="BP11"/>
      <c r="BQ11"/>
      <c r="BR11"/>
      <c r="DD11"/>
      <c r="DE11"/>
      <c r="DF11"/>
      <c r="DG11"/>
      <c r="DH11"/>
    </row>
    <row r="12" spans="1:112" ht="16.350000000000001" customHeight="1">
      <c r="A12" s="41"/>
      <c r="B12" s="41"/>
      <c r="C12" s="41"/>
      <c r="D12" s="41"/>
      <c r="E12" s="41"/>
      <c r="F12" s="41"/>
      <c r="G12"/>
      <c r="H12"/>
      <c r="I12"/>
      <c r="J12"/>
      <c r="K12"/>
      <c r="L12"/>
      <c r="M12"/>
      <c r="N12"/>
      <c r="O12"/>
      <c r="P12"/>
      <c r="Q12"/>
      <c r="R12"/>
      <c r="S12"/>
      <c r="T12"/>
      <c r="U12"/>
      <c r="V12"/>
      <c r="W12"/>
      <c r="X12"/>
      <c r="Y12" s="1004">
        <f>IFERROR(SUM(BF18:BG217,AQ14),0)</f>
        <v>0</v>
      </c>
      <c r="Z12" s="1004"/>
      <c r="AA12" s="1004"/>
      <c r="AB12" s="1004"/>
      <c r="AC12" s="1004">
        <f>IFERROR(SUM(BH18:BJ217),0)</f>
        <v>0</v>
      </c>
      <c r="AD12" s="1004"/>
      <c r="AE12" s="1004"/>
      <c r="AF12" s="1004"/>
      <c r="AG12" s="1004"/>
      <c r="AH12" s="1007">
        <f>IFERROR(SUMIF(BH18:BJ217,"&gt;0",BK18:BM217),0)</f>
        <v>0</v>
      </c>
      <c r="AI12" s="1007"/>
      <c r="AJ12" s="1007"/>
      <c r="AK12" s="1007"/>
      <c r="AL12" s="1008">
        <f>IFERROR(SUMIF(BH18:BJ217,"&gt;0",BN18:BP217),0)</f>
        <v>0</v>
      </c>
      <c r="AM12" s="1008"/>
      <c r="AN12" s="1008"/>
      <c r="AO12" s="1008"/>
      <c r="AP12"/>
      <c r="AQ12" s="1019" t="s">
        <v>1399</v>
      </c>
      <c r="AR12" s="1019"/>
      <c r="AS12" s="1019"/>
      <c r="AT12" s="1019"/>
      <c r="AU12" s="1019"/>
      <c r="AV12" s="1019"/>
      <c r="AW12" s="1019"/>
      <c r="AX12" s="1020"/>
      <c r="AY12" s="1020"/>
      <c r="AZ12" s="1020"/>
      <c r="BA12" s="1020"/>
      <c r="BB12"/>
      <c r="BC12"/>
      <c r="BD12"/>
      <c r="BE12"/>
      <c r="BF12"/>
      <c r="BG12"/>
      <c r="BH12"/>
      <c r="BI12"/>
      <c r="BJ12"/>
      <c r="BK12"/>
      <c r="BL12"/>
      <c r="BM12"/>
      <c r="BN12"/>
      <c r="BO12"/>
      <c r="BP12"/>
      <c r="BQ12"/>
      <c r="BR12"/>
      <c r="DD12"/>
      <c r="DE12"/>
      <c r="DF12"/>
      <c r="DG12"/>
      <c r="DH12"/>
    </row>
    <row r="13" spans="1:112" ht="16.350000000000001" customHeight="1">
      <c r="A13" s="41"/>
      <c r="B13" s="41"/>
      <c r="C13"/>
      <c r="D13"/>
      <c r="E13"/>
      <c r="F13"/>
      <c r="G13"/>
      <c r="H13"/>
      <c r="I13"/>
      <c r="J13"/>
      <c r="K13"/>
      <c r="L13"/>
      <c r="M13"/>
      <c r="N13"/>
      <c r="O13"/>
      <c r="P13"/>
      <c r="Q13"/>
      <c r="R13"/>
      <c r="S13"/>
      <c r="T13"/>
      <c r="U13"/>
      <c r="V13"/>
      <c r="W13"/>
      <c r="X13"/>
      <c r="Y13" s="1004"/>
      <c r="Z13" s="1004"/>
      <c r="AA13" s="1004"/>
      <c r="AB13" s="1004"/>
      <c r="AC13" s="1004"/>
      <c r="AD13" s="1004"/>
      <c r="AE13" s="1004"/>
      <c r="AF13" s="1004"/>
      <c r="AG13" s="1004"/>
      <c r="AH13" s="1007"/>
      <c r="AI13" s="1007"/>
      <c r="AJ13" s="1007"/>
      <c r="AK13" s="1007"/>
      <c r="AL13" s="1008"/>
      <c r="AM13" s="1008"/>
      <c r="AN13" s="1008"/>
      <c r="AO13" s="1008"/>
      <c r="AP13"/>
      <c r="AQ13" s="1020"/>
      <c r="AR13" s="1020"/>
      <c r="AS13" s="1020"/>
      <c r="AT13" s="1020"/>
      <c r="AU13" s="1020"/>
      <c r="AV13" s="1020"/>
      <c r="AW13" s="1020"/>
      <c r="AX13" s="1020"/>
      <c r="AY13" s="1020"/>
      <c r="AZ13" s="1020"/>
      <c r="BA13" s="1020"/>
      <c r="BB13"/>
      <c r="BC13"/>
      <c r="BD13"/>
      <c r="BE13"/>
      <c r="BF13"/>
      <c r="BG13"/>
      <c r="BH13"/>
      <c r="BI13"/>
      <c r="BJ13"/>
      <c r="BK13"/>
      <c r="BL13"/>
      <c r="BM13"/>
      <c r="BN13"/>
      <c r="BO13"/>
      <c r="BP13"/>
      <c r="BQ13"/>
      <c r="BR13"/>
      <c r="CW13" s="1041" t="s">
        <v>1400</v>
      </c>
      <c r="CX13" s="1041"/>
      <c r="CY13" s="1041"/>
    </row>
    <row r="14" spans="1:112" ht="16.350000000000001" customHeight="1">
      <c r="A14"/>
      <c r="B14"/>
      <c r="C14"/>
      <c r="D14"/>
      <c r="E14"/>
      <c r="F14"/>
      <c r="G14"/>
      <c r="H14"/>
      <c r="I14"/>
      <c r="J14"/>
      <c r="K14"/>
      <c r="L14"/>
      <c r="M14"/>
      <c r="N14"/>
      <c r="O14"/>
      <c r="P14"/>
      <c r="Q14"/>
      <c r="R14"/>
      <c r="S14"/>
      <c r="T14"/>
      <c r="U14"/>
      <c r="V14"/>
      <c r="W14"/>
      <c r="X14"/>
      <c r="Y14" s="1003" t="s">
        <v>1401</v>
      </c>
      <c r="Z14" s="1003"/>
      <c r="AA14" s="1003"/>
      <c r="AB14" s="1003"/>
      <c r="AC14" s="1003" t="s">
        <v>1402</v>
      </c>
      <c r="AD14" s="1003"/>
      <c r="AE14" s="1003"/>
      <c r="AF14" s="1003"/>
      <c r="AG14" s="1003"/>
      <c r="AH14" s="1003" t="s">
        <v>1403</v>
      </c>
      <c r="AI14" s="1003"/>
      <c r="AJ14" s="1003"/>
      <c r="AK14" s="1003"/>
      <c r="AL14" s="1003" t="s">
        <v>1403</v>
      </c>
      <c r="AM14" s="1003"/>
      <c r="AN14" s="1003"/>
      <c r="AO14" s="1003"/>
      <c r="AP14"/>
      <c r="AQ14" s="1021"/>
      <c r="AR14" s="1021"/>
      <c r="AS14" s="1021"/>
      <c r="AT14" s="1021"/>
      <c r="AU14" s="1021"/>
      <c r="AV14" s="1021"/>
      <c r="AW14" s="1021"/>
      <c r="AX14" s="1021"/>
      <c r="AY14" s="1021"/>
      <c r="AZ14" s="1021"/>
      <c r="BA14" s="1021"/>
      <c r="BB14"/>
      <c r="BC14"/>
      <c r="BD14"/>
      <c r="BE14"/>
      <c r="BF14"/>
      <c r="BG14"/>
      <c r="BH14"/>
      <c r="BI14"/>
      <c r="BJ14"/>
      <c r="BK14"/>
      <c r="BL14"/>
      <c r="BM14"/>
      <c r="BN14"/>
      <c r="BO14"/>
      <c r="BP14"/>
      <c r="BQ14"/>
      <c r="BR14"/>
      <c r="BV14" s="1040" t="s">
        <v>1404</v>
      </c>
      <c r="BW14" s="1040"/>
      <c r="BX14" s="1040"/>
      <c r="BY14" s="1040"/>
      <c r="BZ14" s="1040"/>
      <c r="CW14" s="1041"/>
      <c r="CX14" s="1041"/>
      <c r="CY14" s="1041"/>
    </row>
    <row r="15" spans="1:112" ht="16.350000000000001" customHeight="1">
      <c r="A15"/>
      <c r="B15"/>
      <c r="C15"/>
      <c r="D15" s="47"/>
      <c r="E15" s="47"/>
      <c r="F15" s="47"/>
      <c r="G15" s="47"/>
      <c r="H15" s="47"/>
      <c r="I15" s="47"/>
      <c r="J15" s="47"/>
      <c r="K15" s="47"/>
      <c r="L15" s="1038" t="s">
        <v>1405</v>
      </c>
      <c r="M15" s="1038"/>
      <c r="N15" s="1038"/>
      <c r="O15" s="1038"/>
      <c r="P15" s="1038"/>
      <c r="Q15" s="1038"/>
      <c r="R15" s="1038"/>
      <c r="S15" s="1038"/>
      <c r="T15" s="1038"/>
      <c r="U15" s="1038"/>
      <c r="V15" s="1038"/>
      <c r="W15" s="1038"/>
      <c r="X15" s="1038"/>
      <c r="Y15" s="1038"/>
      <c r="Z15" s="1038"/>
      <c r="AA15" s="1038" t="s">
        <v>1406</v>
      </c>
      <c r="AB15" s="1038"/>
      <c r="AC15" s="1038"/>
      <c r="AD15" s="1038"/>
      <c r="AE15" s="1038"/>
      <c r="AF15" s="1038"/>
      <c r="AG15" s="1038"/>
      <c r="AH15" s="1038"/>
      <c r="AI15" s="1038"/>
      <c r="AJ15" s="1038"/>
      <c r="AK15" s="1038"/>
      <c r="AL15" s="1038"/>
      <c r="AM15" s="1038"/>
      <c r="AN15" s="1038"/>
      <c r="AO15" s="1038"/>
      <c r="AP15" s="1038"/>
      <c r="AQ15" s="1038"/>
      <c r="AR15" s="1038"/>
      <c r="AS15" s="1038"/>
      <c r="AT15" s="1038"/>
      <c r="AU15" s="1038"/>
      <c r="AV15" s="679"/>
      <c r="AW15" s="679"/>
      <c r="AX15" s="679"/>
      <c r="AY15" s="679"/>
      <c r="AZ15" s="679"/>
      <c r="BA15" s="679"/>
      <c r="BB15"/>
      <c r="BC15"/>
      <c r="BD15"/>
      <c r="BE15"/>
      <c r="BF15"/>
      <c r="BG15"/>
      <c r="BH15"/>
      <c r="BI15"/>
      <c r="BJ15"/>
      <c r="BK15"/>
      <c r="BL15"/>
      <c r="BM15"/>
      <c r="BN15"/>
      <c r="BO15"/>
      <c r="BP15"/>
      <c r="BQ15"/>
      <c r="BR15"/>
      <c r="BS15"/>
      <c r="BT15"/>
      <c r="BU15"/>
      <c r="BV15" s="1040"/>
      <c r="BW15" s="1040"/>
      <c r="BX15" s="1040"/>
      <c r="BY15" s="1040"/>
      <c r="BZ15" s="1040"/>
      <c r="CA15"/>
      <c r="CB15"/>
      <c r="CC15"/>
      <c r="CD15"/>
      <c r="CE15"/>
      <c r="CF15"/>
      <c r="CG15"/>
      <c r="CH15"/>
      <c r="CI15"/>
      <c r="CJ15"/>
      <c r="CK15"/>
      <c r="CL15"/>
      <c r="CM15"/>
      <c r="CN15"/>
      <c r="CO15"/>
      <c r="CP15"/>
      <c r="CQ15"/>
      <c r="CR15"/>
      <c r="CS15"/>
      <c r="CT15"/>
      <c r="CW15" s="595"/>
      <c r="CX15" s="595"/>
      <c r="CY15" s="595"/>
    </row>
    <row r="16" spans="1:112" ht="16.350000000000001" customHeight="1">
      <c r="A16"/>
      <c r="B16"/>
      <c r="C16" s="992" t="s">
        <v>1407</v>
      </c>
      <c r="D16" s="992"/>
      <c r="E16" s="992"/>
      <c r="F16" s="991" t="s">
        <v>1408</v>
      </c>
      <c r="G16" s="991"/>
      <c r="H16" s="991"/>
      <c r="I16" s="991"/>
      <c r="J16" s="991"/>
      <c r="K16" s="991"/>
      <c r="L16" s="991" t="s">
        <v>1409</v>
      </c>
      <c r="M16" s="991"/>
      <c r="N16" s="991"/>
      <c r="O16" s="991"/>
      <c r="P16" s="991"/>
      <c r="Q16" s="991"/>
      <c r="R16" s="991" t="s">
        <v>1410</v>
      </c>
      <c r="S16" s="991"/>
      <c r="T16" s="991"/>
      <c r="U16" s="991" t="s">
        <v>1411</v>
      </c>
      <c r="V16" s="991"/>
      <c r="W16" s="991"/>
      <c r="X16" s="991" t="s">
        <v>1412</v>
      </c>
      <c r="Y16" s="991"/>
      <c r="Z16" s="991"/>
      <c r="AA16" s="991" t="s">
        <v>1413</v>
      </c>
      <c r="AB16" s="991"/>
      <c r="AC16" s="991"/>
      <c r="AD16" s="1022" t="s">
        <v>1409</v>
      </c>
      <c r="AE16" s="991"/>
      <c r="AF16" s="991"/>
      <c r="AG16" s="991"/>
      <c r="AH16" s="991"/>
      <c r="AI16" s="991"/>
      <c r="AJ16" s="991" t="s">
        <v>1410</v>
      </c>
      <c r="AK16" s="991"/>
      <c r="AL16" s="991"/>
      <c r="AM16" s="991" t="s">
        <v>1411</v>
      </c>
      <c r="AN16" s="991"/>
      <c r="AO16" s="991"/>
      <c r="AP16" s="991" t="s">
        <v>1412</v>
      </c>
      <c r="AQ16" s="991"/>
      <c r="AR16" s="991"/>
      <c r="AS16" s="991" t="s">
        <v>1413</v>
      </c>
      <c r="AT16" s="991"/>
      <c r="AU16" s="991"/>
      <c r="AV16" s="1024" t="s">
        <v>1414</v>
      </c>
      <c r="AW16" s="1024"/>
      <c r="AX16" s="1024"/>
      <c r="AY16" s="1024" t="s">
        <v>1415</v>
      </c>
      <c r="AZ16" s="1024"/>
      <c r="BA16" s="1024"/>
      <c r="BB16" s="989" t="s">
        <v>1416</v>
      </c>
      <c r="BC16" s="989"/>
      <c r="BD16" s="989"/>
      <c r="BE16" s="989"/>
      <c r="BF16" s="991" t="s">
        <v>224</v>
      </c>
      <c r="BG16" s="991"/>
      <c r="BH16" s="984" t="s">
        <v>1417</v>
      </c>
      <c r="BI16" s="984"/>
      <c r="BJ16" s="984"/>
      <c r="BK16" s="984" t="s">
        <v>1418</v>
      </c>
      <c r="BL16" s="984"/>
      <c r="BM16" s="984"/>
      <c r="BN16" s="984" t="s">
        <v>1419</v>
      </c>
      <c r="BO16" s="984"/>
      <c r="BP16" s="984"/>
      <c r="BQ16"/>
      <c r="BR16"/>
      <c r="BS16" s="987" t="s">
        <v>1420</v>
      </c>
      <c r="BT16" s="987" t="s">
        <v>1421</v>
      </c>
      <c r="BU16"/>
      <c r="BV16" s="987" t="s">
        <v>1422</v>
      </c>
      <c r="BW16" s="987" t="s">
        <v>1423</v>
      </c>
      <c r="BX16" s="987" t="s">
        <v>1424</v>
      </c>
      <c r="BY16" s="987" t="s">
        <v>1425</v>
      </c>
      <c r="BZ16" s="987" t="s">
        <v>1426</v>
      </c>
      <c r="CA16"/>
      <c r="CB16" s="987" t="s">
        <v>1427</v>
      </c>
      <c r="CC16" s="987" t="s">
        <v>779</v>
      </c>
      <c r="CD16" s="987" t="s">
        <v>1428</v>
      </c>
      <c r="CE16" s="987" t="s">
        <v>1429</v>
      </c>
      <c r="CF16" s="987" t="s">
        <v>1430</v>
      </c>
      <c r="CG16" s="987" t="s">
        <v>1431</v>
      </c>
      <c r="CH16" s="987" t="s">
        <v>1432</v>
      </c>
      <c r="CI16" s="987" t="s">
        <v>1433</v>
      </c>
      <c r="CJ16" s="987" t="s">
        <v>1434</v>
      </c>
      <c r="CK16" s="987" t="s">
        <v>1435</v>
      </c>
      <c r="CL16" s="987" t="s">
        <v>1436</v>
      </c>
      <c r="CM16" s="987" t="s">
        <v>1437</v>
      </c>
      <c r="CN16" s="987" t="s">
        <v>1438</v>
      </c>
      <c r="CO16" s="987" t="s">
        <v>1439</v>
      </c>
      <c r="CP16" s="987" t="s">
        <v>1440</v>
      </c>
      <c r="CQ16" s="987" t="s">
        <v>1441</v>
      </c>
      <c r="CR16" s="987" t="s">
        <v>1442</v>
      </c>
      <c r="CS16" s="987" t="s">
        <v>1443</v>
      </c>
      <c r="CT16" s="987" t="s">
        <v>1444</v>
      </c>
      <c r="CU16" s="987" t="s">
        <v>1445</v>
      </c>
      <c r="CV16" s="919" t="s">
        <v>1446</v>
      </c>
      <c r="CW16" s="919" t="s">
        <v>1447</v>
      </c>
      <c r="CX16" s="919" t="s">
        <v>1448</v>
      </c>
      <c r="CY16" s="1042" t="s">
        <v>1449</v>
      </c>
      <c r="CZ16" s="1042" t="s">
        <v>1450</v>
      </c>
      <c r="DA16" s="1042" t="s">
        <v>1491</v>
      </c>
    </row>
    <row r="17" spans="1:144" ht="16.350000000000001" customHeight="1">
      <c r="A17"/>
      <c r="B17" s="12"/>
      <c r="C17" s="993"/>
      <c r="D17" s="993"/>
      <c r="E17" s="993"/>
      <c r="F17" s="990"/>
      <c r="G17" s="990"/>
      <c r="H17" s="990"/>
      <c r="I17" s="990"/>
      <c r="J17" s="990"/>
      <c r="K17" s="990"/>
      <c r="L17" s="990"/>
      <c r="M17" s="990"/>
      <c r="N17" s="990"/>
      <c r="O17" s="990"/>
      <c r="P17" s="990"/>
      <c r="Q17" s="990"/>
      <c r="R17" s="991"/>
      <c r="S17" s="991"/>
      <c r="T17" s="991"/>
      <c r="U17" s="991"/>
      <c r="V17" s="991"/>
      <c r="W17" s="991"/>
      <c r="X17" s="991"/>
      <c r="Y17" s="991"/>
      <c r="Z17" s="991"/>
      <c r="AA17" s="991"/>
      <c r="AB17" s="991"/>
      <c r="AC17" s="991"/>
      <c r="AD17" s="1023"/>
      <c r="AE17" s="990"/>
      <c r="AF17" s="990"/>
      <c r="AG17" s="990"/>
      <c r="AH17" s="990"/>
      <c r="AI17" s="990"/>
      <c r="AJ17" s="990"/>
      <c r="AK17" s="990"/>
      <c r="AL17" s="990"/>
      <c r="AM17" s="990"/>
      <c r="AN17" s="990"/>
      <c r="AO17" s="990"/>
      <c r="AP17" s="990"/>
      <c r="AQ17" s="990"/>
      <c r="AR17" s="990"/>
      <c r="AS17" s="991"/>
      <c r="AT17" s="991"/>
      <c r="AU17" s="991"/>
      <c r="AV17" s="1039" t="s">
        <v>1451</v>
      </c>
      <c r="AW17" s="1039"/>
      <c r="AX17" s="1039"/>
      <c r="AY17" s="1039"/>
      <c r="AZ17" s="1039"/>
      <c r="BA17" s="1039"/>
      <c r="BB17" s="990" t="s">
        <v>1452</v>
      </c>
      <c r="BC17" s="990"/>
      <c r="BD17" s="990" t="s">
        <v>1453</v>
      </c>
      <c r="BE17" s="990"/>
      <c r="BF17" s="990"/>
      <c r="BG17" s="990"/>
      <c r="BH17" s="985"/>
      <c r="BI17" s="985"/>
      <c r="BJ17" s="985"/>
      <c r="BK17" s="985"/>
      <c r="BL17" s="985"/>
      <c r="BM17" s="985"/>
      <c r="BN17" s="985"/>
      <c r="BO17" s="985"/>
      <c r="BP17" s="985"/>
      <c r="BQ17"/>
      <c r="BR17"/>
      <c r="BS17" s="987"/>
      <c r="BT17" s="987"/>
      <c r="BU17"/>
      <c r="BV17" s="988"/>
      <c r="BW17" s="988"/>
      <c r="BX17" s="988"/>
      <c r="BY17" s="988"/>
      <c r="BZ17" s="988"/>
      <c r="CA17"/>
      <c r="CB17" s="988"/>
      <c r="CC17" s="988"/>
      <c r="CD17" s="988"/>
      <c r="CE17" s="988"/>
      <c r="CF17" s="988"/>
      <c r="CG17" s="988"/>
      <c r="CH17" s="988"/>
      <c r="CI17" s="988"/>
      <c r="CJ17" s="988"/>
      <c r="CK17" s="988"/>
      <c r="CL17" s="988"/>
      <c r="CM17" s="988"/>
      <c r="CN17" s="988"/>
      <c r="CO17" s="988"/>
      <c r="CP17" s="988"/>
      <c r="CQ17" s="988"/>
      <c r="CR17" s="988"/>
      <c r="CS17" s="988"/>
      <c r="CT17" s="988"/>
      <c r="CU17" s="987"/>
      <c r="CV17" s="919"/>
      <c r="CW17" s="919"/>
      <c r="CX17" s="919"/>
      <c r="CY17" s="1042"/>
      <c r="CZ17" s="1042"/>
      <c r="DA17" s="1042"/>
      <c r="DD17" s="670" t="s">
        <v>1454</v>
      </c>
      <c r="DE17" s="670" t="s">
        <v>1455</v>
      </c>
      <c r="DF17" s="670" t="s">
        <v>1456</v>
      </c>
      <c r="DG17" s="670" t="s">
        <v>1457</v>
      </c>
      <c r="DH17" s="670" t="s">
        <v>1458</v>
      </c>
      <c r="DI17" s="670" t="s">
        <v>1459</v>
      </c>
      <c r="DJ17" s="670" t="s">
        <v>1460</v>
      </c>
      <c r="DK17" s="670" t="s">
        <v>1461</v>
      </c>
      <c r="DL17" s="670" t="s">
        <v>1462</v>
      </c>
      <c r="DM17" s="670" t="s">
        <v>1463</v>
      </c>
      <c r="DN17" s="670" t="s">
        <v>1464</v>
      </c>
      <c r="DO17" s="670" t="s">
        <v>1465</v>
      </c>
      <c r="DP17" s="670" t="s">
        <v>1466</v>
      </c>
      <c r="DQ17" s="670" t="s">
        <v>1467</v>
      </c>
      <c r="DR17" s="670" t="s">
        <v>1468</v>
      </c>
      <c r="DS17" s="670" t="s">
        <v>1469</v>
      </c>
      <c r="DT17" s="670" t="s">
        <v>1470</v>
      </c>
      <c r="DU17" s="670" t="s">
        <v>1471</v>
      </c>
      <c r="DV17" s="670" t="s">
        <v>1472</v>
      </c>
      <c r="DW17" s="670" t="s">
        <v>1473</v>
      </c>
      <c r="DX17" s="670" t="s">
        <v>1474</v>
      </c>
      <c r="DY17" s="670" t="s">
        <v>1475</v>
      </c>
      <c r="DZ17" s="670" t="s">
        <v>1476</v>
      </c>
      <c r="EA17" s="703" t="s">
        <v>1477</v>
      </c>
      <c r="EB17" s="703" t="s">
        <v>1478</v>
      </c>
      <c r="EC17" s="703" t="s">
        <v>1479</v>
      </c>
      <c r="ED17" s="703" t="s">
        <v>1480</v>
      </c>
      <c r="EE17" s="703" t="s">
        <v>1481</v>
      </c>
      <c r="EF17" s="703" t="s">
        <v>1482</v>
      </c>
      <c r="EG17" s="703" t="s">
        <v>1483</v>
      </c>
      <c r="EH17" s="703" t="s">
        <v>1484</v>
      </c>
      <c r="EI17" s="703" t="s">
        <v>1485</v>
      </c>
      <c r="EJ17" s="703" t="s">
        <v>1486</v>
      </c>
      <c r="EK17" s="703" t="s">
        <v>1487</v>
      </c>
      <c r="EL17" s="703" t="s">
        <v>1488</v>
      </c>
      <c r="EM17" s="703" t="s">
        <v>1489</v>
      </c>
      <c r="EN17" s="703" t="s">
        <v>1490</v>
      </c>
    </row>
    <row r="18" spans="1:144" ht="16.350000000000001" customHeight="1">
      <c r="A18" s="462"/>
      <c r="B18" s="994">
        <v>1</v>
      </c>
      <c r="C18" s="995"/>
      <c r="D18" s="996"/>
      <c r="E18" s="997"/>
      <c r="F18" s="961"/>
      <c r="G18" s="962"/>
      <c r="H18" s="962"/>
      <c r="I18" s="962"/>
      <c r="J18" s="962"/>
      <c r="K18" s="963"/>
      <c r="L18" s="961"/>
      <c r="M18" s="962"/>
      <c r="N18" s="962"/>
      <c r="O18" s="962"/>
      <c r="P18" s="962"/>
      <c r="Q18" s="963"/>
      <c r="R18" s="1044"/>
      <c r="S18" s="1044"/>
      <c r="T18" s="1044"/>
      <c r="U18" s="1044"/>
      <c r="V18" s="1044"/>
      <c r="W18" s="1044"/>
      <c r="X18" s="1045"/>
      <c r="Y18" s="1045"/>
      <c r="Z18" s="1045"/>
      <c r="AA18" s="1045"/>
      <c r="AB18" s="1045"/>
      <c r="AC18" s="1045"/>
      <c r="AD18" s="961"/>
      <c r="AE18" s="962"/>
      <c r="AF18" s="962"/>
      <c r="AG18" s="962"/>
      <c r="AH18" s="962"/>
      <c r="AI18" s="963"/>
      <c r="AJ18" s="949"/>
      <c r="AK18" s="950"/>
      <c r="AL18" s="951"/>
      <c r="AM18" s="949"/>
      <c r="AN18" s="950"/>
      <c r="AO18" s="951"/>
      <c r="AP18" s="955"/>
      <c r="AQ18" s="956"/>
      <c r="AR18" s="957"/>
      <c r="AS18" s="955"/>
      <c r="AT18" s="956"/>
      <c r="AU18" s="957"/>
      <c r="AV18" s="968"/>
      <c r="AW18" s="969"/>
      <c r="AX18" s="970"/>
      <c r="AY18" s="968"/>
      <c r="AZ18" s="969"/>
      <c r="BA18" s="970"/>
      <c r="BB18" s="945"/>
      <c r="BC18" s="946"/>
      <c r="BD18" s="945"/>
      <c r="BE18" s="946"/>
      <c r="BF18" s="929" t="str">
        <f>IF(CB18="OK",ROUND(BB18+BD18,2),"")</f>
        <v/>
      </c>
      <c r="BG18" s="930"/>
      <c r="BH18" s="1099" t="str">
        <f>IFERROR(IF(AND($CB18="OK",$CU18="OK"),$CI18,IF($CB18&lt;&gt;"OK",$CB18,$CU18)),"")</f>
        <v/>
      </c>
      <c r="BI18" s="1100"/>
      <c r="BJ18" s="1101"/>
      <c r="BK18" s="933" t="str">
        <f>IF($CB18="OK",CM18,"")</f>
        <v/>
      </c>
      <c r="BL18" s="934"/>
      <c r="BM18" s="935"/>
      <c r="BN18" s="939" t="str">
        <f>IF($CB18="OK",$CR18,"")</f>
        <v/>
      </c>
      <c r="BO18" s="940"/>
      <c r="BP18" s="941"/>
      <c r="BQ18"/>
      <c r="BR18"/>
      <c r="BS18" s="967"/>
      <c r="BT18" s="967"/>
      <c r="BU18"/>
      <c r="BV18" s="926" t="str">
        <f>IFERROR(ROUND(IF(AND(CB18="OK",CU18="OK"),CT18,""),0),"")</f>
        <v/>
      </c>
      <c r="BW18" s="926" t="str">
        <f>IFERROR(ROUND(IF(AND(CB18="OK",CU18="OK"),BV18/3,""),0),"")</f>
        <v/>
      </c>
      <c r="BX18" s="926"/>
      <c r="BY18" s="927"/>
      <c r="BZ18" s="928"/>
      <c r="CA18"/>
      <c r="CB18" s="986" t="str">
        <f>IF(AND(C18="",F18="",R18="",AD18="",U18="",X18="",L18="",AJ18="",AV18="",AM18="",AP18="",AY18="",AV19="",BB18="",BD18="",AA18="",AS18=""),"",
IF(OR(C18="",F18="",R18="",AD18="",U18="",X18="",L18="",AJ18="",AV18="",AM18="",AP18="",AY18="",AV19="",BB18="",BD18="",AA18="",AS18=""),"Missing Fields",
IF(AND(M02S04F04disp="Required",M02S04F04=""),"TA Info Incomplete",
"OK")))</f>
        <v/>
      </c>
      <c r="CC18" s="925" t="str">
        <f>IF(AND(CB18="OK",CU18="OK"),INDEX(Tbl_Cust_Misc[Measure Number], MATCH(F18,Tbl_Cust_Misc[Proj Desc 1],0)),"")</f>
        <v/>
      </c>
      <c r="CD18" s="925"/>
      <c r="CE18" s="925" t="str">
        <f>IF(CB18="OK","Measure","")</f>
        <v/>
      </c>
      <c r="CF18" s="925" t="str">
        <f>IF(CB18="OK",1,"")</f>
        <v/>
      </c>
      <c r="CG18" s="978" t="str">
        <f>IFERROR(CI18/CF18,"")</f>
        <v/>
      </c>
      <c r="CH18" s="978" t="str">
        <f>IF(CB18="OK",IF(CM18&gt;0,CM18*Incent_Rate_kWh,0)+IF(CO18&gt;0,CO18*Incent_Rate_thm,0),"")</f>
        <v/>
      </c>
      <c r="CI18" s="978" t="str">
        <f>IFERROR(IF($CB18="OK",IF(INCENTTOCOST_CUST&gt;CostCap_Cust,
CH18*CostCap_Cust/INCENTTOCOST_CUST,CH18),""),"")</f>
        <v/>
      </c>
      <c r="CJ18" s="977">
        <f t="shared" ref="CJ18" si="0">CM18</f>
        <v>0</v>
      </c>
      <c r="CK18" s="977">
        <f>CN18</f>
        <v>0</v>
      </c>
      <c r="CL18" s="977">
        <f>CO18</f>
        <v>0</v>
      </c>
      <c r="CM18" s="977">
        <f>R18-AJ18</f>
        <v>0</v>
      </c>
      <c r="CN18" s="977">
        <f>U18-AM18</f>
        <v>0</v>
      </c>
      <c r="CO18" s="977">
        <f>IF(CR18&gt;0,CR18,0)</f>
        <v>0</v>
      </c>
      <c r="CP18" s="977">
        <f>CM18</f>
        <v>0</v>
      </c>
      <c r="CQ18" s="977">
        <f>CN18</f>
        <v>0</v>
      </c>
      <c r="CR18" s="977">
        <f>X18-AP18</f>
        <v>0</v>
      </c>
      <c r="CS18" s="983"/>
      <c r="CT18" s="1056" t="str">
        <f>IF(CB18="OK",INDEX(Tbl_Cust_Misc[EUL], MATCH(F18,Tbl_Cust_Misc[Proj Desc 1],0)),"")</f>
        <v/>
      </c>
      <c r="CU18" s="979" t="str">
        <f>IFERROR(IF(AND($CM18&lt;=0,$CN18&lt;=0,$CO18&lt;=0),"No Savings","OK"),"")</f>
        <v>No Savings</v>
      </c>
      <c r="CV18" s="925" t="str">
        <f>IF(AND(CB18="OK",CU18="OK"),"1","")</f>
        <v/>
      </c>
      <c r="CW18" s="1043" t="str">
        <f>IFERROR(IF($CB18="OK",ROUND($AQ$14-SUM($CW$20:$CW$37),2),""),"")</f>
        <v/>
      </c>
      <c r="CX18" s="925" t="str">
        <f>IFERROR(IF(M02S04F04="Customer/Self-Installed",CW18,IF($CB18="OK",CW18+BD18,"")),"")</f>
        <v/>
      </c>
      <c r="CY18" s="925" t="str">
        <f>IFERROR(IF($CB18="OK",CX18+BB18,""),"")</f>
        <v/>
      </c>
      <c r="CZ18" s="925" t="str">
        <f>IF(CB18="OK",INDEX(MEASURES3_M!$O$54:$O$58, MATCH(F18,MEASURES3_M!$C$54:$C$58,0)),"")</f>
        <v/>
      </c>
      <c r="DA18" s="925" t="str">
        <f>IF(CB18="OK",INDEX(MEASURES3_M!$P$54:$P$58, MATCH(F18,MEASURES3_M!$C$54:$C$58,0)),"")</f>
        <v/>
      </c>
      <c r="DD18" s="980" t="str">
        <f>IFERROR(IF(CB18&lt;&gt;"OK","",CM18*VLOOKUP('DATA TABLES_Project'!$C$247,'DATA TABLES_Project'!$A$250:$B$285,2,FALSE)),"")</f>
        <v/>
      </c>
      <c r="DE18" s="925" t="str">
        <f>IFERROR(IF(CB18&lt;&gt;"OK","",CM18*CZ18*0.92),"")</f>
        <v/>
      </c>
      <c r="DF18" s="925" t="str">
        <f>IFERROR(IF(CB18&lt;&gt;"OK","",CM18*CZ18*0.92*VLOOKUP('DATA TABLES_Project'!$C$247,'DATA TABLES_Project'!$A$250:$B$285,2,FALSE)),"")</f>
        <v/>
      </c>
      <c r="DG18" s="925" t="str">
        <f>IFERROR(IF(CB18&lt;&gt;"OK","",CM18*BV18),IF(BX18="Dual",(CM18*BW18)+((BY18-AJ18)*(BV18-BW18)),""))</f>
        <v/>
      </c>
      <c r="DH18" s="925" t="str">
        <f ca="1">IFERROR(IF(CB18&lt;&gt;"OK","",IF(OR(BX18="Single",BX18=""), CM18*BV18*AVERAGE(INDEX('DATA TABLES_Project'!$B$250:$B$285, MATCH('DATA TABLES_Project'!$C$247,'DATA TABLES_Project'!$A$250:$A$285, 0)):OFFSET(INDEX('DATA TABLES_Project'!$B$250:$B$285, MATCH('DATA TABLES_Project'!$C$247,'DATA TABLES_Project'!$A$250:$A$285, 0)),BV18-1,0)),CM18*BW18*AVERAGE(INDEX('DATA TABLES_Project'!$B$250:$B$285, MATCH('DATA TABLES_Project'!$C$247,'DATA TABLES_Project'!$A$250:$A$285, 0)):OFFSET(INDEX('DATA TABLES_Project'!$B$250:$B$285, MATCH('DATA TABLES_Project'!$C$247,'DATA TABLES_Project'!$A$250:$A$285, 0)),BW18-1,0)) + ((BY18-AJ18)*(BV18-BW18)*AVERAGE(OFFSET(INDEX('DATA TABLES_Project'!$B$250:$B$285, MATCH('DATA TABLES_Project'!$C$247,'DATA TABLES_Project'!$A$250:$A$285, 0)),BW18,0):OFFSET(INDEX('DATA TABLES_Project'!$B$250:$B$285, MATCH('DATA TABLES_Project'!$C$247,'DATA TABLES_Project'!$A$250:$A$285, 0)),BV18-1,0))))), "")</f>
        <v/>
      </c>
      <c r="DI18" s="925" t="str">
        <f>IFERROR(IF(CB18&lt;&gt;"OK","",IF(BX18="Dual",(CM18*BW18)+((BY18-AJ18)*(BV18-BW18))*CZ18*0.92,CM18*CZ18*BV18*0.92)),"")</f>
        <v/>
      </c>
      <c r="DJ18" s="925" t="str">
        <f ca="1">IFERROR(IF(CB18&lt;&gt;"OK","",IF(OR(BX18="Single",BX18=""),0.92*CZ18*CM18*BV18*AVERAGE(INDEX('DATA TABLES_Project'!$B$250:$B$285, MATCH('DATA TABLES_Project'!$C$247,'DATA TABLES_Project'!$A$250:$A$285, 0)):OFFSET(INDEX('DATA TABLES_Project'!$B$250:$B$285, MATCH('DATA TABLES_Project'!$C$247,'DATA TABLES_Project'!$A$250:$A$285, 0)),BV18-1,0)),0.92*CZ18*CM18*BW18*AVERAGE(INDEX('DATA TABLES_Project'!$B$250:$B$285, MATCH('DATA TABLES_Project'!$C$247,'DATA TABLES_Project'!$A$250:$A$285, 0)):OFFSET(INDEX('DATA TABLES_Project'!$B$250:$B$285, MATCH('DATA TABLES_Project'!$C$247,'DATA TABLES_Project'!$A$250:$A$285, 0)),BW18-1,0)) + (0.92*CZ18*(BY18-AJ18)*(BV18-BW18)*AVERAGE(OFFSET(INDEX('DATA TABLES_Project'!$B$250:$B$285, MATCH('DATA TABLES_Project'!$C$247,'DATA TABLES_Project'!$A$250:$A$285, 0)),BW18,0):OFFSET(INDEX('DATA TABLES_Project'!$B$250:$B$285, MATCH('DATA TABLES_Project'!$C$247,'DATA TABLES_Project'!$A$250:$A$285, 0)),BV18-1,0))))), "")</f>
        <v/>
      </c>
      <c r="DK18" s="925" t="str">
        <f>IFERROR(IF(CB18&lt;&gt;"OK","",CO18*'DATA TABLES_Project'!$C$250),"")</f>
        <v/>
      </c>
      <c r="DL18" s="925" t="str">
        <f>IFERROR(IF(CB18&lt;&gt;"OK","",CO18*DA18*0.92),"")</f>
        <v/>
      </c>
      <c r="DM18" s="925" t="str">
        <f>IFERROR(IF(CB18&lt;&gt;"OK","",CO18*'DATA TABLES_Project'!$C$250*DA18*0.92),"")</f>
        <v/>
      </c>
      <c r="DN18" s="925" t="str">
        <f>IFERROR(IF(CB18&lt;&gt;"OK","",CO18*BV18),IF(BX18="Dual",(CO18*BW18)+((BZ18-AP18)*(BV18-BW18)),""))</f>
        <v/>
      </c>
      <c r="DO18" s="925" t="str">
        <f ca="1">IFERROR(IF(CB18&lt;&gt;"OK","",CO18*BV18*AVERAGE('DATA TABLES_Project'!$C$250:OFFSET('DATA TABLES_Project'!$C$250,BV18,0))),IF(BX18="Dual",(CO18*BW18*AVERAGE('DATA TABLES_Project'!$C$251:$C$259))+((BZ18-AP18)*(BV18-BW18)*AVERAGE('DATA TABLES_Project'!$C$260:$C$279)),""))</f>
        <v/>
      </c>
      <c r="DP18" s="925" t="str">
        <f>IFERROR(IF(CB18&lt;&gt;"OK","",IF(BX18="Dual",((CO18*BW18)+(BZ18-AP18)*(BV18-BW18))*DA18*0.92,CO18*BV18*DA18*0.92)),"")</f>
        <v/>
      </c>
      <c r="DQ18" s="925" t="str">
        <f ca="1">IFERROR(IF(CB18&lt;&gt;"OK","",IF(BX18="Dual",(0.92*DA18*CO18*BW18*AVERAGE('DATA TABLES_Project'!$C$251:$C$259))+(0.92*DA18*(BZ18-AP18)*(BV18-BW18)*AVERAGE('DATA TABLES_Project'!$C$260:$C$279)),0.92*DA18*CO18*BV18*AVERAGE('DATA TABLES_Project'!$C$250:OFFSET('DATA TABLES_Project'!$C$250,BV18,0)))),"")</f>
        <v/>
      </c>
      <c r="DR18" s="925" t="str">
        <f>IFERROR(IF($CB18&lt;&gt;"OK","",CM18*'DATA TABLES_Project'!$B$290+IF(CO18&lt;0,0,CO18*'DATA TABLES_Project'!$B$291)),"")</f>
        <v/>
      </c>
      <c r="DS18" s="925" t="str">
        <f>IFERROR(IF($CB18&lt;&gt;"OK","",DD18*'DATA TABLES_Project'!$B$290+IF(DK18&lt;0,0,DK18*'DATA TABLES_Project'!$B$291)),"")</f>
        <v/>
      </c>
      <c r="DT18" s="925" t="str">
        <f>IFERROR(IF($CB18&lt;&gt;"OK","",DE18*'DATA TABLES_Project'!$B$290+IF(DL18&lt;0,0,DL18*'DATA TABLES_Project'!$B$291)),"")</f>
        <v/>
      </c>
      <c r="DU18" s="925" t="str">
        <f>IFERROR(IF($CB18&lt;&gt;"OK","",DF18*'DATA TABLES_Project'!$B$290+IF(DM18&lt;0,0,DM18*'DATA TABLES_Project'!$B$291)),"")</f>
        <v/>
      </c>
      <c r="DV18" s="925" t="str">
        <f>IFERROR(IF($CB18&lt;&gt;"OK","",DG18*'DATA TABLES_Project'!$B$290+IF(DN18&lt;0,0,DN18*'DATA TABLES_Project'!$B$291)),"")</f>
        <v/>
      </c>
      <c r="DW18" s="925" t="str">
        <f>IFERROR(IF($CB18&lt;&gt;"OK","",DH18*'DATA TABLES_Project'!$B$290+IF(DO18&lt;0,0,DO18*'DATA TABLES_Project'!$B$291)),"")</f>
        <v/>
      </c>
      <c r="DX18" s="925" t="str">
        <f>IFERROR(IF($CB18&lt;&gt;"OK","",DI18*'DATA TABLES_Project'!$B$290+IF(DP18&lt;0,0,DP18*'DATA TABLES_Project'!$B$291)),"")</f>
        <v/>
      </c>
      <c r="DY18" s="925" t="str">
        <f>IFERROR(IF($CB18&lt;&gt;"OK","",DJ18*'DATA TABLES_Project'!$B$290+IF(DQ18&lt;0,0,DQ18*'DATA TABLES_Project'!$B$291)),"")</f>
        <v/>
      </c>
      <c r="DZ18" s="925" t="str">
        <f>IFERROR(IF($CB18&lt;&gt;"OK","",AS18),"")</f>
        <v/>
      </c>
      <c r="EA18" s="925" t="str">
        <f>IFERROR(IF(CB18&lt;&gt;"OK","",CN18*'DATA TABLES_Project'!$B$250*CZ18*1.03),"")</f>
        <v/>
      </c>
      <c r="EB18" s="925" t="str">
        <f>IFERROR(IF(CB18&lt;&gt;"OK","",CN18*CZ18*1.03),"")</f>
        <v/>
      </c>
      <c r="EC18" s="925" t="str">
        <f>IFERROR(IF(CB18&lt;&gt;"OK","",CZ18*DZ18*'DATA TABLES_Project'!$C$250*0.92),"")</f>
        <v/>
      </c>
      <c r="ED18" s="925" t="str">
        <f>IFERROR(IF(CB18&lt;&gt;"OK","",CZ18*DZ18*'DATA TABLES_Project'!$C$250*0.92),"")</f>
        <v/>
      </c>
      <c r="EE18" s="925" t="str">
        <f>IFERROR(IF(CB18&lt;&gt;"OK","",CZ18*DZ18*0.92),"")</f>
        <v/>
      </c>
      <c r="EF18" s="925" t="str">
        <f>IFERROR(IF(CB18&lt;&gt;"OK","",CZ18*DZ18*0.92),"")</f>
        <v/>
      </c>
      <c r="EG18" s="925" t="str">
        <f>IFERROR(IF($CB18&lt;&gt;"OK","",CM18*'DATA TABLES_Project'!$B$290+CO18*'DATA TABLES_Project'!$B$291),"")</f>
        <v/>
      </c>
      <c r="EH18" s="925" t="str">
        <f>IFERROR(IF($CB18&lt;&gt;"OK","",DD18*'DATA TABLES_Project'!$B$290+DK18*'DATA TABLES_Project'!$B$291),"")</f>
        <v/>
      </c>
      <c r="EI18" s="925" t="str">
        <f>IFERROR(IF($CB18&lt;&gt;"OK","",DE18*'DATA TABLES_Project'!$B$290+DL18*'DATA TABLES_Project'!$B$291),"")</f>
        <v/>
      </c>
      <c r="EJ18" s="925" t="str">
        <f>IFERROR(IF($CB18&lt;&gt;"OK","",DF18*'DATA TABLES_Project'!$B$290+DM18*'DATA TABLES_Project'!$B$291),"")</f>
        <v/>
      </c>
      <c r="EK18" s="925" t="str">
        <f>IFERROR(IF($CB18&lt;&gt;"OK","",DG18*'DATA TABLES_Project'!$B$290+DN18*'DATA TABLES_Project'!$B$291),"")</f>
        <v/>
      </c>
      <c r="EL18" s="925" t="str">
        <f>IFERROR(IF($CB18&lt;&gt;"OK","",DH18*'DATA TABLES_Project'!$B$290+DO18*'DATA TABLES_Project'!$B$291),"")</f>
        <v/>
      </c>
      <c r="EM18" s="925" t="str">
        <f>IFERROR(IF($CB18&lt;&gt;"OK","",DI18*'DATA TABLES_Project'!$B$290+DP18*'DATA TABLES_Project'!$B$291),"")</f>
        <v/>
      </c>
      <c r="EN18" s="925" t="str">
        <f>IFERROR(IF($CB18&lt;&gt;"OK","",DJ18*'DATA TABLES_Project'!$B$290+DQ18*'DATA TABLES_Project'!$B$291),"")</f>
        <v/>
      </c>
    </row>
    <row r="19" spans="1:144" ht="16.350000000000001" customHeight="1">
      <c r="A19" s="462"/>
      <c r="B19" s="994"/>
      <c r="C19" s="998"/>
      <c r="D19" s="999"/>
      <c r="E19" s="1000"/>
      <c r="F19" s="964"/>
      <c r="G19" s="965"/>
      <c r="H19" s="965"/>
      <c r="I19" s="965"/>
      <c r="J19" s="965"/>
      <c r="K19" s="966"/>
      <c r="L19" s="964"/>
      <c r="M19" s="965"/>
      <c r="N19" s="965"/>
      <c r="O19" s="965"/>
      <c r="P19" s="965"/>
      <c r="Q19" s="966"/>
      <c r="R19" s="1044"/>
      <c r="S19" s="1044"/>
      <c r="T19" s="1044"/>
      <c r="U19" s="1044"/>
      <c r="V19" s="1044"/>
      <c r="W19" s="1044"/>
      <c r="X19" s="1045"/>
      <c r="Y19" s="1045"/>
      <c r="Z19" s="1045"/>
      <c r="AA19" s="1045"/>
      <c r="AB19" s="1045"/>
      <c r="AC19" s="1045"/>
      <c r="AD19" s="964"/>
      <c r="AE19" s="965"/>
      <c r="AF19" s="965"/>
      <c r="AG19" s="965"/>
      <c r="AH19" s="965"/>
      <c r="AI19" s="966"/>
      <c r="AJ19" s="952"/>
      <c r="AK19" s="953"/>
      <c r="AL19" s="954"/>
      <c r="AM19" s="952"/>
      <c r="AN19" s="953"/>
      <c r="AO19" s="954"/>
      <c r="AP19" s="958"/>
      <c r="AQ19" s="959"/>
      <c r="AR19" s="960"/>
      <c r="AS19" s="958"/>
      <c r="AT19" s="959"/>
      <c r="AU19" s="960"/>
      <c r="AV19" s="968"/>
      <c r="AW19" s="969"/>
      <c r="AX19" s="969"/>
      <c r="AY19" s="969"/>
      <c r="AZ19" s="969"/>
      <c r="BA19" s="970"/>
      <c r="BB19" s="947"/>
      <c r="BC19" s="948"/>
      <c r="BD19" s="947"/>
      <c r="BE19" s="948"/>
      <c r="BF19" s="931"/>
      <c r="BG19" s="932"/>
      <c r="BH19" s="1102"/>
      <c r="BI19" s="1103"/>
      <c r="BJ19" s="1104"/>
      <c r="BK19" s="936"/>
      <c r="BL19" s="937"/>
      <c r="BM19" s="938"/>
      <c r="BN19" s="942"/>
      <c r="BO19" s="943"/>
      <c r="BP19" s="944"/>
      <c r="BQ19"/>
      <c r="BR19"/>
      <c r="BS19" s="967"/>
      <c r="BT19" s="967"/>
      <c r="BU19"/>
      <c r="BV19" s="926"/>
      <c r="BW19" s="926"/>
      <c r="BX19" s="926"/>
      <c r="BY19" s="927"/>
      <c r="BZ19" s="928"/>
      <c r="CA19"/>
      <c r="CB19" s="986"/>
      <c r="CC19" s="925"/>
      <c r="CD19" s="925"/>
      <c r="CE19" s="925"/>
      <c r="CF19" s="925"/>
      <c r="CG19" s="925"/>
      <c r="CH19" s="925"/>
      <c r="CI19" s="925"/>
      <c r="CJ19" s="977"/>
      <c r="CK19" s="977"/>
      <c r="CL19" s="977"/>
      <c r="CM19" s="977"/>
      <c r="CN19" s="977"/>
      <c r="CO19" s="977"/>
      <c r="CP19" s="977"/>
      <c r="CQ19" s="977"/>
      <c r="CR19" s="977"/>
      <c r="CS19" s="983"/>
      <c r="CT19" s="1056"/>
      <c r="CU19" s="979"/>
      <c r="CV19" s="925"/>
      <c r="CW19" s="1043"/>
      <c r="CX19" s="925"/>
      <c r="CY19" s="925"/>
      <c r="CZ19" s="925"/>
      <c r="DA19" s="925"/>
      <c r="DD19" s="981"/>
      <c r="DE19" s="925"/>
      <c r="DF19" s="925"/>
      <c r="DG19" s="925"/>
      <c r="DH19" s="925"/>
      <c r="DI19" s="925"/>
      <c r="DJ19" s="925"/>
      <c r="DK19" s="925"/>
      <c r="DL19" s="925"/>
      <c r="DM19" s="925"/>
      <c r="DN19" s="925"/>
      <c r="DO19" s="925"/>
      <c r="DP19" s="925"/>
      <c r="DQ19" s="925"/>
      <c r="DR19" s="925"/>
      <c r="DS19" s="925"/>
      <c r="DT19" s="925"/>
      <c r="DU19" s="925"/>
      <c r="DV19" s="925"/>
      <c r="DW19" s="925"/>
      <c r="DX19" s="925"/>
      <c r="DY19" s="925"/>
      <c r="DZ19" s="925"/>
      <c r="EA19" s="925"/>
      <c r="EB19" s="925"/>
      <c r="EC19" s="925"/>
      <c r="ED19" s="925"/>
      <c r="EE19" s="925"/>
      <c r="EF19" s="925"/>
      <c r="EG19" s="925"/>
      <c r="EH19" s="925"/>
      <c r="EI19" s="925"/>
      <c r="EJ19" s="925"/>
      <c r="EK19" s="925"/>
      <c r="EL19" s="925"/>
      <c r="EM19" s="925"/>
      <c r="EN19" s="925"/>
    </row>
    <row r="20" spans="1:144" customFormat="1" ht="16.350000000000001" customHeight="1">
      <c r="A20" s="462"/>
      <c r="B20" s="994">
        <v>2</v>
      </c>
      <c r="C20" s="995"/>
      <c r="D20" s="996"/>
      <c r="E20" s="997"/>
      <c r="F20" s="961"/>
      <c r="G20" s="962"/>
      <c r="H20" s="962"/>
      <c r="I20" s="962"/>
      <c r="J20" s="962"/>
      <c r="K20" s="963"/>
      <c r="L20" s="961"/>
      <c r="M20" s="962"/>
      <c r="N20" s="962"/>
      <c r="O20" s="962"/>
      <c r="P20" s="962"/>
      <c r="Q20" s="963"/>
      <c r="R20" s="1044"/>
      <c r="S20" s="1044"/>
      <c r="T20" s="1044"/>
      <c r="U20" s="1044"/>
      <c r="V20" s="1044"/>
      <c r="W20" s="1044"/>
      <c r="X20" s="1045"/>
      <c r="Y20" s="1045"/>
      <c r="Z20" s="1045"/>
      <c r="AA20" s="1045"/>
      <c r="AB20" s="1045"/>
      <c r="AC20" s="1045"/>
      <c r="AD20" s="961"/>
      <c r="AE20" s="962"/>
      <c r="AF20" s="962"/>
      <c r="AG20" s="962"/>
      <c r="AH20" s="962"/>
      <c r="AI20" s="963"/>
      <c r="AJ20" s="949"/>
      <c r="AK20" s="950"/>
      <c r="AL20" s="951"/>
      <c r="AM20" s="949"/>
      <c r="AN20" s="950"/>
      <c r="AO20" s="951"/>
      <c r="AP20" s="955"/>
      <c r="AQ20" s="956"/>
      <c r="AR20" s="957"/>
      <c r="AS20" s="955"/>
      <c r="AT20" s="956"/>
      <c r="AU20" s="957"/>
      <c r="AV20" s="968"/>
      <c r="AW20" s="969"/>
      <c r="AX20" s="970"/>
      <c r="AY20" s="968"/>
      <c r="AZ20" s="969"/>
      <c r="BA20" s="970"/>
      <c r="BB20" s="945"/>
      <c r="BC20" s="946"/>
      <c r="BD20" s="945"/>
      <c r="BE20" s="946"/>
      <c r="BF20" s="929" t="str">
        <f t="shared" ref="BF20" si="1">IF(CB20="OK",ROUND(BB20+BD20,2),"")</f>
        <v/>
      </c>
      <c r="BG20" s="930"/>
      <c r="BH20" s="1099" t="str">
        <f t="shared" ref="BH20" si="2">IFERROR(IF(AND($CB20="OK",$CU20="OK"),$CI20,IF($CB20&lt;&gt;"OK",$CB20,$CU20)),"")</f>
        <v/>
      </c>
      <c r="BI20" s="1100"/>
      <c r="BJ20" s="1101"/>
      <c r="BK20" s="933" t="str">
        <f t="shared" ref="BK20" si="3">IF($CB20="OK",CM20,"")</f>
        <v/>
      </c>
      <c r="BL20" s="934"/>
      <c r="BM20" s="935"/>
      <c r="BN20" s="939" t="str">
        <f t="shared" ref="BN20" si="4">IF($CB20="OK",$CR20,"")</f>
        <v/>
      </c>
      <c r="BO20" s="940"/>
      <c r="BP20" s="941"/>
      <c r="BS20" s="967"/>
      <c r="BT20" s="967"/>
      <c r="BV20" s="926" t="str">
        <f t="shared" ref="BV20" si="5">IFERROR(ROUND(IF(AND(CB20="OK",CU20="OK"),CT20,""),0),"")</f>
        <v/>
      </c>
      <c r="BW20" s="926" t="str">
        <f t="shared" ref="BW20" si="6">IFERROR(ROUND(IF(AND(CB20="OK",CU20="OK"),BV20/3,""),0),"")</f>
        <v/>
      </c>
      <c r="BX20" s="926"/>
      <c r="BY20" s="927"/>
      <c r="BZ20" s="928"/>
      <c r="CB20" s="986" t="str">
        <f>IF(AND(C20="",F20="",R20="",AD20="",U20="",X20="",L20="",AJ20="",AV20="",AM20="",AP20="",AY20="",AV21="",BB20="",BD20="",AA20="",AS20=""),"",
IF(OR(C20="",F20="",R20="",AD20="",U20="",X20="",L20="",AJ20="",AV20="",AM20="",AP20="",AY20="",AV21="",BB20="",BD20="",AA20="",AS20=""),"Missing Fields",
IF(AND(M02S04F04disp="Required",M02S04F04=""),"TA Info Incomplete",
"OK")))</f>
        <v/>
      </c>
      <c r="CC20" s="925" t="str">
        <f>IF(AND(CB20="OK",CU20="OK"),INDEX(Tbl_Cust_Misc[Measure Number], MATCH(F20,Tbl_Cust_Misc[Proj Desc 1],0)),"")</f>
        <v/>
      </c>
      <c r="CD20" s="925"/>
      <c r="CE20" s="925" t="str">
        <f t="shared" ref="CE20" si="7">IF(CB20="OK","Measure","")</f>
        <v/>
      </c>
      <c r="CF20" s="925" t="str">
        <f t="shared" ref="CF20" si="8">IF(CB20="OK",1,"")</f>
        <v/>
      </c>
      <c r="CG20" s="978" t="str">
        <f t="shared" ref="CG20" si="9">IFERROR(CI20/CF20,"")</f>
        <v/>
      </c>
      <c r="CH20" s="978" t="str">
        <f>IF(CB20="OK",IF(CM20&gt;0,CM20*Incent_Rate_kWh,0)+IF(CO20&gt;0,CO20*Incent_Rate_thm,0),"")</f>
        <v/>
      </c>
      <c r="CI20" s="978" t="str">
        <f>IFERROR(IF($CB20="OK",IF(INCENTTOCOST_CUST&gt;CostCap_Cust,
CH20*CostCap_Cust/INCENTTOCOST_CUST,CH20),""),"")</f>
        <v/>
      </c>
      <c r="CJ20" s="977">
        <f t="shared" ref="CJ20" si="10">CM20</f>
        <v>0</v>
      </c>
      <c r="CK20" s="977">
        <f t="shared" ref="CK20" si="11">CN20</f>
        <v>0</v>
      </c>
      <c r="CL20" s="977">
        <f t="shared" ref="CL20" si="12">CO20</f>
        <v>0</v>
      </c>
      <c r="CM20" s="977">
        <f>R20-AJ20</f>
        <v>0</v>
      </c>
      <c r="CN20" s="977">
        <f>U20-AM20</f>
        <v>0</v>
      </c>
      <c r="CO20" s="977">
        <f t="shared" ref="CO20" si="13">IF(CR20&gt;0,CR20,0)</f>
        <v>0</v>
      </c>
      <c r="CP20" s="977">
        <f t="shared" ref="CP20" si="14">CM20</f>
        <v>0</v>
      </c>
      <c r="CQ20" s="977">
        <f t="shared" ref="CQ20" si="15">CN20</f>
        <v>0</v>
      </c>
      <c r="CR20" s="977">
        <f>X20-AP20</f>
        <v>0</v>
      </c>
      <c r="CS20" s="983"/>
      <c r="CT20" s="1056" t="str">
        <f>IF(CB20="OK",INDEX(Tbl_Cust_Misc[EUL], MATCH(F20,Tbl_Cust_Misc[Proj Desc 1],0)),"")</f>
        <v/>
      </c>
      <c r="CU20" s="979" t="str">
        <f t="shared" ref="CU20" si="16">IFERROR(IF(AND($CM20&lt;=0,$CN20&lt;=0,$CO20&lt;=0),"No Savings","OK"),"")</f>
        <v>No Savings</v>
      </c>
      <c r="CV20" s="925" t="str">
        <f t="shared" ref="CV20" si="17">IF(AND(CB20="OK",CU20="OK"),"1","")</f>
        <v/>
      </c>
      <c r="CW20" s="925" t="str">
        <f>IFERROR(IF($CB20="OK",ROUND($AQ$14*SUM(BB20:BE21)/SUM($BF$18:$BG$37),2),""),"")</f>
        <v/>
      </c>
      <c r="CX20" s="925" t="str">
        <f>IFERROR(IF(M02S04F04="Customer/Self-Installed",CW20,IF($CB20="OK",CW20+BD20,"")),"")</f>
        <v/>
      </c>
      <c r="CY20" s="925" t="str">
        <f>IFERROR(IF($CB20="OK",CX20+BB20,""),"")</f>
        <v/>
      </c>
      <c r="CZ20" s="925" t="str">
        <f>IF(CB20="OK",INDEX(MEASURES3_M!$O$54:$O$58, MATCH(F20,MEASURES3_M!$C$54:$C$58,0)),"")</f>
        <v/>
      </c>
      <c r="DA20" s="925" t="str">
        <f>IF(CB20="OK",INDEX(MEASURES3_M!$P$54:$P$58, MATCH(F20,MEASURES3_M!$C$54:$C$58,0)),"")</f>
        <v/>
      </c>
      <c r="DD20" s="980" t="str">
        <f>IFERROR(IF(CB20&lt;&gt;"OK","",CM20*VLOOKUP('DATA TABLES_Project'!$C$247,'DATA TABLES_Project'!$A$250:$B$285,2,FALSE)),"")</f>
        <v/>
      </c>
      <c r="DE20" s="925" t="str">
        <f t="shared" ref="DE20" si="18">IFERROR(IF(CB20&lt;&gt;"OK","",CM20*CZ20*0.92),"")</f>
        <v/>
      </c>
      <c r="DF20" s="980" t="str">
        <f>IFERROR(IF(CB20&lt;&gt;"OK","",CM20*CZ20*0.92*VLOOKUP('DATA TABLES_Project'!$C$247,'DATA TABLES_Project'!$A$250:$B$285,2,FALSE)),"")</f>
        <v/>
      </c>
      <c r="DG20" s="925" t="str">
        <f t="shared" ref="DG20" si="19">IFERROR(IF(CB20&lt;&gt;"OK","",CM20*BV20),IF(BX20="Dual",(CM20*BW20)+((BY20-AJ20)*(BV20-BW20)),""))</f>
        <v/>
      </c>
      <c r="DH20" s="925" t="str">
        <f ca="1">IFERROR(IF(CB20&lt;&gt;"OK","",IF(OR(BX20="Single",BX20=""), CM20*BV20*AVERAGE(INDEX('DATA TABLES_Project'!$B$250:$B$285, MATCH('DATA TABLES_Project'!$C$247,'DATA TABLES_Project'!$A$250:$A$285, 0)):OFFSET(INDEX('DATA TABLES_Project'!$B$250:$B$285, MATCH('DATA TABLES_Project'!$C$247,'DATA TABLES_Project'!$A$250:$A$285, 0)),BV20-1,0)),CM20*BW20*AVERAGE(INDEX('DATA TABLES_Project'!$B$250:$B$285, MATCH('DATA TABLES_Project'!$C$247,'DATA TABLES_Project'!$A$250:$A$285, 0)):OFFSET(INDEX('DATA TABLES_Project'!$B$250:$B$285, MATCH('DATA TABLES_Project'!$C$247,'DATA TABLES_Project'!$A$250:$A$285, 0)),BW20-1,0)) + ((BY20-AJ20)*(BV20-BW20)*AVERAGE(OFFSET(INDEX('DATA TABLES_Project'!$B$250:$B$285, MATCH('DATA TABLES_Project'!$C$247,'DATA TABLES_Project'!$A$250:$A$285, 0)),BW20,0):OFFSET(INDEX('DATA TABLES_Project'!$B$250:$B$285, MATCH('DATA TABLES_Project'!$C$247,'DATA TABLES_Project'!$A$250:$A$285, 0)),BV20-1,0))))), "")</f>
        <v/>
      </c>
      <c r="DI20" s="925" t="str">
        <f t="shared" ref="DI20" si="20">IFERROR(IF(CB20&lt;&gt;"OK","",IF(BX20="Dual",(CM20*BW20)+((BY20-AJ20)*(BV20-BW20))*CZ20*0.92,CM20*CZ20*BV20*0.92)),"")</f>
        <v/>
      </c>
      <c r="DJ20" s="925" t="str">
        <f ca="1">IFERROR(IF(CB20&lt;&gt;"OK","",IF(OR(BX20="Single",BX20=""),0.92*CZ20*CM20*BV20*AVERAGE(INDEX('DATA TABLES_Project'!$B$250:$B$285, MATCH('DATA TABLES_Project'!$C$247,'DATA TABLES_Project'!$A$250:$A$285, 0)):OFFSET(INDEX('DATA TABLES_Project'!$B$250:$B$285, MATCH('DATA TABLES_Project'!$C$247,'DATA TABLES_Project'!$A$250:$A$285, 0)),BV20-1,0)),0.92*CZ20*CM20*BW20*AVERAGE(INDEX('DATA TABLES_Project'!$B$250:$B$285, MATCH('DATA TABLES_Project'!$C$247,'DATA TABLES_Project'!$A$250:$A$285, 0)):OFFSET(INDEX('DATA TABLES_Project'!$B$250:$B$285, MATCH('DATA TABLES_Project'!$C$247,'DATA TABLES_Project'!$A$250:$A$285, 0)),BW20-1,0)) + (0.92*CZ20*(BY20-AJ20)*(BV20-BW20)*AVERAGE(OFFSET(INDEX('DATA TABLES_Project'!$B$250:$B$285, MATCH('DATA TABLES_Project'!$C$247,'DATA TABLES_Project'!$A$250:$A$285, 0)),BW20,0):OFFSET(INDEX('DATA TABLES_Project'!$B$250:$B$285, MATCH('DATA TABLES_Project'!$C$247,'DATA TABLES_Project'!$A$250:$A$285, 0)),BV20-1,0))))), "")</f>
        <v/>
      </c>
      <c r="DK20" s="925" t="str">
        <f>IFERROR(IF(CB20&lt;&gt;"OK","",CO20*'DATA TABLES_Project'!$C$250),"")</f>
        <v/>
      </c>
      <c r="DL20" s="925" t="str">
        <f t="shared" ref="DL20" si="21">IFERROR(IF(CB20&lt;&gt;"OK","",CO20*DA20*0.92),"")</f>
        <v/>
      </c>
      <c r="DM20" s="925" t="str">
        <f>IFERROR(IF(CB20&lt;&gt;"OK","",CO20*'DATA TABLES_Project'!$C$250*DA20*0.92),"")</f>
        <v/>
      </c>
      <c r="DN20" s="925" t="str">
        <f t="shared" ref="DN20" si="22">IFERROR(IF(CB20&lt;&gt;"OK","",CO20*BV20),IF(BX20="Dual",(CO20*BW20)+((BZ20-AP20)*(BV20-BW20)),""))</f>
        <v/>
      </c>
      <c r="DO20" s="925" t="str">
        <f ca="1">IFERROR(IF(CB20&lt;&gt;"OK","",CO20*BV20*AVERAGE('DATA TABLES_Project'!$C$250:OFFSET('DATA TABLES_Project'!$C$250,BV20,0))),IF(BX20="Dual",(CO20*BW20*AVERAGE('DATA TABLES_Project'!$C$251:$C$259))+((BZ20-AP20)*(BV20-BW20)*AVERAGE('DATA TABLES_Project'!$C$260:$C$279)),""))</f>
        <v/>
      </c>
      <c r="DP20" s="925" t="str">
        <f t="shared" ref="DP20" si="23">IFERROR(IF(CB20&lt;&gt;"OK","",IF(BX20="Dual",((CO20*BW20)+(BZ20-AP20)*(BV20-BW20))*DA20*0.92,CO20*BV20*DA20*0.92)),"")</f>
        <v/>
      </c>
      <c r="DQ20" s="925" t="str">
        <f ca="1">IFERROR(IF(CB20&lt;&gt;"OK","",IF(BX20="Dual",(0.92*DA20*CO20*BW20*AVERAGE('DATA TABLES_Project'!$C$251:$C$259))+(0.92*DA20*(BZ20-AP20)*(BV20-BW20)*AVERAGE('DATA TABLES_Project'!$C$260:$C$279)),0.92*DA20*CO20*BV20*AVERAGE('DATA TABLES_Project'!$C$250:OFFSET('DATA TABLES_Project'!$C$250,BV20,0)))),"")</f>
        <v/>
      </c>
      <c r="DR20" s="980" t="str">
        <f>IFERROR(IF($CB20&lt;&gt;"OK","",CM20*'DATA TABLES_Project'!$B$290+IF(CO20&lt;0,0,CO20*'DATA TABLES_Project'!$B$291)),"")</f>
        <v/>
      </c>
      <c r="DS20" s="980" t="str">
        <f>IFERROR(IF($CB20&lt;&gt;"OK","",DD20*'DATA TABLES_Project'!$B$290+IF(DK20&lt;0,0,DK20*'DATA TABLES_Project'!$B$291)),"")</f>
        <v/>
      </c>
      <c r="DT20" s="980" t="str">
        <f>IFERROR(IF($CB20&lt;&gt;"OK","",DE20*'DATA TABLES_Project'!$B$290+IF(DL20&lt;0,0,DL20*'DATA TABLES_Project'!$B$291)),"")</f>
        <v/>
      </c>
      <c r="DU20" s="980" t="str">
        <f>IFERROR(IF($CB20&lt;&gt;"OK","",DF20*'DATA TABLES_Project'!$B$290+IF(DM20&lt;0,0,DM20*'DATA TABLES_Project'!$B$291)),"")</f>
        <v/>
      </c>
      <c r="DV20" s="980" t="str">
        <f>IFERROR(IF($CB20&lt;&gt;"OK","",DG20*'DATA TABLES_Project'!$B$290+IF(DN20&lt;0,0,DN20*'DATA TABLES_Project'!$B$291)),"")</f>
        <v/>
      </c>
      <c r="DW20" s="980" t="str">
        <f>IFERROR(IF($CB20&lt;&gt;"OK","",DH20*'DATA TABLES_Project'!$B$290+IF(DO20&lt;0,0,DO20*'DATA TABLES_Project'!$B$291)),"")</f>
        <v/>
      </c>
      <c r="DX20" s="980" t="str">
        <f>IFERROR(IF($CB20&lt;&gt;"OK","",DI20*'DATA TABLES_Project'!$B$290+IF(DP20&lt;0,0,DP20*'DATA TABLES_Project'!$B$291)),"")</f>
        <v/>
      </c>
      <c r="DY20" s="925" t="str">
        <f>IFERROR(IF($CB20&lt;&gt;"OK","",DJ20*'DATA TABLES_Project'!$B$290+IF(DQ20&lt;0,0,DQ20*'DATA TABLES_Project'!$B$291)),"")</f>
        <v/>
      </c>
      <c r="DZ20" s="925" t="str">
        <f t="shared" ref="DZ20" si="24">IFERROR(IF($CB20&lt;&gt;"OK","",AS20),"")</f>
        <v/>
      </c>
      <c r="EA20" s="925" t="str">
        <f>IFERROR(IF(CB20&lt;&gt;"OK","",CN20*'DATA TABLES_Project'!$B$250*CZ20*1.03),"")</f>
        <v/>
      </c>
      <c r="EB20" s="925" t="str">
        <f t="shared" ref="EB20" si="25">IFERROR(IF(CB20&lt;&gt;"OK","",CN20*CZ20*1.03),"")</f>
        <v/>
      </c>
      <c r="EC20" s="925" t="str">
        <f>IFERROR(IF(CB20&lt;&gt;"OK","",CZ20*DZ20*'DATA TABLES_Project'!$C$250*0.92),"")</f>
        <v/>
      </c>
      <c r="ED20" s="925" t="str">
        <f>IFERROR(IF(CB20&lt;&gt;"OK","",CZ20*DZ20*'DATA TABLES_Project'!$C$250*0.92),"")</f>
        <v/>
      </c>
      <c r="EE20" s="925" t="str">
        <f t="shared" ref="EE20" si="26">IFERROR(IF(CB20&lt;&gt;"OK","",CZ20*DZ20*0.92),"")</f>
        <v/>
      </c>
      <c r="EF20" s="925" t="str">
        <f t="shared" ref="EF20" si="27">IFERROR(IF(CB20&lt;&gt;"OK","",CZ20*DZ20*0.92),"")</f>
        <v/>
      </c>
      <c r="EG20" s="925" t="str">
        <f>IFERROR(IF($CB20&lt;&gt;"OK","",CM20*'DATA TABLES_Project'!$B$290+CO20*'DATA TABLES_Project'!$B$291),"")</f>
        <v/>
      </c>
      <c r="EH20" s="925" t="str">
        <f>IFERROR(IF($CB20&lt;&gt;"OK","",DD20*'DATA TABLES_Project'!$B$290+DK20*'DATA TABLES_Project'!$B$291),"")</f>
        <v/>
      </c>
      <c r="EI20" s="925" t="str">
        <f>IFERROR(IF($CB20&lt;&gt;"OK","",DE20*'DATA TABLES_Project'!$B$290+DL20*'DATA TABLES_Project'!$B$291),"")</f>
        <v/>
      </c>
      <c r="EJ20" s="925" t="str">
        <f>IFERROR(IF($CB20&lt;&gt;"OK","",DF20*'DATA TABLES_Project'!$B$290+DM20*'DATA TABLES_Project'!$B$291),"")</f>
        <v/>
      </c>
      <c r="EK20" s="925" t="str">
        <f>IFERROR(IF($CB20&lt;&gt;"OK","",DG20*'DATA TABLES_Project'!$B$290+DN20*'DATA TABLES_Project'!$B$291),"")</f>
        <v/>
      </c>
      <c r="EL20" s="925" t="str">
        <f>IFERROR(IF($CB20&lt;&gt;"OK","",DH20*'DATA TABLES_Project'!$B$290+DO20*'DATA TABLES_Project'!$B$291),"")</f>
        <v/>
      </c>
      <c r="EM20" s="925" t="str">
        <f>IFERROR(IF($CB20&lt;&gt;"OK","",DI20*'DATA TABLES_Project'!$B$290+DP20*'DATA TABLES_Project'!$B$291),"")</f>
        <v/>
      </c>
      <c r="EN20" s="925" t="str">
        <f>IFERROR(IF($CB20&lt;&gt;"OK","",DJ20*'DATA TABLES_Project'!$B$290+DQ20*'DATA TABLES_Project'!$B$291),"")</f>
        <v/>
      </c>
    </row>
    <row r="21" spans="1:144" customFormat="1" ht="16.350000000000001" customHeight="1">
      <c r="A21" s="462"/>
      <c r="B21" s="994"/>
      <c r="C21" s="998"/>
      <c r="D21" s="999"/>
      <c r="E21" s="1000"/>
      <c r="F21" s="964"/>
      <c r="G21" s="965"/>
      <c r="H21" s="965"/>
      <c r="I21" s="965"/>
      <c r="J21" s="965"/>
      <c r="K21" s="966"/>
      <c r="L21" s="964"/>
      <c r="M21" s="965"/>
      <c r="N21" s="965"/>
      <c r="O21" s="965"/>
      <c r="P21" s="965"/>
      <c r="Q21" s="966"/>
      <c r="R21" s="1044"/>
      <c r="S21" s="1044"/>
      <c r="T21" s="1044"/>
      <c r="U21" s="1044"/>
      <c r="V21" s="1044"/>
      <c r="W21" s="1044"/>
      <c r="X21" s="1045"/>
      <c r="Y21" s="1045"/>
      <c r="Z21" s="1045"/>
      <c r="AA21" s="1045"/>
      <c r="AB21" s="1045"/>
      <c r="AC21" s="1045"/>
      <c r="AD21" s="964"/>
      <c r="AE21" s="965"/>
      <c r="AF21" s="965"/>
      <c r="AG21" s="965"/>
      <c r="AH21" s="965"/>
      <c r="AI21" s="966"/>
      <c r="AJ21" s="952"/>
      <c r="AK21" s="953"/>
      <c r="AL21" s="954"/>
      <c r="AM21" s="952"/>
      <c r="AN21" s="953"/>
      <c r="AO21" s="954"/>
      <c r="AP21" s="958"/>
      <c r="AQ21" s="959"/>
      <c r="AR21" s="960"/>
      <c r="AS21" s="958"/>
      <c r="AT21" s="959"/>
      <c r="AU21" s="960"/>
      <c r="AV21" s="968"/>
      <c r="AW21" s="969"/>
      <c r="AX21" s="969"/>
      <c r="AY21" s="969"/>
      <c r="AZ21" s="969"/>
      <c r="BA21" s="970"/>
      <c r="BB21" s="947"/>
      <c r="BC21" s="948"/>
      <c r="BD21" s="947"/>
      <c r="BE21" s="948"/>
      <c r="BF21" s="931"/>
      <c r="BG21" s="932"/>
      <c r="BH21" s="1102"/>
      <c r="BI21" s="1103"/>
      <c r="BJ21" s="1104"/>
      <c r="BK21" s="936"/>
      <c r="BL21" s="937"/>
      <c r="BM21" s="938"/>
      <c r="BN21" s="942"/>
      <c r="BO21" s="943"/>
      <c r="BP21" s="944"/>
      <c r="BS21" s="967"/>
      <c r="BT21" s="967"/>
      <c r="BV21" s="926"/>
      <c r="BW21" s="926"/>
      <c r="BX21" s="926"/>
      <c r="BY21" s="927"/>
      <c r="BZ21" s="928"/>
      <c r="CB21" s="986"/>
      <c r="CC21" s="925"/>
      <c r="CD21" s="925"/>
      <c r="CE21" s="925"/>
      <c r="CF21" s="925"/>
      <c r="CG21" s="925"/>
      <c r="CH21" s="925"/>
      <c r="CI21" s="925"/>
      <c r="CJ21" s="977"/>
      <c r="CK21" s="977"/>
      <c r="CL21" s="977"/>
      <c r="CM21" s="977"/>
      <c r="CN21" s="977"/>
      <c r="CO21" s="977"/>
      <c r="CP21" s="977"/>
      <c r="CQ21" s="977"/>
      <c r="CR21" s="977"/>
      <c r="CS21" s="983"/>
      <c r="CT21" s="1056"/>
      <c r="CU21" s="979"/>
      <c r="CV21" s="925"/>
      <c r="CW21" s="925"/>
      <c r="CX21" s="925"/>
      <c r="CY21" s="925"/>
      <c r="CZ21" s="925"/>
      <c r="DA21" s="925"/>
      <c r="DD21" s="981"/>
      <c r="DE21" s="925"/>
      <c r="DF21" s="981"/>
      <c r="DG21" s="925"/>
      <c r="DH21" s="925"/>
      <c r="DI21" s="925"/>
      <c r="DJ21" s="925"/>
      <c r="DK21" s="925"/>
      <c r="DL21" s="925"/>
      <c r="DM21" s="925"/>
      <c r="DN21" s="925"/>
      <c r="DO21" s="925"/>
      <c r="DP21" s="925"/>
      <c r="DQ21" s="925"/>
      <c r="DR21" s="981"/>
      <c r="DS21" s="981"/>
      <c r="DT21" s="981"/>
      <c r="DU21" s="981"/>
      <c r="DV21" s="981"/>
      <c r="DW21" s="981"/>
      <c r="DX21" s="981"/>
      <c r="DY21" s="925"/>
      <c r="DZ21" s="925"/>
      <c r="EA21" s="925"/>
      <c r="EB21" s="925"/>
      <c r="EC21" s="925"/>
      <c r="ED21" s="925"/>
      <c r="EE21" s="925"/>
      <c r="EF21" s="925"/>
      <c r="EG21" s="925"/>
      <c r="EH21" s="925"/>
      <c r="EI21" s="925"/>
      <c r="EJ21" s="925"/>
      <c r="EK21" s="925"/>
      <c r="EL21" s="925"/>
      <c r="EM21" s="925"/>
      <c r="EN21" s="925"/>
    </row>
    <row r="22" spans="1:144" customFormat="1" ht="16.350000000000001" customHeight="1">
      <c r="A22" s="462"/>
      <c r="B22" s="994">
        <v>3</v>
      </c>
      <c r="C22" s="995"/>
      <c r="D22" s="996"/>
      <c r="E22" s="997"/>
      <c r="F22" s="961"/>
      <c r="G22" s="962"/>
      <c r="H22" s="962"/>
      <c r="I22" s="962"/>
      <c r="J22" s="962"/>
      <c r="K22" s="963"/>
      <c r="L22" s="961"/>
      <c r="M22" s="962"/>
      <c r="N22" s="962"/>
      <c r="O22" s="962"/>
      <c r="P22" s="962"/>
      <c r="Q22" s="963"/>
      <c r="R22" s="1044"/>
      <c r="S22" s="1044"/>
      <c r="T22" s="1044"/>
      <c r="U22" s="1044"/>
      <c r="V22" s="1044"/>
      <c r="W22" s="1044"/>
      <c r="X22" s="1045"/>
      <c r="Y22" s="1045"/>
      <c r="Z22" s="1045"/>
      <c r="AA22" s="1045"/>
      <c r="AB22" s="1045"/>
      <c r="AC22" s="1045"/>
      <c r="AD22" s="961"/>
      <c r="AE22" s="962"/>
      <c r="AF22" s="962"/>
      <c r="AG22" s="962"/>
      <c r="AH22" s="962"/>
      <c r="AI22" s="963"/>
      <c r="AJ22" s="949"/>
      <c r="AK22" s="950"/>
      <c r="AL22" s="951"/>
      <c r="AM22" s="949"/>
      <c r="AN22" s="950"/>
      <c r="AO22" s="951"/>
      <c r="AP22" s="955"/>
      <c r="AQ22" s="956"/>
      <c r="AR22" s="957"/>
      <c r="AS22" s="955"/>
      <c r="AT22" s="956"/>
      <c r="AU22" s="957"/>
      <c r="AV22" s="968"/>
      <c r="AW22" s="969"/>
      <c r="AX22" s="970"/>
      <c r="AY22" s="968"/>
      <c r="AZ22" s="969"/>
      <c r="BA22" s="970"/>
      <c r="BB22" s="945"/>
      <c r="BC22" s="946"/>
      <c r="BD22" s="945"/>
      <c r="BE22" s="946"/>
      <c r="BF22" s="929" t="str">
        <f t="shared" ref="BF22" si="28">IF(CB22="OK",ROUND(BB22+BD22,2),"")</f>
        <v/>
      </c>
      <c r="BG22" s="930"/>
      <c r="BH22" s="1099" t="str">
        <f t="shared" ref="BH22" si="29">IFERROR(IF(AND($CB22="OK",$CU22="OK"),$CI22,IF($CB22&lt;&gt;"OK",$CB22,$CU22)),"")</f>
        <v/>
      </c>
      <c r="BI22" s="1100"/>
      <c r="BJ22" s="1101"/>
      <c r="BK22" s="933" t="str">
        <f t="shared" ref="BK22" si="30">IF($CB22="OK",CM22,"")</f>
        <v/>
      </c>
      <c r="BL22" s="934"/>
      <c r="BM22" s="935"/>
      <c r="BN22" s="939" t="str">
        <f t="shared" ref="BN22" si="31">IF($CB22="OK",$CR22,"")</f>
        <v/>
      </c>
      <c r="BO22" s="940"/>
      <c r="BP22" s="941"/>
      <c r="BS22" s="967"/>
      <c r="BT22" s="967"/>
      <c r="BV22" s="926" t="str">
        <f t="shared" ref="BV22" si="32">IFERROR(ROUND(IF(AND(CB22="OK",CU22="OK"),CT22,""),0),"")</f>
        <v/>
      </c>
      <c r="BW22" s="926" t="str">
        <f t="shared" ref="BW22" si="33">IFERROR(ROUND(IF(AND(CB22="OK",CU22="OK"),BV22/3,""),0),"")</f>
        <v/>
      </c>
      <c r="BX22" s="926"/>
      <c r="BY22" s="927"/>
      <c r="BZ22" s="928"/>
      <c r="CB22" s="986" t="str">
        <f>IF(AND(C22="",F22="",R22="",AD22="",U22="",X22="",L22="",AJ22="",AV22="",AM22="",AP22="",AY22="",AV23="",BB22="",BD22="",AA22="",AS22=""),"",
IF(OR(C22="",F22="",R22="",AD22="",U22="",X22="",L22="",AJ22="",AV22="",AM22="",AP22="",AY22="",AV23="",BB22="",BD22="",AA22="",AS22=""),"Missing Fields",
IF(AND(M02S04F04disp="Required",M02S04F04=""),"TA Info Incomplete",
"OK")))</f>
        <v/>
      </c>
      <c r="CC22" s="925" t="str">
        <f>IF(AND(CB22="OK",CU22="OK"),INDEX(Tbl_Cust_Misc[Measure Number], MATCH(F22,Tbl_Cust_Misc[Proj Desc 1],0)),"")</f>
        <v/>
      </c>
      <c r="CD22" s="925"/>
      <c r="CE22" s="925" t="str">
        <f t="shared" ref="CE22" si="34">IF(CB22="OK","Measure","")</f>
        <v/>
      </c>
      <c r="CF22" s="925" t="str">
        <f t="shared" ref="CF22" si="35">IF(CB22="OK",1,"")</f>
        <v/>
      </c>
      <c r="CG22" s="978" t="str">
        <f t="shared" ref="CG22" si="36">IFERROR(CI22/CF22,"")</f>
        <v/>
      </c>
      <c r="CH22" s="978" t="str">
        <f>IF(CB22="OK",IF(CM22&gt;0,CM22*Incent_Rate_kWh,0)+IF(CO22&gt;0,CO22*Incent_Rate_thm,0),"")</f>
        <v/>
      </c>
      <c r="CI22" s="978" t="str">
        <f>IFERROR(IF($CB22="OK",IF(INCENTTOCOST_CUST&gt;CostCap_Cust,
CH22*CostCap_Cust/INCENTTOCOST_CUST,CH22),""),"")</f>
        <v/>
      </c>
      <c r="CJ22" s="977">
        <f t="shared" ref="CJ22" si="37">CM22</f>
        <v>0</v>
      </c>
      <c r="CK22" s="977">
        <f t="shared" ref="CK22" si="38">CN22</f>
        <v>0</v>
      </c>
      <c r="CL22" s="977">
        <f t="shared" ref="CL22" si="39">CO22</f>
        <v>0</v>
      </c>
      <c r="CM22" s="977">
        <f>R22-AJ22</f>
        <v>0</v>
      </c>
      <c r="CN22" s="977">
        <f>U22-AM22</f>
        <v>0</v>
      </c>
      <c r="CO22" s="977">
        <f t="shared" ref="CO22" si="40">IF(CR22&gt;0,CR22,0)</f>
        <v>0</v>
      </c>
      <c r="CP22" s="977">
        <f t="shared" ref="CP22" si="41">CM22</f>
        <v>0</v>
      </c>
      <c r="CQ22" s="977">
        <f t="shared" ref="CQ22" si="42">CN22</f>
        <v>0</v>
      </c>
      <c r="CR22" s="977">
        <f>X22-AP22</f>
        <v>0</v>
      </c>
      <c r="CS22" s="983"/>
      <c r="CT22" s="1056" t="str">
        <f>IF(CB22="OK",INDEX(Tbl_Cust_Misc[EUL], MATCH(F22,Tbl_Cust_Misc[Proj Desc 1],0)),"")</f>
        <v/>
      </c>
      <c r="CU22" s="979" t="str">
        <f t="shared" ref="CU22" si="43">IFERROR(IF(AND($CM22&lt;=0,$CN22&lt;=0,$CO22&lt;=0),"No Savings","OK"),"")</f>
        <v>No Savings</v>
      </c>
      <c r="CV22" s="925" t="str">
        <f t="shared" ref="CV22" si="44">IF(AND(CB22="OK",CU22="OK"),"1","")</f>
        <v/>
      </c>
      <c r="CW22" s="925" t="str">
        <f>IFERROR(IF($CB22="OK",ROUND($AQ$14*SUM(BB22:BE23)/SUM($BF$18:$BG$37),2),""),"")</f>
        <v/>
      </c>
      <c r="CX22" s="925" t="str">
        <f>IFERROR(IF(M02S04F04="Customer/Self-Installed",CW22,IF($CB22="OK",CW22+BD22,"")),"")</f>
        <v/>
      </c>
      <c r="CY22" s="925" t="str">
        <f>IFERROR(IF($CB22="OK",CX22+BB22,""),"")</f>
        <v/>
      </c>
      <c r="CZ22" s="925" t="str">
        <f>IF(CB22="OK",INDEX(MEASURES3_M!$O$54:$O$58, MATCH(F22,MEASURES3_M!$C$54:$C$58,0)),"")</f>
        <v/>
      </c>
      <c r="DA22" s="925" t="str">
        <f>IF(CB22="OK",INDEX(MEASURES3_M!$P$54:$P$58, MATCH(F22,MEASURES3_M!$C$54:$C$58,0)),"")</f>
        <v/>
      </c>
      <c r="DD22" s="980" t="str">
        <f>IFERROR(IF(CB22&lt;&gt;"OK","",CM22*VLOOKUP('DATA TABLES_Project'!$C$247,'DATA TABLES_Project'!$A$250:$B$285,2,FALSE)),"")</f>
        <v/>
      </c>
      <c r="DE22" s="925" t="str">
        <f t="shared" ref="DE22" si="45">IFERROR(IF(CB22&lt;&gt;"OK","",CM22*CZ22*0.92),"")</f>
        <v/>
      </c>
      <c r="DF22" s="980" t="str">
        <f>IFERROR(IF(CB22&lt;&gt;"OK","",CM22*CZ22*0.92*VLOOKUP('DATA TABLES_Project'!$C$247,'DATA TABLES_Project'!$A$250:$B$285,2,FALSE)),"")</f>
        <v/>
      </c>
      <c r="DG22" s="925" t="str">
        <f t="shared" ref="DG22" si="46">IFERROR(IF(CB22&lt;&gt;"OK","",CM22*BV22),IF(BX22="Dual",(CM22*BW22)+((BY22-AJ22)*(BV22-BW22)),""))</f>
        <v/>
      </c>
      <c r="DH22" s="925" t="str">
        <f ca="1">IFERROR(IF(CB22&lt;&gt;"OK","",IF(OR(BX22="Single",BX22=""), CM22*BV22*AVERAGE(INDEX('DATA TABLES_Project'!$B$250:$B$285, MATCH('DATA TABLES_Project'!$C$247,'DATA TABLES_Project'!$A$250:$A$285, 0)):OFFSET(INDEX('DATA TABLES_Project'!$B$250:$B$285, MATCH('DATA TABLES_Project'!$C$247,'DATA TABLES_Project'!$A$250:$A$285, 0)),BV22-1,0)),CM22*BW22*AVERAGE(INDEX('DATA TABLES_Project'!$B$250:$B$285, MATCH('DATA TABLES_Project'!$C$247,'DATA TABLES_Project'!$A$250:$A$285, 0)):OFFSET(INDEX('DATA TABLES_Project'!$B$250:$B$285, MATCH('DATA TABLES_Project'!$C$247,'DATA TABLES_Project'!$A$250:$A$285, 0)),BW22-1,0)) + ((BY22-AJ22)*(BV22-BW22)*AVERAGE(OFFSET(INDEX('DATA TABLES_Project'!$B$250:$B$285, MATCH('DATA TABLES_Project'!$C$247,'DATA TABLES_Project'!$A$250:$A$285, 0)),BW22,0):OFFSET(INDEX('DATA TABLES_Project'!$B$250:$B$285, MATCH('DATA TABLES_Project'!$C$247,'DATA TABLES_Project'!$A$250:$A$285, 0)),BV22-1,0))))), "")</f>
        <v/>
      </c>
      <c r="DI22" s="925" t="str">
        <f t="shared" ref="DI22" si="47">IFERROR(IF(CB22&lt;&gt;"OK","",IF(BX22="Dual",(CM22*BW22)+((BY22-AJ22)*(BV22-BW22))*CZ22*0.92,CM22*CZ22*BV22*0.92)),"")</f>
        <v/>
      </c>
      <c r="DJ22" s="925" t="str">
        <f ca="1">IFERROR(IF(CB22&lt;&gt;"OK","",IF(OR(BX22="Single",BX22=""),0.92*CZ22*CM22*BV22*AVERAGE(INDEX('DATA TABLES_Project'!$B$250:$B$285, MATCH('DATA TABLES_Project'!$C$247,'DATA TABLES_Project'!$A$250:$A$285, 0)):OFFSET(INDEX('DATA TABLES_Project'!$B$250:$B$285, MATCH('DATA TABLES_Project'!$C$247,'DATA TABLES_Project'!$A$250:$A$285, 0)),BV22-1,0)),0.92*CZ22*CM22*BW22*AVERAGE(INDEX('DATA TABLES_Project'!$B$250:$B$285, MATCH('DATA TABLES_Project'!$C$247,'DATA TABLES_Project'!$A$250:$A$285, 0)):OFFSET(INDEX('DATA TABLES_Project'!$B$250:$B$285, MATCH('DATA TABLES_Project'!$C$247,'DATA TABLES_Project'!$A$250:$A$285, 0)),BW22-1,0)) + (0.92*CZ22*(BY22-AJ22)*(BV22-BW22)*AVERAGE(OFFSET(INDEX('DATA TABLES_Project'!$B$250:$B$285, MATCH('DATA TABLES_Project'!$C$247,'DATA TABLES_Project'!$A$250:$A$285, 0)),BW22,0):OFFSET(INDEX('DATA TABLES_Project'!$B$250:$B$285, MATCH('DATA TABLES_Project'!$C$247,'DATA TABLES_Project'!$A$250:$A$285, 0)),BV22-1,0))))), "")</f>
        <v/>
      </c>
      <c r="DK22" s="925" t="str">
        <f>IFERROR(IF(CB22&lt;&gt;"OK","",CO22*'DATA TABLES_Project'!$C$250),"")</f>
        <v/>
      </c>
      <c r="DL22" s="925" t="str">
        <f t="shared" ref="DL22" si="48">IFERROR(IF(CB22&lt;&gt;"OK","",CO22*DA22*0.92),"")</f>
        <v/>
      </c>
      <c r="DM22" s="925" t="str">
        <f>IFERROR(IF(CB22&lt;&gt;"OK","",CO22*'DATA TABLES_Project'!$C$250*DA22*0.92),"")</f>
        <v/>
      </c>
      <c r="DN22" s="925" t="str">
        <f t="shared" ref="DN22" si="49">IFERROR(IF(CB22&lt;&gt;"OK","",CO22*BV22),IF(BX22="Dual",(CO22*BW22)+((BZ22-AP22)*(BV22-BW22)),""))</f>
        <v/>
      </c>
      <c r="DO22" s="925" t="str">
        <f ca="1">IFERROR(IF(CB22&lt;&gt;"OK","",CO22*BV22*AVERAGE('DATA TABLES_Project'!$C$250:OFFSET('DATA TABLES_Project'!$C$250,BV22,0))),IF(BX22="Dual",(CO22*BW22*AVERAGE('DATA TABLES_Project'!$C$251:$C$259))+((BZ22-AP22)*(BV22-BW22)*AVERAGE('DATA TABLES_Project'!$C$260:$C$279)),""))</f>
        <v/>
      </c>
      <c r="DP22" s="925" t="str">
        <f t="shared" ref="DP22" si="50">IFERROR(IF(CB22&lt;&gt;"OK","",IF(BX22="Dual",((CO22*BW22)+(BZ22-AP22)*(BV22-BW22))*DA22*0.92,CO22*BV22*DA22*0.92)),"")</f>
        <v/>
      </c>
      <c r="DQ22" s="925" t="str">
        <f ca="1">IFERROR(IF(CB22&lt;&gt;"OK","",IF(BX22="Dual",(0.92*DA22*CO22*BW22*AVERAGE('DATA TABLES_Project'!$C$251:$C$259))+(0.92*DA22*(BZ22-AP22)*(BV22-BW22)*AVERAGE('DATA TABLES_Project'!$C$260:$C$279)),0.92*DA22*CO22*BV22*AVERAGE('DATA TABLES_Project'!$C$250:OFFSET('DATA TABLES_Project'!$C$250,BV22,0)))),"")</f>
        <v/>
      </c>
      <c r="DR22" s="980" t="str">
        <f>IFERROR(IF($CB22&lt;&gt;"OK","",CM22*'DATA TABLES_Project'!$B$290+IF(CO22&lt;0,0,CO22*'DATA TABLES_Project'!$B$291)),"")</f>
        <v/>
      </c>
      <c r="DS22" s="980" t="str">
        <f>IFERROR(IF($CB22&lt;&gt;"OK","",DD22*'DATA TABLES_Project'!$B$290+IF(DK22&lt;0,0,DK22*'DATA TABLES_Project'!$B$291)),"")</f>
        <v/>
      </c>
      <c r="DT22" s="980" t="str">
        <f>IFERROR(IF($CB22&lt;&gt;"OK","",DE22*'DATA TABLES_Project'!$B$290+IF(DL22&lt;0,0,DL22*'DATA TABLES_Project'!$B$291)),"")</f>
        <v/>
      </c>
      <c r="DU22" s="980" t="str">
        <f>IFERROR(IF($CB22&lt;&gt;"OK","",DF22*'DATA TABLES_Project'!$B$290+IF(DM22&lt;0,0,DM22*'DATA TABLES_Project'!$B$291)),"")</f>
        <v/>
      </c>
      <c r="DV22" s="980" t="str">
        <f>IFERROR(IF($CB22&lt;&gt;"OK","",DG22*'DATA TABLES_Project'!$B$290+IF(DN22&lt;0,0,DN22*'DATA TABLES_Project'!$B$291)),"")</f>
        <v/>
      </c>
      <c r="DW22" s="980" t="str">
        <f>IFERROR(IF($CB22&lt;&gt;"OK","",DH22*'DATA TABLES_Project'!$B$290+IF(DO22&lt;0,0,DO22*'DATA TABLES_Project'!$B$291)),"")</f>
        <v/>
      </c>
      <c r="DX22" s="980" t="str">
        <f>IFERROR(IF($CB22&lt;&gt;"OK","",DI22*'DATA TABLES_Project'!$B$290+IF(DP22&lt;0,0,DP22*'DATA TABLES_Project'!$B$291)),"")</f>
        <v/>
      </c>
      <c r="DY22" s="925" t="str">
        <f>IFERROR(IF($CB22&lt;&gt;"OK","",DJ22*'DATA TABLES_Project'!$B$290+IF(DQ22&lt;0,0,DQ22*'DATA TABLES_Project'!$B$291)),"")</f>
        <v/>
      </c>
      <c r="DZ22" s="925" t="str">
        <f t="shared" ref="DZ22" si="51">IFERROR(IF($CB22&lt;&gt;"OK","",AS22),"")</f>
        <v/>
      </c>
      <c r="EA22" s="925" t="str">
        <f>IFERROR(IF(CB22&lt;&gt;"OK","",CN22*'DATA TABLES_Project'!$B$250*CZ22*1.03),"")</f>
        <v/>
      </c>
      <c r="EB22" s="925" t="str">
        <f t="shared" ref="EB22" si="52">IFERROR(IF(CB22&lt;&gt;"OK","",CN22*CZ22*1.03),"")</f>
        <v/>
      </c>
      <c r="EC22" s="925" t="str">
        <f>IFERROR(IF(CB22&lt;&gt;"OK","",CZ22*DZ22*'DATA TABLES_Project'!$C$250*0.92),"")</f>
        <v/>
      </c>
      <c r="ED22" s="925" t="str">
        <f>IFERROR(IF(CB22&lt;&gt;"OK","",CZ22*DZ22*'DATA TABLES_Project'!$C$250*0.92),"")</f>
        <v/>
      </c>
      <c r="EE22" s="925" t="str">
        <f t="shared" ref="EE22" si="53">IFERROR(IF(CB22&lt;&gt;"OK","",CZ22*DZ22*0.92),"")</f>
        <v/>
      </c>
      <c r="EF22" s="925" t="str">
        <f t="shared" ref="EF22" si="54">IFERROR(IF(CB22&lt;&gt;"OK","",CZ22*DZ22*0.92),"")</f>
        <v/>
      </c>
      <c r="EG22" s="925" t="str">
        <f>IFERROR(IF($CB22&lt;&gt;"OK","",CM22*'DATA TABLES_Project'!$B$290+CO22*'DATA TABLES_Project'!$B$291),"")</f>
        <v/>
      </c>
      <c r="EH22" s="925" t="str">
        <f>IFERROR(IF($CB22&lt;&gt;"OK","",DD22*'DATA TABLES_Project'!$B$290+DK22*'DATA TABLES_Project'!$B$291),"")</f>
        <v/>
      </c>
      <c r="EI22" s="925" t="str">
        <f>IFERROR(IF($CB22&lt;&gt;"OK","",DE22*'DATA TABLES_Project'!$B$290+DL22*'DATA TABLES_Project'!$B$291),"")</f>
        <v/>
      </c>
      <c r="EJ22" s="925" t="str">
        <f>IFERROR(IF($CB22&lt;&gt;"OK","",DF22*'DATA TABLES_Project'!$B$290+DM22*'DATA TABLES_Project'!$B$291),"")</f>
        <v/>
      </c>
      <c r="EK22" s="925" t="str">
        <f>IFERROR(IF($CB22&lt;&gt;"OK","",DG22*'DATA TABLES_Project'!$B$290+DN22*'DATA TABLES_Project'!$B$291),"")</f>
        <v/>
      </c>
      <c r="EL22" s="925" t="str">
        <f>IFERROR(IF($CB22&lt;&gt;"OK","",DH22*'DATA TABLES_Project'!$B$290+DO22*'DATA TABLES_Project'!$B$291),"")</f>
        <v/>
      </c>
      <c r="EM22" s="925" t="str">
        <f>IFERROR(IF($CB22&lt;&gt;"OK","",DI22*'DATA TABLES_Project'!$B$290+DP22*'DATA TABLES_Project'!$B$291),"")</f>
        <v/>
      </c>
      <c r="EN22" s="925" t="str">
        <f>IFERROR(IF($CB22&lt;&gt;"OK","",DJ22*'DATA TABLES_Project'!$B$290+DQ22*'DATA TABLES_Project'!$B$291),"")</f>
        <v/>
      </c>
    </row>
    <row r="23" spans="1:144" customFormat="1" ht="16.350000000000001" customHeight="1">
      <c r="A23" s="462"/>
      <c r="B23" s="994"/>
      <c r="C23" s="998"/>
      <c r="D23" s="999"/>
      <c r="E23" s="1000"/>
      <c r="F23" s="964"/>
      <c r="G23" s="965"/>
      <c r="H23" s="965"/>
      <c r="I23" s="965"/>
      <c r="J23" s="965"/>
      <c r="K23" s="966"/>
      <c r="L23" s="964"/>
      <c r="M23" s="965"/>
      <c r="N23" s="965"/>
      <c r="O23" s="965"/>
      <c r="P23" s="965"/>
      <c r="Q23" s="966"/>
      <c r="R23" s="1044"/>
      <c r="S23" s="1044"/>
      <c r="T23" s="1044"/>
      <c r="U23" s="1044"/>
      <c r="V23" s="1044"/>
      <c r="W23" s="1044"/>
      <c r="X23" s="1045"/>
      <c r="Y23" s="1045"/>
      <c r="Z23" s="1045"/>
      <c r="AA23" s="1045"/>
      <c r="AB23" s="1045"/>
      <c r="AC23" s="1045"/>
      <c r="AD23" s="964"/>
      <c r="AE23" s="965"/>
      <c r="AF23" s="965"/>
      <c r="AG23" s="965"/>
      <c r="AH23" s="965"/>
      <c r="AI23" s="966"/>
      <c r="AJ23" s="952"/>
      <c r="AK23" s="953"/>
      <c r="AL23" s="954"/>
      <c r="AM23" s="952"/>
      <c r="AN23" s="953"/>
      <c r="AO23" s="954"/>
      <c r="AP23" s="958"/>
      <c r="AQ23" s="959"/>
      <c r="AR23" s="960"/>
      <c r="AS23" s="958"/>
      <c r="AT23" s="959"/>
      <c r="AU23" s="960"/>
      <c r="AV23" s="968"/>
      <c r="AW23" s="969"/>
      <c r="AX23" s="969"/>
      <c r="AY23" s="969"/>
      <c r="AZ23" s="969"/>
      <c r="BA23" s="970"/>
      <c r="BB23" s="947"/>
      <c r="BC23" s="948"/>
      <c r="BD23" s="947"/>
      <c r="BE23" s="948"/>
      <c r="BF23" s="931"/>
      <c r="BG23" s="932"/>
      <c r="BH23" s="1102"/>
      <c r="BI23" s="1103"/>
      <c r="BJ23" s="1104"/>
      <c r="BK23" s="936"/>
      <c r="BL23" s="937"/>
      <c r="BM23" s="938"/>
      <c r="BN23" s="942"/>
      <c r="BO23" s="943"/>
      <c r="BP23" s="944"/>
      <c r="BS23" s="967"/>
      <c r="BT23" s="967"/>
      <c r="BV23" s="926"/>
      <c r="BW23" s="926"/>
      <c r="BX23" s="926"/>
      <c r="BY23" s="927"/>
      <c r="BZ23" s="928"/>
      <c r="CB23" s="986"/>
      <c r="CC23" s="925"/>
      <c r="CD23" s="925"/>
      <c r="CE23" s="925"/>
      <c r="CF23" s="925"/>
      <c r="CG23" s="925"/>
      <c r="CH23" s="925"/>
      <c r="CI23" s="925"/>
      <c r="CJ23" s="977"/>
      <c r="CK23" s="977"/>
      <c r="CL23" s="977"/>
      <c r="CM23" s="977"/>
      <c r="CN23" s="977"/>
      <c r="CO23" s="977"/>
      <c r="CP23" s="977"/>
      <c r="CQ23" s="977"/>
      <c r="CR23" s="977"/>
      <c r="CS23" s="983"/>
      <c r="CT23" s="1056"/>
      <c r="CU23" s="979"/>
      <c r="CV23" s="925"/>
      <c r="CW23" s="925"/>
      <c r="CX23" s="925"/>
      <c r="CY23" s="925"/>
      <c r="CZ23" s="925"/>
      <c r="DA23" s="925"/>
      <c r="DD23" s="981"/>
      <c r="DE23" s="925"/>
      <c r="DF23" s="981"/>
      <c r="DG23" s="925"/>
      <c r="DH23" s="925"/>
      <c r="DI23" s="925"/>
      <c r="DJ23" s="925"/>
      <c r="DK23" s="925"/>
      <c r="DL23" s="925"/>
      <c r="DM23" s="925"/>
      <c r="DN23" s="925"/>
      <c r="DO23" s="925"/>
      <c r="DP23" s="925"/>
      <c r="DQ23" s="925"/>
      <c r="DR23" s="981"/>
      <c r="DS23" s="981"/>
      <c r="DT23" s="981"/>
      <c r="DU23" s="981"/>
      <c r="DV23" s="981"/>
      <c r="DW23" s="981"/>
      <c r="DX23" s="981"/>
      <c r="DY23" s="925"/>
      <c r="DZ23" s="925"/>
      <c r="EA23" s="925"/>
      <c r="EB23" s="925"/>
      <c r="EC23" s="925"/>
      <c r="ED23" s="925"/>
      <c r="EE23" s="925"/>
      <c r="EF23" s="925"/>
      <c r="EG23" s="925"/>
      <c r="EH23" s="925"/>
      <c r="EI23" s="925"/>
      <c r="EJ23" s="925"/>
      <c r="EK23" s="925"/>
      <c r="EL23" s="925"/>
      <c r="EM23" s="925"/>
      <c r="EN23" s="925"/>
    </row>
    <row r="24" spans="1:144" customFormat="1" ht="16.350000000000001" customHeight="1">
      <c r="A24" s="462"/>
      <c r="B24" s="994">
        <v>4</v>
      </c>
      <c r="C24" s="995"/>
      <c r="D24" s="996"/>
      <c r="E24" s="997"/>
      <c r="F24" s="961"/>
      <c r="G24" s="962"/>
      <c r="H24" s="962"/>
      <c r="I24" s="962"/>
      <c r="J24" s="962"/>
      <c r="K24" s="963"/>
      <c r="L24" s="961"/>
      <c r="M24" s="962"/>
      <c r="N24" s="962"/>
      <c r="O24" s="962"/>
      <c r="P24" s="962"/>
      <c r="Q24" s="963"/>
      <c r="R24" s="1044"/>
      <c r="S24" s="1044"/>
      <c r="T24" s="1044"/>
      <c r="U24" s="1044"/>
      <c r="V24" s="1044"/>
      <c r="W24" s="1044"/>
      <c r="X24" s="1045"/>
      <c r="Y24" s="1045"/>
      <c r="Z24" s="1045"/>
      <c r="AA24" s="1045"/>
      <c r="AB24" s="1045"/>
      <c r="AC24" s="1045"/>
      <c r="AD24" s="961"/>
      <c r="AE24" s="962"/>
      <c r="AF24" s="962"/>
      <c r="AG24" s="962"/>
      <c r="AH24" s="962"/>
      <c r="AI24" s="963"/>
      <c r="AJ24" s="949"/>
      <c r="AK24" s="950"/>
      <c r="AL24" s="951"/>
      <c r="AM24" s="949"/>
      <c r="AN24" s="950"/>
      <c r="AO24" s="951"/>
      <c r="AP24" s="955"/>
      <c r="AQ24" s="956"/>
      <c r="AR24" s="957"/>
      <c r="AS24" s="955"/>
      <c r="AT24" s="956"/>
      <c r="AU24" s="957"/>
      <c r="AV24" s="968"/>
      <c r="AW24" s="969"/>
      <c r="AX24" s="970"/>
      <c r="AY24" s="968"/>
      <c r="AZ24" s="969"/>
      <c r="BA24" s="970"/>
      <c r="BB24" s="945"/>
      <c r="BC24" s="946"/>
      <c r="BD24" s="945"/>
      <c r="BE24" s="946"/>
      <c r="BF24" s="929" t="str">
        <f t="shared" ref="BF24" si="55">IF(CB24="OK",ROUND(BB24+BD24,2),"")</f>
        <v/>
      </c>
      <c r="BG24" s="930"/>
      <c r="BH24" s="1099" t="str">
        <f t="shared" ref="BH24" si="56">IFERROR(IF(AND($CB24="OK",$CU24="OK"),$CI24,IF($CB24&lt;&gt;"OK",$CB24,$CU24)),"")</f>
        <v/>
      </c>
      <c r="BI24" s="1100"/>
      <c r="BJ24" s="1101"/>
      <c r="BK24" s="933" t="str">
        <f t="shared" ref="BK24" si="57">IF($CB24="OK",CM24,"")</f>
        <v/>
      </c>
      <c r="BL24" s="934"/>
      <c r="BM24" s="935"/>
      <c r="BN24" s="939" t="str">
        <f t="shared" ref="BN24" si="58">IF($CB24="OK",$CR24,"")</f>
        <v/>
      </c>
      <c r="BO24" s="940"/>
      <c r="BP24" s="941"/>
      <c r="BS24" s="967"/>
      <c r="BT24" s="967"/>
      <c r="BV24" s="926" t="str">
        <f t="shared" ref="BV24" si="59">IFERROR(ROUND(IF(AND(CB24="OK",CU24="OK"),CT24,""),0),"")</f>
        <v/>
      </c>
      <c r="BW24" s="926" t="str">
        <f t="shared" ref="BW24" si="60">IFERROR(ROUND(IF(AND(CB24="OK",CU24="OK"),BV24/3,""),0),"")</f>
        <v/>
      </c>
      <c r="BX24" s="926"/>
      <c r="BY24" s="927"/>
      <c r="BZ24" s="928"/>
      <c r="CB24" s="986" t="str">
        <f>IF(AND(C24="",F24="",R24="",AD24="",U24="",X24="",L24="",AJ24="",AV24="",AM24="",AP24="",AY24="",AV25="",BB24="",BD24="",AA24="",AS24=""),"",
IF(OR(C24="",F24="",R24="",AD24="",U24="",X24="",L24="",AJ24="",AV24="",AM24="",AP24="",AY24="",AV25="",BB24="",BD24="",AA24="",AS24=""),"Missing Fields",
IF(AND(M02S04F04disp="Required",M02S04F04=""),"TA Info Incomplete",
"OK")))</f>
        <v/>
      </c>
      <c r="CC24" s="925" t="str">
        <f>IF(AND(CB24="OK",CU24="OK"),INDEX(Tbl_Cust_Misc[Measure Number], MATCH(F24,Tbl_Cust_Misc[Proj Desc 1],0)),"")</f>
        <v/>
      </c>
      <c r="CD24" s="925"/>
      <c r="CE24" s="925" t="str">
        <f t="shared" ref="CE24" si="61">IF(CB24="OK","Measure","")</f>
        <v/>
      </c>
      <c r="CF24" s="925" t="str">
        <f t="shared" ref="CF24" si="62">IF(CB24="OK",1,"")</f>
        <v/>
      </c>
      <c r="CG24" s="978" t="str">
        <f t="shared" ref="CG24" si="63">IFERROR(CI24/CF24,"")</f>
        <v/>
      </c>
      <c r="CH24" s="978" t="str">
        <f>IF(CB24="OK",IF(CM24&gt;0,CM24*Incent_Rate_kWh,0)+IF(CO24&gt;0,CO24*Incent_Rate_thm,0),"")</f>
        <v/>
      </c>
      <c r="CI24" s="978" t="str">
        <f>IFERROR(IF($CB24="OK",IF(INCENTTOCOST_CUST&gt;CostCap_Cust,
CH24*CostCap_Cust/INCENTTOCOST_CUST,CH24),""),"")</f>
        <v/>
      </c>
      <c r="CJ24" s="977">
        <f t="shared" ref="CJ24" si="64">CM24</f>
        <v>0</v>
      </c>
      <c r="CK24" s="977">
        <f t="shared" ref="CK24" si="65">CN24</f>
        <v>0</v>
      </c>
      <c r="CL24" s="977">
        <f t="shared" ref="CL24" si="66">CO24</f>
        <v>0</v>
      </c>
      <c r="CM24" s="977">
        <f>R24-AJ24</f>
        <v>0</v>
      </c>
      <c r="CN24" s="977">
        <f>U24-AM24</f>
        <v>0</v>
      </c>
      <c r="CO24" s="977">
        <f t="shared" ref="CO24" si="67">IF(CR24&gt;0,CR24,0)</f>
        <v>0</v>
      </c>
      <c r="CP24" s="977">
        <f t="shared" ref="CP24" si="68">CM24</f>
        <v>0</v>
      </c>
      <c r="CQ24" s="977">
        <f t="shared" ref="CQ24" si="69">CN24</f>
        <v>0</v>
      </c>
      <c r="CR24" s="977">
        <f>X24-AP24</f>
        <v>0</v>
      </c>
      <c r="CS24" s="983"/>
      <c r="CT24" s="1056" t="str">
        <f>IF(CB24="OK",INDEX(Tbl_Cust_Misc[EUL], MATCH(F24,Tbl_Cust_Misc[Proj Desc 1],0)),"")</f>
        <v/>
      </c>
      <c r="CU24" s="979" t="str">
        <f t="shared" ref="CU24" si="70">IFERROR(IF(AND($CM24&lt;=0,$CN24&lt;=0,$CO24&lt;=0),"No Savings","OK"),"")</f>
        <v>No Savings</v>
      </c>
      <c r="CV24" s="925" t="str">
        <f t="shared" ref="CV24" si="71">IF(AND(CB24="OK",CU24="OK"),"1","")</f>
        <v/>
      </c>
      <c r="CW24" s="925" t="str">
        <f>IFERROR(IF($CB24="OK",ROUND($AQ$14*SUM(BB24:BE25)/SUM($BF$18:$BG$37),2),""),"")</f>
        <v/>
      </c>
      <c r="CX24" s="925" t="str">
        <f>IFERROR(IF(M02S04F04="Customer/Self-Installed",CW24,IF($CB24="OK",CW24+BD24,"")),"")</f>
        <v/>
      </c>
      <c r="CY24" s="925" t="str">
        <f>IFERROR(IF($CB24="OK",CX24+BB24,""),"")</f>
        <v/>
      </c>
      <c r="CZ24" s="925" t="str">
        <f>IF(CB24="OK",INDEX(MEASURES3_M!$O$54:$O$58, MATCH(F24,MEASURES3_M!$C$54:$C$58,0)),"")</f>
        <v/>
      </c>
      <c r="DA24" s="925" t="str">
        <f>IF(CB24="OK",INDEX(MEASURES3_M!$P$54:$P$58, MATCH(F24,MEASURES3_M!$C$54:$C$58,0)),"")</f>
        <v/>
      </c>
      <c r="DD24" s="980" t="str">
        <f>IFERROR(IF(CB24&lt;&gt;"OK","",CM24*VLOOKUP('DATA TABLES_Project'!$C$247,'DATA TABLES_Project'!$A$250:$B$285,2,FALSE)),"")</f>
        <v/>
      </c>
      <c r="DE24" s="925" t="str">
        <f t="shared" ref="DE24" si="72">IFERROR(IF(CB24&lt;&gt;"OK","",CM24*CZ24*0.92),"")</f>
        <v/>
      </c>
      <c r="DF24" s="980" t="str">
        <f>IFERROR(IF(CB24&lt;&gt;"OK","",CM24*CZ24*0.92*VLOOKUP('DATA TABLES_Project'!$C$247,'DATA TABLES_Project'!$A$250:$B$285,2,FALSE)),"")</f>
        <v/>
      </c>
      <c r="DG24" s="925" t="str">
        <f t="shared" ref="DG24" si="73">IFERROR(IF(CB24&lt;&gt;"OK","",CM24*BV24),IF(BX24="Dual",(CM24*BW24)+((BY24-AJ24)*(BV24-BW24)),""))</f>
        <v/>
      </c>
      <c r="DH24" s="925" t="str">
        <f ca="1">IFERROR(IF(CB24&lt;&gt;"OK","",IF(OR(BX24="Single",BX24=""), CM24*BV24*AVERAGE(INDEX('DATA TABLES_Project'!$B$250:$B$285, MATCH('DATA TABLES_Project'!$C$247,'DATA TABLES_Project'!$A$250:$A$285, 0)):OFFSET(INDEX('DATA TABLES_Project'!$B$250:$B$285, MATCH('DATA TABLES_Project'!$C$247,'DATA TABLES_Project'!$A$250:$A$285, 0)),BV24-1,0)),CM24*BW24*AVERAGE(INDEX('DATA TABLES_Project'!$B$250:$B$285, MATCH('DATA TABLES_Project'!$C$247,'DATA TABLES_Project'!$A$250:$A$285, 0)):OFFSET(INDEX('DATA TABLES_Project'!$B$250:$B$285, MATCH('DATA TABLES_Project'!$C$247,'DATA TABLES_Project'!$A$250:$A$285, 0)),BW24-1,0)) + ((BY24-AJ24)*(BV24-BW24)*AVERAGE(OFFSET(INDEX('DATA TABLES_Project'!$B$250:$B$285, MATCH('DATA TABLES_Project'!$C$247,'DATA TABLES_Project'!$A$250:$A$285, 0)),BW24,0):OFFSET(INDEX('DATA TABLES_Project'!$B$250:$B$285, MATCH('DATA TABLES_Project'!$C$247,'DATA TABLES_Project'!$A$250:$A$285, 0)),BV24-1,0))))), "")</f>
        <v/>
      </c>
      <c r="DI24" s="925" t="str">
        <f t="shared" ref="DI24" si="74">IFERROR(IF(CB24&lt;&gt;"OK","",IF(BX24="Dual",(CM24*BW24)+((BY24-AJ24)*(BV24-BW24))*CZ24*0.92,CM24*CZ24*BV24*0.92)),"")</f>
        <v/>
      </c>
      <c r="DJ24" s="925" t="str">
        <f ca="1">IFERROR(IF(CB24&lt;&gt;"OK","",IF(OR(BX24="Single",BX24=""),0.92*CZ24*CM24*BV24*AVERAGE(INDEX('DATA TABLES_Project'!$B$250:$B$285, MATCH('DATA TABLES_Project'!$C$247,'DATA TABLES_Project'!$A$250:$A$285, 0)):OFFSET(INDEX('DATA TABLES_Project'!$B$250:$B$285, MATCH('DATA TABLES_Project'!$C$247,'DATA TABLES_Project'!$A$250:$A$285, 0)),BV24-1,0)),0.92*CZ24*CM24*BW24*AVERAGE(INDEX('DATA TABLES_Project'!$B$250:$B$285, MATCH('DATA TABLES_Project'!$C$247,'DATA TABLES_Project'!$A$250:$A$285, 0)):OFFSET(INDEX('DATA TABLES_Project'!$B$250:$B$285, MATCH('DATA TABLES_Project'!$C$247,'DATA TABLES_Project'!$A$250:$A$285, 0)),BW24-1,0)) + (0.92*CZ24*(BY24-AJ24)*(BV24-BW24)*AVERAGE(OFFSET(INDEX('DATA TABLES_Project'!$B$250:$B$285, MATCH('DATA TABLES_Project'!$C$247,'DATA TABLES_Project'!$A$250:$A$285, 0)),BW24,0):OFFSET(INDEX('DATA TABLES_Project'!$B$250:$B$285, MATCH('DATA TABLES_Project'!$C$247,'DATA TABLES_Project'!$A$250:$A$285, 0)),BV24-1,0))))), "")</f>
        <v/>
      </c>
      <c r="DK24" s="925" t="str">
        <f>IFERROR(IF(CB24&lt;&gt;"OK","",CO24*'DATA TABLES_Project'!$C$250),"")</f>
        <v/>
      </c>
      <c r="DL24" s="925" t="str">
        <f t="shared" ref="DL24" si="75">IFERROR(IF(CB24&lt;&gt;"OK","",CO24*DA24*0.92),"")</f>
        <v/>
      </c>
      <c r="DM24" s="925" t="str">
        <f>IFERROR(IF(CB24&lt;&gt;"OK","",CO24*'DATA TABLES_Project'!$C$250*DA24*0.92),"")</f>
        <v/>
      </c>
      <c r="DN24" s="925" t="str">
        <f t="shared" ref="DN24" si="76">IFERROR(IF(CB24&lt;&gt;"OK","",CO24*BV24),IF(BX24="Dual",(CO24*BW24)+((BZ24-AP24)*(BV24-BW24)),""))</f>
        <v/>
      </c>
      <c r="DO24" s="925" t="str">
        <f ca="1">IFERROR(IF(CB24&lt;&gt;"OK","",CO24*BV24*AVERAGE('DATA TABLES_Project'!$C$250:OFFSET('DATA TABLES_Project'!$C$250,BV24,0))),IF(BX24="Dual",(CO24*BW24*AVERAGE('DATA TABLES_Project'!$C$251:$C$259))+((BZ24-AP24)*(BV24-BW24)*AVERAGE('DATA TABLES_Project'!$C$260:$C$279)),""))</f>
        <v/>
      </c>
      <c r="DP24" s="925" t="str">
        <f t="shared" ref="DP24" si="77">IFERROR(IF(CB24&lt;&gt;"OK","",IF(BX24="Dual",((CO24*BW24)+(BZ24-AP24)*(BV24-BW24))*DA24*0.92,CO24*BV24*DA24*0.92)),"")</f>
        <v/>
      </c>
      <c r="DQ24" s="925" t="str">
        <f ca="1">IFERROR(IF(CB24&lt;&gt;"OK","",IF(BX24="Dual",(0.92*DA24*CO24*BW24*AVERAGE('DATA TABLES_Project'!$C$251:$C$259))+(0.92*DA24*(BZ24-AP24)*(BV24-BW24)*AVERAGE('DATA TABLES_Project'!$C$260:$C$279)),0.92*DA24*CO24*BV24*AVERAGE('DATA TABLES_Project'!$C$250:OFFSET('DATA TABLES_Project'!$C$250,BV24,0)))),"")</f>
        <v/>
      </c>
      <c r="DR24" s="980" t="str">
        <f>IFERROR(IF($CB24&lt;&gt;"OK","",CM24*'DATA TABLES_Project'!$B$290+IF(CO24&lt;0,0,CO24*'DATA TABLES_Project'!$B$291)),"")</f>
        <v/>
      </c>
      <c r="DS24" s="980" t="str">
        <f>IFERROR(IF($CB24&lt;&gt;"OK","",DD24*'DATA TABLES_Project'!$B$290+IF(DK24&lt;0,0,DK24*'DATA TABLES_Project'!$B$291)),"")</f>
        <v/>
      </c>
      <c r="DT24" s="980" t="str">
        <f>IFERROR(IF($CB24&lt;&gt;"OK","",DE24*'DATA TABLES_Project'!$B$290+IF(DL24&lt;0,0,DL24*'DATA TABLES_Project'!$B$291)),"")</f>
        <v/>
      </c>
      <c r="DU24" s="980" t="str">
        <f>IFERROR(IF($CB24&lt;&gt;"OK","",DF24*'DATA TABLES_Project'!$B$290+IF(DM24&lt;0,0,DM24*'DATA TABLES_Project'!$B$291)),"")</f>
        <v/>
      </c>
      <c r="DV24" s="980" t="str">
        <f>IFERROR(IF($CB24&lt;&gt;"OK","",DG24*'DATA TABLES_Project'!$B$290+IF(DN24&lt;0,0,DN24*'DATA TABLES_Project'!$B$291)),"")</f>
        <v/>
      </c>
      <c r="DW24" s="980" t="str">
        <f>IFERROR(IF($CB24&lt;&gt;"OK","",DH24*'DATA TABLES_Project'!$B$290+IF(DO24&lt;0,0,DO24*'DATA TABLES_Project'!$B$291)),"")</f>
        <v/>
      </c>
      <c r="DX24" s="980" t="str">
        <f>IFERROR(IF($CB24&lt;&gt;"OK","",DI24*'DATA TABLES_Project'!$B$290+IF(DP24&lt;0,0,DP24*'DATA TABLES_Project'!$B$291)),"")</f>
        <v/>
      </c>
      <c r="DY24" s="925" t="str">
        <f>IFERROR(IF($CB24&lt;&gt;"OK","",DJ24*'DATA TABLES_Project'!$B$290+IF(DQ24&lt;0,0,DQ24*'DATA TABLES_Project'!$B$291)),"")</f>
        <v/>
      </c>
      <c r="DZ24" s="925" t="str">
        <f t="shared" ref="DZ24" si="78">IFERROR(IF($CB24&lt;&gt;"OK","",AS24),"")</f>
        <v/>
      </c>
      <c r="EA24" s="925" t="str">
        <f>IFERROR(IF(CB24&lt;&gt;"OK","",CN24*'DATA TABLES_Project'!$B$250*CZ24*1.03),"")</f>
        <v/>
      </c>
      <c r="EB24" s="925" t="str">
        <f t="shared" ref="EB24" si="79">IFERROR(IF(CB24&lt;&gt;"OK","",CN24*CZ24*1.03),"")</f>
        <v/>
      </c>
      <c r="EC24" s="925" t="str">
        <f>IFERROR(IF(CB24&lt;&gt;"OK","",CZ24*DZ24*'DATA TABLES_Project'!$C$250*0.92),"")</f>
        <v/>
      </c>
      <c r="ED24" s="925" t="str">
        <f>IFERROR(IF(CB24&lt;&gt;"OK","",CZ24*DZ24*'DATA TABLES_Project'!$C$250*0.92),"")</f>
        <v/>
      </c>
      <c r="EE24" s="925" t="str">
        <f t="shared" ref="EE24" si="80">IFERROR(IF(CB24&lt;&gt;"OK","",CZ24*DZ24*0.92),"")</f>
        <v/>
      </c>
      <c r="EF24" s="925" t="str">
        <f t="shared" ref="EF24" si="81">IFERROR(IF(CB24&lt;&gt;"OK","",CZ24*DZ24*0.92),"")</f>
        <v/>
      </c>
      <c r="EG24" s="925" t="str">
        <f>IFERROR(IF($CB24&lt;&gt;"OK","",CM24*'DATA TABLES_Project'!$B$290+CO24*'DATA TABLES_Project'!$B$291),"")</f>
        <v/>
      </c>
      <c r="EH24" s="925" t="str">
        <f>IFERROR(IF($CB24&lt;&gt;"OK","",DD24*'DATA TABLES_Project'!$B$290+DK24*'DATA TABLES_Project'!$B$291),"")</f>
        <v/>
      </c>
      <c r="EI24" s="925" t="str">
        <f>IFERROR(IF($CB24&lt;&gt;"OK","",DE24*'DATA TABLES_Project'!$B$290+DL24*'DATA TABLES_Project'!$B$291),"")</f>
        <v/>
      </c>
      <c r="EJ24" s="925" t="str">
        <f>IFERROR(IF($CB24&lt;&gt;"OK","",DF24*'DATA TABLES_Project'!$B$290+DM24*'DATA TABLES_Project'!$B$291),"")</f>
        <v/>
      </c>
      <c r="EK24" s="925" t="str">
        <f>IFERROR(IF($CB24&lt;&gt;"OK","",DG24*'DATA TABLES_Project'!$B$290+DN24*'DATA TABLES_Project'!$B$291),"")</f>
        <v/>
      </c>
      <c r="EL24" s="925" t="str">
        <f>IFERROR(IF($CB24&lt;&gt;"OK","",DH24*'DATA TABLES_Project'!$B$290+DO24*'DATA TABLES_Project'!$B$291),"")</f>
        <v/>
      </c>
      <c r="EM24" s="925" t="str">
        <f>IFERROR(IF($CB24&lt;&gt;"OK","",DI24*'DATA TABLES_Project'!$B$290+DP24*'DATA TABLES_Project'!$B$291),"")</f>
        <v/>
      </c>
      <c r="EN24" s="925" t="str">
        <f>IFERROR(IF($CB24&lt;&gt;"OK","",DJ24*'DATA TABLES_Project'!$B$290+DQ24*'DATA TABLES_Project'!$B$291),"")</f>
        <v/>
      </c>
    </row>
    <row r="25" spans="1:144" customFormat="1" ht="16.350000000000001" customHeight="1">
      <c r="A25" s="462"/>
      <c r="B25" s="994"/>
      <c r="C25" s="998"/>
      <c r="D25" s="999"/>
      <c r="E25" s="1000"/>
      <c r="F25" s="964"/>
      <c r="G25" s="965"/>
      <c r="H25" s="965"/>
      <c r="I25" s="965"/>
      <c r="J25" s="965"/>
      <c r="K25" s="966"/>
      <c r="L25" s="964"/>
      <c r="M25" s="965"/>
      <c r="N25" s="965"/>
      <c r="O25" s="965"/>
      <c r="P25" s="965"/>
      <c r="Q25" s="966"/>
      <c r="R25" s="1044"/>
      <c r="S25" s="1044"/>
      <c r="T25" s="1044"/>
      <c r="U25" s="1044"/>
      <c r="V25" s="1044"/>
      <c r="W25" s="1044"/>
      <c r="X25" s="1045"/>
      <c r="Y25" s="1045"/>
      <c r="Z25" s="1045"/>
      <c r="AA25" s="1045"/>
      <c r="AB25" s="1045"/>
      <c r="AC25" s="1045"/>
      <c r="AD25" s="964"/>
      <c r="AE25" s="965"/>
      <c r="AF25" s="965"/>
      <c r="AG25" s="965"/>
      <c r="AH25" s="965"/>
      <c r="AI25" s="966"/>
      <c r="AJ25" s="952"/>
      <c r="AK25" s="953"/>
      <c r="AL25" s="954"/>
      <c r="AM25" s="952"/>
      <c r="AN25" s="953"/>
      <c r="AO25" s="954"/>
      <c r="AP25" s="958"/>
      <c r="AQ25" s="959"/>
      <c r="AR25" s="960"/>
      <c r="AS25" s="958"/>
      <c r="AT25" s="959"/>
      <c r="AU25" s="960"/>
      <c r="AV25" s="968"/>
      <c r="AW25" s="969"/>
      <c r="AX25" s="969"/>
      <c r="AY25" s="969"/>
      <c r="AZ25" s="969"/>
      <c r="BA25" s="970"/>
      <c r="BB25" s="947"/>
      <c r="BC25" s="948"/>
      <c r="BD25" s="947"/>
      <c r="BE25" s="948"/>
      <c r="BF25" s="931"/>
      <c r="BG25" s="932"/>
      <c r="BH25" s="1102"/>
      <c r="BI25" s="1103"/>
      <c r="BJ25" s="1104"/>
      <c r="BK25" s="936"/>
      <c r="BL25" s="937"/>
      <c r="BM25" s="938"/>
      <c r="BN25" s="942"/>
      <c r="BO25" s="943"/>
      <c r="BP25" s="944"/>
      <c r="BS25" s="967"/>
      <c r="BT25" s="967"/>
      <c r="BV25" s="926"/>
      <c r="BW25" s="926"/>
      <c r="BX25" s="926"/>
      <c r="BY25" s="927"/>
      <c r="BZ25" s="928"/>
      <c r="CB25" s="986"/>
      <c r="CC25" s="925"/>
      <c r="CD25" s="925"/>
      <c r="CE25" s="925"/>
      <c r="CF25" s="925"/>
      <c r="CG25" s="925"/>
      <c r="CH25" s="925"/>
      <c r="CI25" s="925"/>
      <c r="CJ25" s="977"/>
      <c r="CK25" s="977"/>
      <c r="CL25" s="977"/>
      <c r="CM25" s="977"/>
      <c r="CN25" s="977"/>
      <c r="CO25" s="977"/>
      <c r="CP25" s="977"/>
      <c r="CQ25" s="977"/>
      <c r="CR25" s="977"/>
      <c r="CS25" s="983"/>
      <c r="CT25" s="1056"/>
      <c r="CU25" s="979"/>
      <c r="CV25" s="925"/>
      <c r="CW25" s="925"/>
      <c r="CX25" s="925"/>
      <c r="CY25" s="925"/>
      <c r="CZ25" s="925"/>
      <c r="DA25" s="925"/>
      <c r="DD25" s="981"/>
      <c r="DE25" s="925"/>
      <c r="DF25" s="981"/>
      <c r="DG25" s="925"/>
      <c r="DH25" s="925"/>
      <c r="DI25" s="925"/>
      <c r="DJ25" s="925"/>
      <c r="DK25" s="925"/>
      <c r="DL25" s="925"/>
      <c r="DM25" s="925"/>
      <c r="DN25" s="925"/>
      <c r="DO25" s="925"/>
      <c r="DP25" s="925"/>
      <c r="DQ25" s="925"/>
      <c r="DR25" s="981"/>
      <c r="DS25" s="981"/>
      <c r="DT25" s="981"/>
      <c r="DU25" s="981"/>
      <c r="DV25" s="981"/>
      <c r="DW25" s="981"/>
      <c r="DX25" s="981"/>
      <c r="DY25" s="925"/>
      <c r="DZ25" s="925"/>
      <c r="EA25" s="925"/>
      <c r="EB25" s="925"/>
      <c r="EC25" s="925"/>
      <c r="ED25" s="925"/>
      <c r="EE25" s="925"/>
      <c r="EF25" s="925"/>
      <c r="EG25" s="925"/>
      <c r="EH25" s="925"/>
      <c r="EI25" s="925"/>
      <c r="EJ25" s="925"/>
      <c r="EK25" s="925"/>
      <c r="EL25" s="925"/>
      <c r="EM25" s="925"/>
      <c r="EN25" s="925"/>
    </row>
    <row r="26" spans="1:144" customFormat="1" ht="16.350000000000001" customHeight="1">
      <c r="A26" s="462"/>
      <c r="B26" s="994">
        <v>5</v>
      </c>
      <c r="C26" s="995"/>
      <c r="D26" s="996"/>
      <c r="E26" s="997"/>
      <c r="F26" s="961"/>
      <c r="G26" s="962"/>
      <c r="H26" s="962"/>
      <c r="I26" s="962"/>
      <c r="J26" s="962"/>
      <c r="K26" s="963"/>
      <c r="L26" s="961"/>
      <c r="M26" s="962"/>
      <c r="N26" s="962"/>
      <c r="O26" s="962"/>
      <c r="P26" s="962"/>
      <c r="Q26" s="963"/>
      <c r="R26" s="1044"/>
      <c r="S26" s="1044"/>
      <c r="T26" s="1044"/>
      <c r="U26" s="1044"/>
      <c r="V26" s="1044"/>
      <c r="W26" s="1044"/>
      <c r="X26" s="1045"/>
      <c r="Y26" s="1045"/>
      <c r="Z26" s="1045"/>
      <c r="AA26" s="1045"/>
      <c r="AB26" s="1045"/>
      <c r="AC26" s="1045"/>
      <c r="AD26" s="961"/>
      <c r="AE26" s="962"/>
      <c r="AF26" s="962"/>
      <c r="AG26" s="962"/>
      <c r="AH26" s="962"/>
      <c r="AI26" s="963"/>
      <c r="AJ26" s="949"/>
      <c r="AK26" s="950"/>
      <c r="AL26" s="951"/>
      <c r="AM26" s="949"/>
      <c r="AN26" s="950"/>
      <c r="AO26" s="951"/>
      <c r="AP26" s="955"/>
      <c r="AQ26" s="956"/>
      <c r="AR26" s="957"/>
      <c r="AS26" s="955"/>
      <c r="AT26" s="956"/>
      <c r="AU26" s="957"/>
      <c r="AV26" s="968"/>
      <c r="AW26" s="969"/>
      <c r="AX26" s="970"/>
      <c r="AY26" s="968"/>
      <c r="AZ26" s="969"/>
      <c r="BA26" s="970"/>
      <c r="BB26" s="945"/>
      <c r="BC26" s="946"/>
      <c r="BD26" s="945"/>
      <c r="BE26" s="946"/>
      <c r="BF26" s="929" t="str">
        <f t="shared" ref="BF26" si="82">IF(CB26="OK",ROUND(BB26+BD26,2),"")</f>
        <v/>
      </c>
      <c r="BG26" s="930"/>
      <c r="BH26" s="1099" t="str">
        <f t="shared" ref="BH26" si="83">IFERROR(IF(AND($CB26="OK",$CU26="OK"),$CI26,IF($CB26&lt;&gt;"OK",$CB26,$CU26)),"")</f>
        <v/>
      </c>
      <c r="BI26" s="1100"/>
      <c r="BJ26" s="1101"/>
      <c r="BK26" s="933" t="str">
        <f t="shared" ref="BK26" si="84">IF($CB26="OK",CM26,"")</f>
        <v/>
      </c>
      <c r="BL26" s="934"/>
      <c r="BM26" s="935"/>
      <c r="BN26" s="939" t="str">
        <f t="shared" ref="BN26" si="85">IF($CB26="OK",$CR26,"")</f>
        <v/>
      </c>
      <c r="BO26" s="940"/>
      <c r="BP26" s="941"/>
      <c r="BS26" s="967"/>
      <c r="BT26" s="967"/>
      <c r="BV26" s="926" t="str">
        <f t="shared" ref="BV26" si="86">IFERROR(ROUND(IF(AND(CB26="OK",CU26="OK"),CT26,""),0),"")</f>
        <v/>
      </c>
      <c r="BW26" s="926" t="str">
        <f t="shared" ref="BW26" si="87">IFERROR(ROUND(IF(AND(CB26="OK",CU26="OK"),BV26/3,""),0),"")</f>
        <v/>
      </c>
      <c r="BX26" s="926"/>
      <c r="BY26" s="927"/>
      <c r="BZ26" s="928"/>
      <c r="CB26" s="986" t="str">
        <f>IF(AND(C26="",F26="",R26="",AD26="",U26="",X26="",L26="",AJ26="",AV26="",AM26="",AP26="",AY26="",AV27="",BB26="",BD26="",AA26="",AS26=""),"",
IF(OR(C26="",F26="",R26="",AD26="",U26="",X26="",L26="",AJ26="",AV26="",AM26="",AP26="",AY26="",AV27="",BB26="",BD26="",AA26="",AS26=""),"Missing Fields",
IF(AND(M02S04F04disp="Required",M02S04F04=""),"TA Info Incomplete",
"OK")))</f>
        <v/>
      </c>
      <c r="CC26" s="925" t="str">
        <f>IF(AND(CB26="OK",CU26="OK"),INDEX(Tbl_Cust_Misc[Measure Number], MATCH(F26,Tbl_Cust_Misc[Proj Desc 1],0)),"")</f>
        <v/>
      </c>
      <c r="CD26" s="925"/>
      <c r="CE26" s="925" t="str">
        <f t="shared" ref="CE26" si="88">IF(CB26="OK","Measure","")</f>
        <v/>
      </c>
      <c r="CF26" s="925" t="str">
        <f t="shared" ref="CF26" si="89">IF(CB26="OK",1,"")</f>
        <v/>
      </c>
      <c r="CG26" s="978" t="str">
        <f t="shared" ref="CG26" si="90">IFERROR(CI26/CF26,"")</f>
        <v/>
      </c>
      <c r="CH26" s="978" t="str">
        <f>IF(CB26="OK",IF(CM26&gt;0,CM26*Incent_Rate_kWh,0)+IF(CO26&gt;0,CO26*Incent_Rate_thm,0),"")</f>
        <v/>
      </c>
      <c r="CI26" s="978" t="str">
        <f>IFERROR(IF($CB26="OK",IF(INCENTTOCOST_CUST&gt;CostCap_Cust,
CH26*CostCap_Cust/INCENTTOCOST_CUST,CH26),""),"")</f>
        <v/>
      </c>
      <c r="CJ26" s="977">
        <f t="shared" ref="CJ26" si="91">CM26</f>
        <v>0</v>
      </c>
      <c r="CK26" s="977">
        <f t="shared" ref="CK26" si="92">CN26</f>
        <v>0</v>
      </c>
      <c r="CL26" s="977">
        <f t="shared" ref="CL26" si="93">CO26</f>
        <v>0</v>
      </c>
      <c r="CM26" s="977">
        <f>R26-AJ26</f>
        <v>0</v>
      </c>
      <c r="CN26" s="977">
        <f>U26-AM26</f>
        <v>0</v>
      </c>
      <c r="CO26" s="977">
        <f t="shared" ref="CO26" si="94">IF(CR26&gt;0,CR26,0)</f>
        <v>0</v>
      </c>
      <c r="CP26" s="977">
        <f t="shared" ref="CP26" si="95">CM26</f>
        <v>0</v>
      </c>
      <c r="CQ26" s="977">
        <f t="shared" ref="CQ26" si="96">CN26</f>
        <v>0</v>
      </c>
      <c r="CR26" s="977">
        <f>X26-AP26</f>
        <v>0</v>
      </c>
      <c r="CS26" s="983"/>
      <c r="CT26" s="1056" t="str">
        <f>IF(CB26="OK",INDEX(Tbl_Cust_Misc[EUL], MATCH(F26,Tbl_Cust_Misc[Proj Desc 1],0)),"")</f>
        <v/>
      </c>
      <c r="CU26" s="979" t="str">
        <f t="shared" ref="CU26" si="97">IFERROR(IF(AND($CM26&lt;=0,$CN26&lt;=0,$CO26&lt;=0),"No Savings","OK"),"")</f>
        <v>No Savings</v>
      </c>
      <c r="CV26" s="925" t="str">
        <f t="shared" ref="CV26" si="98">IF(AND(CB26="OK",CU26="OK"),"1","")</f>
        <v/>
      </c>
      <c r="CW26" s="925" t="str">
        <f>IFERROR(IF($CB26="OK",ROUND($AQ$14*SUM(BB26:BE27)/SUM($BF$18:$BG$37),2),""),"")</f>
        <v/>
      </c>
      <c r="CX26" s="925" t="str">
        <f>IFERROR(IF(M02S04F04="Customer/Self-Installed",CW26,IF($CB26="OK",CW26+BD26,"")),"")</f>
        <v/>
      </c>
      <c r="CY26" s="925" t="str">
        <f>IFERROR(IF($CB26="OK",CX26+BB26,""),"")</f>
        <v/>
      </c>
      <c r="CZ26" s="925" t="str">
        <f>IF(CB26="OK",INDEX(MEASURES3_M!$O$54:$O$58, MATCH(F26,MEASURES3_M!$C$54:$C$58,0)),"")</f>
        <v/>
      </c>
      <c r="DA26" s="925" t="str">
        <f>IF(CB26="OK",INDEX(MEASURES3_M!$P$54:$P$58, MATCH(F26,MEASURES3_M!$C$54:$C$58,0)),"")</f>
        <v/>
      </c>
      <c r="DD26" s="980" t="str">
        <f>IFERROR(IF(CB26&lt;&gt;"OK","",CM26*VLOOKUP('DATA TABLES_Project'!$C$247,'DATA TABLES_Project'!$A$250:$B$285,2,FALSE)),"")</f>
        <v/>
      </c>
      <c r="DE26" s="925" t="str">
        <f t="shared" ref="DE26" si="99">IFERROR(IF(CB26&lt;&gt;"OK","",CM26*CZ26*0.92),"")</f>
        <v/>
      </c>
      <c r="DF26" s="980" t="str">
        <f>IFERROR(IF(CB26&lt;&gt;"OK","",CM26*CZ26*0.92*VLOOKUP('DATA TABLES_Project'!$C$247,'DATA TABLES_Project'!$A$250:$B$285,2,FALSE)),"")</f>
        <v/>
      </c>
      <c r="DG26" s="925" t="str">
        <f t="shared" ref="DG26" si="100">IFERROR(IF(CB26&lt;&gt;"OK","",CM26*BV26),IF(BX26="Dual",(CM26*BW26)+((BY26-AJ26)*(BV26-BW26)),""))</f>
        <v/>
      </c>
      <c r="DH26" s="925" t="str">
        <f ca="1">IFERROR(IF(CB26&lt;&gt;"OK","",IF(OR(BX26="Single",BX26=""), CM26*BV26*AVERAGE(INDEX('DATA TABLES_Project'!$B$250:$B$285, MATCH('DATA TABLES_Project'!$C$247,'DATA TABLES_Project'!$A$250:$A$285, 0)):OFFSET(INDEX('DATA TABLES_Project'!$B$250:$B$285, MATCH('DATA TABLES_Project'!$C$247,'DATA TABLES_Project'!$A$250:$A$285, 0)),BV26-1,0)),CM26*BW26*AVERAGE(INDEX('DATA TABLES_Project'!$B$250:$B$285, MATCH('DATA TABLES_Project'!$C$247,'DATA TABLES_Project'!$A$250:$A$285, 0)):OFFSET(INDEX('DATA TABLES_Project'!$B$250:$B$285, MATCH('DATA TABLES_Project'!$C$247,'DATA TABLES_Project'!$A$250:$A$285, 0)),BW26-1,0)) + ((BY26-AJ26)*(BV26-BW26)*AVERAGE(OFFSET(INDEX('DATA TABLES_Project'!$B$250:$B$285, MATCH('DATA TABLES_Project'!$C$247,'DATA TABLES_Project'!$A$250:$A$285, 0)),BW26,0):OFFSET(INDEX('DATA TABLES_Project'!$B$250:$B$285, MATCH('DATA TABLES_Project'!$C$247,'DATA TABLES_Project'!$A$250:$A$285, 0)),BV26-1,0))))), "")</f>
        <v/>
      </c>
      <c r="DI26" s="925" t="str">
        <f t="shared" ref="DI26" si="101">IFERROR(IF(CB26&lt;&gt;"OK","",IF(BX26="Dual",(CM26*BW26)+((BY26-AJ26)*(BV26-BW26))*CZ26*0.92,CM26*CZ26*BV26*0.92)),"")</f>
        <v/>
      </c>
      <c r="DJ26" s="925" t="str">
        <f ca="1">IFERROR(IF(CB26&lt;&gt;"OK","",IF(OR(BX26="Single",BX26=""),0.92*CZ26*CM26*BV26*AVERAGE(INDEX('DATA TABLES_Project'!$B$250:$B$285, MATCH('DATA TABLES_Project'!$C$247,'DATA TABLES_Project'!$A$250:$A$285, 0)):OFFSET(INDEX('DATA TABLES_Project'!$B$250:$B$285, MATCH('DATA TABLES_Project'!$C$247,'DATA TABLES_Project'!$A$250:$A$285, 0)),BV26-1,0)),0.92*CZ26*CM26*BW26*AVERAGE(INDEX('DATA TABLES_Project'!$B$250:$B$285, MATCH('DATA TABLES_Project'!$C$247,'DATA TABLES_Project'!$A$250:$A$285, 0)):OFFSET(INDEX('DATA TABLES_Project'!$B$250:$B$285, MATCH('DATA TABLES_Project'!$C$247,'DATA TABLES_Project'!$A$250:$A$285, 0)),BW26-1,0)) + (0.92*CZ26*(BY26-AJ26)*(BV26-BW26)*AVERAGE(OFFSET(INDEX('DATA TABLES_Project'!$B$250:$B$285, MATCH('DATA TABLES_Project'!$C$247,'DATA TABLES_Project'!$A$250:$A$285, 0)),BW26,0):OFFSET(INDEX('DATA TABLES_Project'!$B$250:$B$285, MATCH('DATA TABLES_Project'!$C$247,'DATA TABLES_Project'!$A$250:$A$285, 0)),BV26-1,0))))), "")</f>
        <v/>
      </c>
      <c r="DK26" s="925" t="str">
        <f>IFERROR(IF(CB26&lt;&gt;"OK","",CO26*'DATA TABLES_Project'!$C$250),"")</f>
        <v/>
      </c>
      <c r="DL26" s="925" t="str">
        <f t="shared" ref="DL26" si="102">IFERROR(IF(CB26&lt;&gt;"OK","",CO26*DA26*0.92),"")</f>
        <v/>
      </c>
      <c r="DM26" s="925" t="str">
        <f>IFERROR(IF(CB26&lt;&gt;"OK","",CO26*'DATA TABLES_Project'!$C$250*DA26*0.92),"")</f>
        <v/>
      </c>
      <c r="DN26" s="925" t="str">
        <f t="shared" ref="DN26" si="103">IFERROR(IF(CB26&lt;&gt;"OK","",CO26*BV26),IF(BX26="Dual",(CO26*BW26)+((BZ26-AP26)*(BV26-BW26)),""))</f>
        <v/>
      </c>
      <c r="DO26" s="925" t="str">
        <f ca="1">IFERROR(IF(CB26&lt;&gt;"OK","",CO26*BV26*AVERAGE('DATA TABLES_Project'!$C$250:OFFSET('DATA TABLES_Project'!$C$250,BV26,0))),IF(BX26="Dual",(CO26*BW26*AVERAGE('DATA TABLES_Project'!$C$251:$C$259))+((BZ26-AP26)*(BV26-BW26)*AVERAGE('DATA TABLES_Project'!$C$260:$C$279)),""))</f>
        <v/>
      </c>
      <c r="DP26" s="925" t="str">
        <f t="shared" ref="DP26" si="104">IFERROR(IF(CB26&lt;&gt;"OK","",IF(BX26="Dual",((CO26*BW26)+(BZ26-AP26)*(BV26-BW26))*DA26*0.92,CO26*BV26*DA26*0.92)),"")</f>
        <v/>
      </c>
      <c r="DQ26" s="925" t="str">
        <f ca="1">IFERROR(IF(CB26&lt;&gt;"OK","",IF(BX26="Dual",(0.92*DA26*CO26*BW26*AVERAGE('DATA TABLES_Project'!$C$251:$C$259))+(0.92*DA26*(BZ26-AP26)*(BV26-BW26)*AVERAGE('DATA TABLES_Project'!$C$260:$C$279)),0.92*DA26*CO26*BV26*AVERAGE('DATA TABLES_Project'!$C$250:OFFSET('DATA TABLES_Project'!$C$250,BV26,0)))),"")</f>
        <v/>
      </c>
      <c r="DR26" s="980" t="str">
        <f>IFERROR(IF($CB26&lt;&gt;"OK","",CM26*'DATA TABLES_Project'!$B$290+IF(CO26&lt;0,0,CO26*'DATA TABLES_Project'!$B$291)),"")</f>
        <v/>
      </c>
      <c r="DS26" s="980" t="str">
        <f>IFERROR(IF($CB26&lt;&gt;"OK","",DD26*'DATA TABLES_Project'!$B$290+IF(DK26&lt;0,0,DK26*'DATA TABLES_Project'!$B$291)),"")</f>
        <v/>
      </c>
      <c r="DT26" s="980" t="str">
        <f>IFERROR(IF($CB26&lt;&gt;"OK","",DE26*'DATA TABLES_Project'!$B$290+IF(DL26&lt;0,0,DL26*'DATA TABLES_Project'!$B$291)),"")</f>
        <v/>
      </c>
      <c r="DU26" s="980" t="str">
        <f>IFERROR(IF($CB26&lt;&gt;"OK","",DF26*'DATA TABLES_Project'!$B$290+IF(DM26&lt;0,0,DM26*'DATA TABLES_Project'!$B$291)),"")</f>
        <v/>
      </c>
      <c r="DV26" s="980" t="str">
        <f>IFERROR(IF($CB26&lt;&gt;"OK","",DG26*'DATA TABLES_Project'!$B$290+IF(DN26&lt;0,0,DN26*'DATA TABLES_Project'!$B$291)),"")</f>
        <v/>
      </c>
      <c r="DW26" s="980" t="str">
        <f>IFERROR(IF($CB26&lt;&gt;"OK","",DH26*'DATA TABLES_Project'!$B$290+IF(DO26&lt;0,0,DO26*'DATA TABLES_Project'!$B$291)),"")</f>
        <v/>
      </c>
      <c r="DX26" s="980" t="str">
        <f>IFERROR(IF($CB26&lt;&gt;"OK","",DI26*'DATA TABLES_Project'!$B$290+IF(DP26&lt;0,0,DP26*'DATA TABLES_Project'!$B$291)),"")</f>
        <v/>
      </c>
      <c r="DY26" s="925" t="str">
        <f>IFERROR(IF($CB26&lt;&gt;"OK","",DJ26*'DATA TABLES_Project'!$B$290+IF(DQ26&lt;0,0,DQ26*'DATA TABLES_Project'!$B$291)),"")</f>
        <v/>
      </c>
      <c r="DZ26" s="925" t="str">
        <f t="shared" ref="DZ26" si="105">IFERROR(IF($CB26&lt;&gt;"OK","",AS26),"")</f>
        <v/>
      </c>
      <c r="EA26" s="925" t="str">
        <f>IFERROR(IF(CB26&lt;&gt;"OK","",CN26*'DATA TABLES_Project'!$B$250*CZ26*1.03),"")</f>
        <v/>
      </c>
      <c r="EB26" s="925" t="str">
        <f t="shared" ref="EB26" si="106">IFERROR(IF(CB26&lt;&gt;"OK","",CN26*CZ26*1.03),"")</f>
        <v/>
      </c>
      <c r="EC26" s="925" t="str">
        <f>IFERROR(IF(CB26&lt;&gt;"OK","",CZ26*DZ26*'DATA TABLES_Project'!$C$250*0.92),"")</f>
        <v/>
      </c>
      <c r="ED26" s="925" t="str">
        <f>IFERROR(IF(CB26&lt;&gt;"OK","",CZ26*DZ26*'DATA TABLES_Project'!$C$250*0.92),"")</f>
        <v/>
      </c>
      <c r="EE26" s="925" t="str">
        <f t="shared" ref="EE26" si="107">IFERROR(IF(CB26&lt;&gt;"OK","",CZ26*DZ26*0.92),"")</f>
        <v/>
      </c>
      <c r="EF26" s="925" t="str">
        <f t="shared" ref="EF26" si="108">IFERROR(IF(CB26&lt;&gt;"OK","",CZ26*DZ26*0.92),"")</f>
        <v/>
      </c>
      <c r="EG26" s="925" t="str">
        <f>IFERROR(IF($CB26&lt;&gt;"OK","",CM26*'DATA TABLES_Project'!$B$290+CO26*'DATA TABLES_Project'!$B$291),"")</f>
        <v/>
      </c>
      <c r="EH26" s="925" t="str">
        <f>IFERROR(IF($CB26&lt;&gt;"OK","",DD26*'DATA TABLES_Project'!$B$290+DK26*'DATA TABLES_Project'!$B$291),"")</f>
        <v/>
      </c>
      <c r="EI26" s="925" t="str">
        <f>IFERROR(IF($CB26&lt;&gt;"OK","",DE26*'DATA TABLES_Project'!$B$290+DL26*'DATA TABLES_Project'!$B$291),"")</f>
        <v/>
      </c>
      <c r="EJ26" s="925" t="str">
        <f>IFERROR(IF($CB26&lt;&gt;"OK","",DF26*'DATA TABLES_Project'!$B$290+DM26*'DATA TABLES_Project'!$B$291),"")</f>
        <v/>
      </c>
      <c r="EK26" s="925" t="str">
        <f>IFERROR(IF($CB26&lt;&gt;"OK","",DG26*'DATA TABLES_Project'!$B$290+DN26*'DATA TABLES_Project'!$B$291),"")</f>
        <v/>
      </c>
      <c r="EL26" s="925" t="str">
        <f>IFERROR(IF($CB26&lt;&gt;"OK","",DH26*'DATA TABLES_Project'!$B$290+DO26*'DATA TABLES_Project'!$B$291),"")</f>
        <v/>
      </c>
      <c r="EM26" s="925" t="str">
        <f>IFERROR(IF($CB26&lt;&gt;"OK","",DI26*'DATA TABLES_Project'!$B$290+DP26*'DATA TABLES_Project'!$B$291),"")</f>
        <v/>
      </c>
      <c r="EN26" s="925" t="str">
        <f>IFERROR(IF($CB26&lt;&gt;"OK","",DJ26*'DATA TABLES_Project'!$B$290+DQ26*'DATA TABLES_Project'!$B$291),"")</f>
        <v/>
      </c>
    </row>
    <row r="27" spans="1:144" customFormat="1" ht="16.350000000000001" customHeight="1">
      <c r="A27" s="462"/>
      <c r="B27" s="994"/>
      <c r="C27" s="998"/>
      <c r="D27" s="999"/>
      <c r="E27" s="1000"/>
      <c r="F27" s="964"/>
      <c r="G27" s="965"/>
      <c r="H27" s="965"/>
      <c r="I27" s="965"/>
      <c r="J27" s="965"/>
      <c r="K27" s="966"/>
      <c r="L27" s="964"/>
      <c r="M27" s="965"/>
      <c r="N27" s="965"/>
      <c r="O27" s="965"/>
      <c r="P27" s="965"/>
      <c r="Q27" s="966"/>
      <c r="R27" s="1044"/>
      <c r="S27" s="1044"/>
      <c r="T27" s="1044"/>
      <c r="U27" s="1044"/>
      <c r="V27" s="1044"/>
      <c r="W27" s="1044"/>
      <c r="X27" s="1045"/>
      <c r="Y27" s="1045"/>
      <c r="Z27" s="1045"/>
      <c r="AA27" s="1045"/>
      <c r="AB27" s="1045"/>
      <c r="AC27" s="1045"/>
      <c r="AD27" s="964"/>
      <c r="AE27" s="965"/>
      <c r="AF27" s="965"/>
      <c r="AG27" s="965"/>
      <c r="AH27" s="965"/>
      <c r="AI27" s="966"/>
      <c r="AJ27" s="952"/>
      <c r="AK27" s="953"/>
      <c r="AL27" s="954"/>
      <c r="AM27" s="952"/>
      <c r="AN27" s="953"/>
      <c r="AO27" s="954"/>
      <c r="AP27" s="958"/>
      <c r="AQ27" s="959"/>
      <c r="AR27" s="960"/>
      <c r="AS27" s="958"/>
      <c r="AT27" s="959"/>
      <c r="AU27" s="960"/>
      <c r="AV27" s="968"/>
      <c r="AW27" s="969"/>
      <c r="AX27" s="969"/>
      <c r="AY27" s="969"/>
      <c r="AZ27" s="969"/>
      <c r="BA27" s="970"/>
      <c r="BB27" s="947"/>
      <c r="BC27" s="948"/>
      <c r="BD27" s="947"/>
      <c r="BE27" s="948"/>
      <c r="BF27" s="931"/>
      <c r="BG27" s="932"/>
      <c r="BH27" s="1102"/>
      <c r="BI27" s="1103"/>
      <c r="BJ27" s="1104"/>
      <c r="BK27" s="936"/>
      <c r="BL27" s="937"/>
      <c r="BM27" s="938"/>
      <c r="BN27" s="942"/>
      <c r="BO27" s="943"/>
      <c r="BP27" s="944"/>
      <c r="BS27" s="967"/>
      <c r="BT27" s="967"/>
      <c r="BV27" s="926"/>
      <c r="BW27" s="926"/>
      <c r="BX27" s="926"/>
      <c r="BY27" s="927"/>
      <c r="BZ27" s="928"/>
      <c r="CB27" s="986"/>
      <c r="CC27" s="925"/>
      <c r="CD27" s="925"/>
      <c r="CE27" s="925"/>
      <c r="CF27" s="925"/>
      <c r="CG27" s="925"/>
      <c r="CH27" s="925"/>
      <c r="CI27" s="925"/>
      <c r="CJ27" s="977"/>
      <c r="CK27" s="977"/>
      <c r="CL27" s="977"/>
      <c r="CM27" s="977"/>
      <c r="CN27" s="977"/>
      <c r="CO27" s="977"/>
      <c r="CP27" s="977"/>
      <c r="CQ27" s="977"/>
      <c r="CR27" s="977"/>
      <c r="CS27" s="983"/>
      <c r="CT27" s="1056"/>
      <c r="CU27" s="979"/>
      <c r="CV27" s="925"/>
      <c r="CW27" s="925"/>
      <c r="CX27" s="925"/>
      <c r="CY27" s="925"/>
      <c r="CZ27" s="925"/>
      <c r="DA27" s="925"/>
      <c r="DD27" s="981"/>
      <c r="DE27" s="925"/>
      <c r="DF27" s="981"/>
      <c r="DG27" s="925"/>
      <c r="DH27" s="925"/>
      <c r="DI27" s="925"/>
      <c r="DJ27" s="925"/>
      <c r="DK27" s="925"/>
      <c r="DL27" s="925"/>
      <c r="DM27" s="925"/>
      <c r="DN27" s="925"/>
      <c r="DO27" s="925"/>
      <c r="DP27" s="925"/>
      <c r="DQ27" s="925"/>
      <c r="DR27" s="981"/>
      <c r="DS27" s="981"/>
      <c r="DT27" s="981"/>
      <c r="DU27" s="981"/>
      <c r="DV27" s="981"/>
      <c r="DW27" s="981"/>
      <c r="DX27" s="981"/>
      <c r="DY27" s="925"/>
      <c r="DZ27" s="925"/>
      <c r="EA27" s="925"/>
      <c r="EB27" s="925"/>
      <c r="EC27" s="925"/>
      <c r="ED27" s="925"/>
      <c r="EE27" s="925"/>
      <c r="EF27" s="925"/>
      <c r="EG27" s="925"/>
      <c r="EH27" s="925"/>
      <c r="EI27" s="925"/>
      <c r="EJ27" s="925"/>
      <c r="EK27" s="925"/>
      <c r="EL27" s="925"/>
      <c r="EM27" s="925"/>
      <c r="EN27" s="925"/>
    </row>
    <row r="28" spans="1:144" customFormat="1" ht="16.350000000000001" customHeight="1">
      <c r="A28" s="462"/>
      <c r="B28" s="994">
        <v>6</v>
      </c>
      <c r="C28" s="995"/>
      <c r="D28" s="996"/>
      <c r="E28" s="997"/>
      <c r="F28" s="961"/>
      <c r="G28" s="962"/>
      <c r="H28" s="962"/>
      <c r="I28" s="962"/>
      <c r="J28" s="962"/>
      <c r="K28" s="963"/>
      <c r="L28" s="961"/>
      <c r="M28" s="962"/>
      <c r="N28" s="962"/>
      <c r="O28" s="962"/>
      <c r="P28" s="962"/>
      <c r="Q28" s="963"/>
      <c r="R28" s="1044"/>
      <c r="S28" s="1044"/>
      <c r="T28" s="1044"/>
      <c r="U28" s="1044"/>
      <c r="V28" s="1044"/>
      <c r="W28" s="1044"/>
      <c r="X28" s="1045"/>
      <c r="Y28" s="1045"/>
      <c r="Z28" s="1045"/>
      <c r="AA28" s="1045"/>
      <c r="AB28" s="1045"/>
      <c r="AC28" s="1045"/>
      <c r="AD28" s="961"/>
      <c r="AE28" s="962"/>
      <c r="AF28" s="962"/>
      <c r="AG28" s="962"/>
      <c r="AH28" s="962"/>
      <c r="AI28" s="963"/>
      <c r="AJ28" s="949"/>
      <c r="AK28" s="950"/>
      <c r="AL28" s="951"/>
      <c r="AM28" s="949"/>
      <c r="AN28" s="950"/>
      <c r="AO28" s="951"/>
      <c r="AP28" s="955"/>
      <c r="AQ28" s="956"/>
      <c r="AR28" s="957"/>
      <c r="AS28" s="955"/>
      <c r="AT28" s="956"/>
      <c r="AU28" s="957"/>
      <c r="AV28" s="968"/>
      <c r="AW28" s="969"/>
      <c r="AX28" s="970"/>
      <c r="AY28" s="968"/>
      <c r="AZ28" s="969"/>
      <c r="BA28" s="970"/>
      <c r="BB28" s="945"/>
      <c r="BC28" s="946"/>
      <c r="BD28" s="945"/>
      <c r="BE28" s="946"/>
      <c r="BF28" s="929" t="str">
        <f t="shared" ref="BF28" si="109">IF(CB28="OK",ROUND(BB28+BD28,2),"")</f>
        <v/>
      </c>
      <c r="BG28" s="930"/>
      <c r="BH28" s="1099" t="str">
        <f t="shared" ref="BH28" si="110">IFERROR(IF(AND($CB28="OK",$CU28="OK"),$CI28,IF($CB28&lt;&gt;"OK",$CB28,$CU28)),"")</f>
        <v/>
      </c>
      <c r="BI28" s="1100"/>
      <c r="BJ28" s="1101"/>
      <c r="BK28" s="933" t="str">
        <f t="shared" ref="BK28" si="111">IF($CB28="OK",CM28,"")</f>
        <v/>
      </c>
      <c r="BL28" s="934"/>
      <c r="BM28" s="935"/>
      <c r="BN28" s="939" t="str">
        <f t="shared" ref="BN28" si="112">IF($CB28="OK",$CR28,"")</f>
        <v/>
      </c>
      <c r="BO28" s="940"/>
      <c r="BP28" s="941"/>
      <c r="BS28" s="967"/>
      <c r="BT28" s="967"/>
      <c r="BV28" s="926" t="str">
        <f t="shared" ref="BV28" si="113">IFERROR(ROUND(IF(AND(CB28="OK",CU28="OK"),CT28,""),0),"")</f>
        <v/>
      </c>
      <c r="BW28" s="926" t="str">
        <f t="shared" ref="BW28" si="114">IFERROR(ROUND(IF(AND(CB28="OK",CU28="OK"),BV28/3,""),0),"")</f>
        <v/>
      </c>
      <c r="BX28" s="926"/>
      <c r="BY28" s="927"/>
      <c r="BZ28" s="928"/>
      <c r="CB28" s="986" t="str">
        <f>IF(AND(C28="",F28="",R28="",AD28="",U28="",X28="",L28="",AJ28="",AV28="",AM28="",AP28="",AY28="",AV29="",BB28="",BD28="",AA28="",AS28=""),"",
IF(OR(C28="",F28="",R28="",AD28="",U28="",X28="",L28="",AJ28="",AV28="",AM28="",AP28="",AY28="",AV29="",BB28="",BD28="",AA28="",AS28=""),"Missing Fields",
IF(AND(M02S04F04disp="Required",M02S04F04=""),"TA Info Incomplete",
"OK")))</f>
        <v/>
      </c>
      <c r="CC28" s="925" t="str">
        <f>IF(AND(CB28="OK",CU28="OK"),INDEX(Tbl_Cust_Misc[Measure Number], MATCH(F28,Tbl_Cust_Misc[Proj Desc 1],0)),"")</f>
        <v/>
      </c>
      <c r="CD28" s="925"/>
      <c r="CE28" s="925" t="str">
        <f t="shared" ref="CE28" si="115">IF(CB28="OK","Measure","")</f>
        <v/>
      </c>
      <c r="CF28" s="925" t="str">
        <f t="shared" ref="CF28" si="116">IF(CB28="OK",1,"")</f>
        <v/>
      </c>
      <c r="CG28" s="978" t="str">
        <f t="shared" ref="CG28" si="117">IFERROR(CI28/CF28,"")</f>
        <v/>
      </c>
      <c r="CH28" s="978" t="str">
        <f>IF(CB28="OK",IF(CM28&gt;0,CM28*Incent_Rate_kWh,0)+IF(CO28&gt;0,CO28*Incent_Rate_thm,0),"")</f>
        <v/>
      </c>
      <c r="CI28" s="978" t="str">
        <f>IFERROR(IF($CB28="OK",IF(INCENTTOCOST_CUST&gt;CostCap_Cust,
CH28*CostCap_Cust/INCENTTOCOST_CUST,CH28),""),"")</f>
        <v/>
      </c>
      <c r="CJ28" s="977">
        <f t="shared" ref="CJ28" si="118">CM28</f>
        <v>0</v>
      </c>
      <c r="CK28" s="977">
        <f t="shared" ref="CK28" si="119">CN28</f>
        <v>0</v>
      </c>
      <c r="CL28" s="977">
        <f t="shared" ref="CL28" si="120">CO28</f>
        <v>0</v>
      </c>
      <c r="CM28" s="977">
        <f>R28-AJ28</f>
        <v>0</v>
      </c>
      <c r="CN28" s="977">
        <f>U28-AM28</f>
        <v>0</v>
      </c>
      <c r="CO28" s="977">
        <f t="shared" ref="CO28" si="121">IF(CR28&gt;0,CR28,0)</f>
        <v>0</v>
      </c>
      <c r="CP28" s="977">
        <f t="shared" ref="CP28" si="122">CM28</f>
        <v>0</v>
      </c>
      <c r="CQ28" s="977">
        <f t="shared" ref="CQ28" si="123">CN28</f>
        <v>0</v>
      </c>
      <c r="CR28" s="977">
        <f>X28-AP28</f>
        <v>0</v>
      </c>
      <c r="CS28" s="983"/>
      <c r="CT28" s="1056" t="str">
        <f>IF(CB28="OK",INDEX(Tbl_Cust_Misc[EUL], MATCH(F28,Tbl_Cust_Misc[Proj Desc 1],0)),"")</f>
        <v/>
      </c>
      <c r="CU28" s="979" t="str">
        <f t="shared" ref="CU28" si="124">IFERROR(IF(AND($CM28&lt;=0,$CN28&lt;=0,$CO28&lt;=0),"No Savings","OK"),"")</f>
        <v>No Savings</v>
      </c>
      <c r="CV28" s="925" t="str">
        <f t="shared" ref="CV28" si="125">IF(AND(CB28="OK",CU28="OK"),"1","")</f>
        <v/>
      </c>
      <c r="CW28" s="925" t="str">
        <f>IFERROR(IF($CB28="OK",ROUND($AQ$14*SUM(BB28:BE29)/SUM($BF$18:$BG$37),2),""),"")</f>
        <v/>
      </c>
      <c r="CX28" s="925" t="str">
        <f>IFERROR(IF(M02S04F04="Customer/Self-Installed",CW28,IF($CB28="OK",CW28+BD28,"")),"")</f>
        <v/>
      </c>
      <c r="CY28" s="925" t="str">
        <f>IFERROR(IF($CB28="OK",CX28+BB28,""),"")</f>
        <v/>
      </c>
      <c r="CZ28" s="925" t="str">
        <f>IF(CB28="OK",INDEX(MEASURES3_M!$O$54:$O$58, MATCH(F28,MEASURES3_M!$C$54:$C$58,0)),"")</f>
        <v/>
      </c>
      <c r="DA28" s="925" t="str">
        <f>IF(CB28="OK",INDEX(MEASURES3_M!$P$54:$P$58, MATCH(F28,MEASURES3_M!$C$54:$C$58,0)),"")</f>
        <v/>
      </c>
      <c r="DD28" s="980" t="str">
        <f>IFERROR(IF(CB28&lt;&gt;"OK","",CM28*VLOOKUP('DATA TABLES_Project'!$C$247,'DATA TABLES_Project'!$A$250:$B$285,2,FALSE)),"")</f>
        <v/>
      </c>
      <c r="DE28" s="925" t="str">
        <f t="shared" ref="DE28" si="126">IFERROR(IF(CB28&lt;&gt;"OK","",CM28*CZ28*0.92),"")</f>
        <v/>
      </c>
      <c r="DF28" s="980" t="str">
        <f>IFERROR(IF(CB28&lt;&gt;"OK","",CM28*CZ28*0.92*VLOOKUP('DATA TABLES_Project'!$C$247,'DATA TABLES_Project'!$A$250:$B$285,2,FALSE)),"")</f>
        <v/>
      </c>
      <c r="DG28" s="925" t="str">
        <f t="shared" ref="DG28" si="127">IFERROR(IF(CB28&lt;&gt;"OK","",CM28*BV28),IF(BX28="Dual",(CM28*BW28)+((BY28-AJ28)*(BV28-BW28)),""))</f>
        <v/>
      </c>
      <c r="DH28" s="925" t="str">
        <f ca="1">IFERROR(IF(CB28&lt;&gt;"OK","",IF(OR(BX28="Single",BX28=""), CM28*BV28*AVERAGE(INDEX('DATA TABLES_Project'!$B$250:$B$285, MATCH('DATA TABLES_Project'!$C$247,'DATA TABLES_Project'!$A$250:$A$285, 0)):OFFSET(INDEX('DATA TABLES_Project'!$B$250:$B$285, MATCH('DATA TABLES_Project'!$C$247,'DATA TABLES_Project'!$A$250:$A$285, 0)),BV28-1,0)),CM28*BW28*AVERAGE(INDEX('DATA TABLES_Project'!$B$250:$B$285, MATCH('DATA TABLES_Project'!$C$247,'DATA TABLES_Project'!$A$250:$A$285, 0)):OFFSET(INDEX('DATA TABLES_Project'!$B$250:$B$285, MATCH('DATA TABLES_Project'!$C$247,'DATA TABLES_Project'!$A$250:$A$285, 0)),BW28-1,0)) + ((BY28-AJ28)*(BV28-BW28)*AVERAGE(OFFSET(INDEX('DATA TABLES_Project'!$B$250:$B$285, MATCH('DATA TABLES_Project'!$C$247,'DATA TABLES_Project'!$A$250:$A$285, 0)),BW28,0):OFFSET(INDEX('DATA TABLES_Project'!$B$250:$B$285, MATCH('DATA TABLES_Project'!$C$247,'DATA TABLES_Project'!$A$250:$A$285, 0)),BV28-1,0))))), "")</f>
        <v/>
      </c>
      <c r="DI28" s="925" t="str">
        <f t="shared" ref="DI28" si="128">IFERROR(IF(CB28&lt;&gt;"OK","",IF(BX28="Dual",(CM28*BW28)+((BY28-AJ28)*(BV28-BW28))*CZ28*0.92,CM28*CZ28*BV28*0.92)),"")</f>
        <v/>
      </c>
      <c r="DJ28" s="925" t="str">
        <f ca="1">IFERROR(IF(CB28&lt;&gt;"OK","",IF(OR(BX28="Single",BX28=""),0.92*CZ28*CM28*BV28*AVERAGE(INDEX('DATA TABLES_Project'!$B$250:$B$285, MATCH('DATA TABLES_Project'!$C$247,'DATA TABLES_Project'!$A$250:$A$285, 0)):OFFSET(INDEX('DATA TABLES_Project'!$B$250:$B$285, MATCH('DATA TABLES_Project'!$C$247,'DATA TABLES_Project'!$A$250:$A$285, 0)),BV28-1,0)),0.92*CZ28*CM28*BW28*AVERAGE(INDEX('DATA TABLES_Project'!$B$250:$B$285, MATCH('DATA TABLES_Project'!$C$247,'DATA TABLES_Project'!$A$250:$A$285, 0)):OFFSET(INDEX('DATA TABLES_Project'!$B$250:$B$285, MATCH('DATA TABLES_Project'!$C$247,'DATA TABLES_Project'!$A$250:$A$285, 0)),BW28-1,0)) + (0.92*CZ28*(BY28-AJ28)*(BV28-BW28)*AVERAGE(OFFSET(INDEX('DATA TABLES_Project'!$B$250:$B$285, MATCH('DATA TABLES_Project'!$C$247,'DATA TABLES_Project'!$A$250:$A$285, 0)),BW28,0):OFFSET(INDEX('DATA TABLES_Project'!$B$250:$B$285, MATCH('DATA TABLES_Project'!$C$247,'DATA TABLES_Project'!$A$250:$A$285, 0)),BV28-1,0))))), "")</f>
        <v/>
      </c>
      <c r="DK28" s="925" t="str">
        <f>IFERROR(IF(CB28&lt;&gt;"OK","",CO28*'DATA TABLES_Project'!$C$250),"")</f>
        <v/>
      </c>
      <c r="DL28" s="925" t="str">
        <f t="shared" ref="DL28" si="129">IFERROR(IF(CB28&lt;&gt;"OK","",CO28*DA28*0.92),"")</f>
        <v/>
      </c>
      <c r="DM28" s="925" t="str">
        <f>IFERROR(IF(CB28&lt;&gt;"OK","",CO28*'DATA TABLES_Project'!$C$250*DA28*0.92),"")</f>
        <v/>
      </c>
      <c r="DN28" s="925" t="str">
        <f t="shared" ref="DN28" si="130">IFERROR(IF(CB28&lt;&gt;"OK","",CO28*BV28),IF(BX28="Dual",(CO28*BW28)+((BZ28-AP28)*(BV28-BW28)),""))</f>
        <v/>
      </c>
      <c r="DO28" s="925" t="str">
        <f ca="1">IFERROR(IF(CB28&lt;&gt;"OK","",CO28*BV28*AVERAGE('DATA TABLES_Project'!$C$250:OFFSET('DATA TABLES_Project'!$C$250,BV28,0))),IF(BX28="Dual",(CO28*BW28*AVERAGE('DATA TABLES_Project'!$C$251:$C$259))+((BZ28-AP28)*(BV28-BW28)*AVERAGE('DATA TABLES_Project'!$C$260:$C$279)),""))</f>
        <v/>
      </c>
      <c r="DP28" s="925" t="str">
        <f t="shared" ref="DP28" si="131">IFERROR(IF(CB28&lt;&gt;"OK","",IF(BX28="Dual",((CO28*BW28)+(BZ28-AP28)*(BV28-BW28))*DA28*0.92,CO28*BV28*DA28*0.92)),"")</f>
        <v/>
      </c>
      <c r="DQ28" s="925" t="str">
        <f ca="1">IFERROR(IF(CB28&lt;&gt;"OK","",IF(BX28="Dual",(0.92*DA28*CO28*BW28*AVERAGE('DATA TABLES_Project'!$C$251:$C$259))+(0.92*DA28*(BZ28-AP28)*(BV28-BW28)*AVERAGE('DATA TABLES_Project'!$C$260:$C$279)),0.92*DA28*CO28*BV28*AVERAGE('DATA TABLES_Project'!$C$250:OFFSET('DATA TABLES_Project'!$C$250,BV28,0)))),"")</f>
        <v/>
      </c>
      <c r="DR28" s="980" t="str">
        <f>IFERROR(IF($CB28&lt;&gt;"OK","",CM28*'DATA TABLES_Project'!$B$290+IF(CO28&lt;0,0,CO28*'DATA TABLES_Project'!$B$291)),"")</f>
        <v/>
      </c>
      <c r="DS28" s="980" t="str">
        <f>IFERROR(IF($CB28&lt;&gt;"OK","",DD28*'DATA TABLES_Project'!$B$290+IF(DK28&lt;0,0,DK28*'DATA TABLES_Project'!$B$291)),"")</f>
        <v/>
      </c>
      <c r="DT28" s="980" t="str">
        <f>IFERROR(IF($CB28&lt;&gt;"OK","",DE28*'DATA TABLES_Project'!$B$290+IF(DL28&lt;0,0,DL28*'DATA TABLES_Project'!$B$291)),"")</f>
        <v/>
      </c>
      <c r="DU28" s="980" t="str">
        <f>IFERROR(IF($CB28&lt;&gt;"OK","",DF28*'DATA TABLES_Project'!$B$290+IF(DM28&lt;0,0,DM28*'DATA TABLES_Project'!$B$291)),"")</f>
        <v/>
      </c>
      <c r="DV28" s="980" t="str">
        <f>IFERROR(IF($CB28&lt;&gt;"OK","",DG28*'DATA TABLES_Project'!$B$290+IF(DN28&lt;0,0,DN28*'DATA TABLES_Project'!$B$291)),"")</f>
        <v/>
      </c>
      <c r="DW28" s="980" t="str">
        <f>IFERROR(IF($CB28&lt;&gt;"OK","",DH28*'DATA TABLES_Project'!$B$290+IF(DO28&lt;0,0,DO28*'DATA TABLES_Project'!$B$291)),"")</f>
        <v/>
      </c>
      <c r="DX28" s="980" t="str">
        <f>IFERROR(IF($CB28&lt;&gt;"OK","",DI28*'DATA TABLES_Project'!$B$290+IF(DP28&lt;0,0,DP28*'DATA TABLES_Project'!$B$291)),"")</f>
        <v/>
      </c>
      <c r="DY28" s="925" t="str">
        <f>IFERROR(IF($CB28&lt;&gt;"OK","",DJ28*'DATA TABLES_Project'!$B$290+IF(DQ28&lt;0,0,DQ28*'DATA TABLES_Project'!$B$291)),"")</f>
        <v/>
      </c>
      <c r="DZ28" s="925" t="str">
        <f t="shared" ref="DZ28" si="132">IFERROR(IF($CB28&lt;&gt;"OK","",AS28),"")</f>
        <v/>
      </c>
      <c r="EA28" s="925" t="str">
        <f>IFERROR(IF(CB28&lt;&gt;"OK","",CN28*'DATA TABLES_Project'!$B$250*CZ28*1.03),"")</f>
        <v/>
      </c>
      <c r="EB28" s="925" t="str">
        <f t="shared" ref="EB28" si="133">IFERROR(IF(CB28&lt;&gt;"OK","",CN28*CZ28*1.03),"")</f>
        <v/>
      </c>
      <c r="EC28" s="925" t="str">
        <f>IFERROR(IF(CB28&lt;&gt;"OK","",CZ28*DZ28*'DATA TABLES_Project'!$C$250*0.92),"")</f>
        <v/>
      </c>
      <c r="ED28" s="925" t="str">
        <f>IFERROR(IF(CB28&lt;&gt;"OK","",CZ28*DZ28*'DATA TABLES_Project'!$C$250*0.92),"")</f>
        <v/>
      </c>
      <c r="EE28" s="925" t="str">
        <f t="shared" ref="EE28" si="134">IFERROR(IF(CB28&lt;&gt;"OK","",CZ28*DZ28*0.92),"")</f>
        <v/>
      </c>
      <c r="EF28" s="925" t="str">
        <f t="shared" ref="EF28" si="135">IFERROR(IF(CB28&lt;&gt;"OK","",CZ28*DZ28*0.92),"")</f>
        <v/>
      </c>
      <c r="EG28" s="925" t="str">
        <f>IFERROR(IF($CB28&lt;&gt;"OK","",CM28*'DATA TABLES_Project'!$B$290+CO28*'DATA TABLES_Project'!$B$291),"")</f>
        <v/>
      </c>
      <c r="EH28" s="925" t="str">
        <f>IFERROR(IF($CB28&lt;&gt;"OK","",DD28*'DATA TABLES_Project'!$B$290+DK28*'DATA TABLES_Project'!$B$291),"")</f>
        <v/>
      </c>
      <c r="EI28" s="925" t="str">
        <f>IFERROR(IF($CB28&lt;&gt;"OK","",DE28*'DATA TABLES_Project'!$B$290+DL28*'DATA TABLES_Project'!$B$291),"")</f>
        <v/>
      </c>
      <c r="EJ28" s="925" t="str">
        <f>IFERROR(IF($CB28&lt;&gt;"OK","",DF28*'DATA TABLES_Project'!$B$290+DM28*'DATA TABLES_Project'!$B$291),"")</f>
        <v/>
      </c>
      <c r="EK28" s="925" t="str">
        <f>IFERROR(IF($CB28&lt;&gt;"OK","",DG28*'DATA TABLES_Project'!$B$290+DN28*'DATA TABLES_Project'!$B$291),"")</f>
        <v/>
      </c>
      <c r="EL28" s="925" t="str">
        <f>IFERROR(IF($CB28&lt;&gt;"OK","",DH28*'DATA TABLES_Project'!$B$290+DO28*'DATA TABLES_Project'!$B$291),"")</f>
        <v/>
      </c>
      <c r="EM28" s="925" t="str">
        <f>IFERROR(IF($CB28&lt;&gt;"OK","",DI28*'DATA TABLES_Project'!$B$290+DP28*'DATA TABLES_Project'!$B$291),"")</f>
        <v/>
      </c>
      <c r="EN28" s="925" t="str">
        <f>IFERROR(IF($CB28&lt;&gt;"OK","",DJ28*'DATA TABLES_Project'!$B$290+DQ28*'DATA TABLES_Project'!$B$291),"")</f>
        <v/>
      </c>
    </row>
    <row r="29" spans="1:144" customFormat="1" ht="16.350000000000001" customHeight="1">
      <c r="A29" s="462"/>
      <c r="B29" s="994"/>
      <c r="C29" s="998"/>
      <c r="D29" s="999"/>
      <c r="E29" s="1000"/>
      <c r="F29" s="964"/>
      <c r="G29" s="965"/>
      <c r="H29" s="965"/>
      <c r="I29" s="965"/>
      <c r="J29" s="965"/>
      <c r="K29" s="966"/>
      <c r="L29" s="964"/>
      <c r="M29" s="965"/>
      <c r="N29" s="965"/>
      <c r="O29" s="965"/>
      <c r="P29" s="965"/>
      <c r="Q29" s="966"/>
      <c r="R29" s="1044"/>
      <c r="S29" s="1044"/>
      <c r="T29" s="1044"/>
      <c r="U29" s="1044"/>
      <c r="V29" s="1044"/>
      <c r="W29" s="1044"/>
      <c r="X29" s="1045"/>
      <c r="Y29" s="1045"/>
      <c r="Z29" s="1045"/>
      <c r="AA29" s="1045"/>
      <c r="AB29" s="1045"/>
      <c r="AC29" s="1045"/>
      <c r="AD29" s="964"/>
      <c r="AE29" s="965"/>
      <c r="AF29" s="965"/>
      <c r="AG29" s="965"/>
      <c r="AH29" s="965"/>
      <c r="AI29" s="966"/>
      <c r="AJ29" s="952"/>
      <c r="AK29" s="953"/>
      <c r="AL29" s="954"/>
      <c r="AM29" s="952"/>
      <c r="AN29" s="953"/>
      <c r="AO29" s="954"/>
      <c r="AP29" s="958"/>
      <c r="AQ29" s="959"/>
      <c r="AR29" s="960"/>
      <c r="AS29" s="958"/>
      <c r="AT29" s="959"/>
      <c r="AU29" s="960"/>
      <c r="AV29" s="968"/>
      <c r="AW29" s="969"/>
      <c r="AX29" s="969"/>
      <c r="AY29" s="969"/>
      <c r="AZ29" s="969"/>
      <c r="BA29" s="970"/>
      <c r="BB29" s="947"/>
      <c r="BC29" s="948"/>
      <c r="BD29" s="947"/>
      <c r="BE29" s="948"/>
      <c r="BF29" s="931"/>
      <c r="BG29" s="932"/>
      <c r="BH29" s="1102"/>
      <c r="BI29" s="1103"/>
      <c r="BJ29" s="1104"/>
      <c r="BK29" s="936"/>
      <c r="BL29" s="937"/>
      <c r="BM29" s="938"/>
      <c r="BN29" s="942"/>
      <c r="BO29" s="943"/>
      <c r="BP29" s="944"/>
      <c r="BS29" s="967"/>
      <c r="BT29" s="967"/>
      <c r="BV29" s="926"/>
      <c r="BW29" s="926"/>
      <c r="BX29" s="926"/>
      <c r="BY29" s="927"/>
      <c r="BZ29" s="928"/>
      <c r="CB29" s="986"/>
      <c r="CC29" s="925"/>
      <c r="CD29" s="925"/>
      <c r="CE29" s="925"/>
      <c r="CF29" s="925"/>
      <c r="CG29" s="925"/>
      <c r="CH29" s="925"/>
      <c r="CI29" s="925"/>
      <c r="CJ29" s="977"/>
      <c r="CK29" s="977"/>
      <c r="CL29" s="977"/>
      <c r="CM29" s="977"/>
      <c r="CN29" s="977"/>
      <c r="CO29" s="977"/>
      <c r="CP29" s="977"/>
      <c r="CQ29" s="977"/>
      <c r="CR29" s="977"/>
      <c r="CS29" s="983"/>
      <c r="CT29" s="1056"/>
      <c r="CU29" s="979"/>
      <c r="CV29" s="925"/>
      <c r="CW29" s="925"/>
      <c r="CX29" s="925"/>
      <c r="CY29" s="925"/>
      <c r="CZ29" s="925"/>
      <c r="DA29" s="925"/>
      <c r="DD29" s="981"/>
      <c r="DE29" s="925"/>
      <c r="DF29" s="981"/>
      <c r="DG29" s="925"/>
      <c r="DH29" s="925"/>
      <c r="DI29" s="925"/>
      <c r="DJ29" s="925"/>
      <c r="DK29" s="925"/>
      <c r="DL29" s="925"/>
      <c r="DM29" s="925"/>
      <c r="DN29" s="925"/>
      <c r="DO29" s="925"/>
      <c r="DP29" s="925"/>
      <c r="DQ29" s="925"/>
      <c r="DR29" s="981"/>
      <c r="DS29" s="981"/>
      <c r="DT29" s="981"/>
      <c r="DU29" s="981"/>
      <c r="DV29" s="981"/>
      <c r="DW29" s="981"/>
      <c r="DX29" s="981"/>
      <c r="DY29" s="925"/>
      <c r="DZ29" s="925"/>
      <c r="EA29" s="925"/>
      <c r="EB29" s="925"/>
      <c r="EC29" s="925"/>
      <c r="ED29" s="925"/>
      <c r="EE29" s="925"/>
      <c r="EF29" s="925"/>
      <c r="EG29" s="925"/>
      <c r="EH29" s="925"/>
      <c r="EI29" s="925"/>
      <c r="EJ29" s="925"/>
      <c r="EK29" s="925"/>
      <c r="EL29" s="925"/>
      <c r="EM29" s="925"/>
      <c r="EN29" s="925"/>
    </row>
    <row r="30" spans="1:144" customFormat="1" ht="15.75" customHeight="1">
      <c r="A30" s="462"/>
      <c r="B30" s="994">
        <v>7</v>
      </c>
      <c r="C30" s="995"/>
      <c r="D30" s="996"/>
      <c r="E30" s="997"/>
      <c r="F30" s="961"/>
      <c r="G30" s="962"/>
      <c r="H30" s="962"/>
      <c r="I30" s="962"/>
      <c r="J30" s="962"/>
      <c r="K30" s="963"/>
      <c r="L30" s="961"/>
      <c r="M30" s="962"/>
      <c r="N30" s="962"/>
      <c r="O30" s="962"/>
      <c r="P30" s="962"/>
      <c r="Q30" s="963"/>
      <c r="R30" s="1044"/>
      <c r="S30" s="1044"/>
      <c r="T30" s="1044"/>
      <c r="U30" s="1044"/>
      <c r="V30" s="1044"/>
      <c r="W30" s="1044"/>
      <c r="X30" s="1045"/>
      <c r="Y30" s="1045"/>
      <c r="Z30" s="1045"/>
      <c r="AA30" s="1045"/>
      <c r="AB30" s="1045"/>
      <c r="AC30" s="1045"/>
      <c r="AD30" s="961"/>
      <c r="AE30" s="962"/>
      <c r="AF30" s="962"/>
      <c r="AG30" s="962"/>
      <c r="AH30" s="962"/>
      <c r="AI30" s="963"/>
      <c r="AJ30" s="949"/>
      <c r="AK30" s="950"/>
      <c r="AL30" s="951"/>
      <c r="AM30" s="949"/>
      <c r="AN30" s="950"/>
      <c r="AO30" s="951"/>
      <c r="AP30" s="955"/>
      <c r="AQ30" s="956"/>
      <c r="AR30" s="957"/>
      <c r="AS30" s="955"/>
      <c r="AT30" s="956"/>
      <c r="AU30" s="957"/>
      <c r="AV30" s="968"/>
      <c r="AW30" s="969"/>
      <c r="AX30" s="970"/>
      <c r="AY30" s="968"/>
      <c r="AZ30" s="969"/>
      <c r="BA30" s="970"/>
      <c r="BB30" s="945"/>
      <c r="BC30" s="946"/>
      <c r="BD30" s="945"/>
      <c r="BE30" s="946"/>
      <c r="BF30" s="929" t="str">
        <f t="shared" ref="BF30" si="136">IF(CB30="OK",ROUND(BB30+BD30,2),"")</f>
        <v/>
      </c>
      <c r="BG30" s="930"/>
      <c r="BH30" s="1099" t="str">
        <f t="shared" ref="BH30" si="137">IFERROR(IF(AND($CB30="OK",$CU30="OK"),$CI30,IF($CB30&lt;&gt;"OK",$CB30,$CU30)),"")</f>
        <v/>
      </c>
      <c r="BI30" s="1100"/>
      <c r="BJ30" s="1101"/>
      <c r="BK30" s="933" t="str">
        <f t="shared" ref="BK30" si="138">IF($CB30="OK",CM30,"")</f>
        <v/>
      </c>
      <c r="BL30" s="934"/>
      <c r="BM30" s="935"/>
      <c r="BN30" s="939" t="str">
        <f t="shared" ref="BN30" si="139">IF($CB30="OK",$CR30,"")</f>
        <v/>
      </c>
      <c r="BO30" s="940"/>
      <c r="BP30" s="941"/>
      <c r="BS30" s="967"/>
      <c r="BT30" s="967"/>
      <c r="BV30" s="926" t="str">
        <f t="shared" ref="BV30" si="140">IFERROR(ROUND(IF(AND(CB30="OK",CU30="OK"),CT30,""),0),"")</f>
        <v/>
      </c>
      <c r="BW30" s="926" t="str">
        <f t="shared" ref="BW30" si="141">IFERROR(ROUND(IF(AND(CB30="OK",CU30="OK"),BV30/3,""),0),"")</f>
        <v/>
      </c>
      <c r="BX30" s="926"/>
      <c r="BY30" s="927"/>
      <c r="BZ30" s="928"/>
      <c r="CB30" s="986" t="str">
        <f>IF(AND(C30="",F30="",R30="",AD30="",U30="",X30="",L30="",AJ30="",AV30="",AM30="",AP30="",AY30="",AV31="",BB30="",BD30="",AA30="",AS30=""),"",
IF(OR(C30="",F30="",R30="",AD30="",U30="",X30="",L30="",AJ30="",AV30="",AM30="",AP30="",AY30="",AV31="",BB30="",BD30="",AA30="",AS30=""),"Missing Fields",
IF(AND(M02S04F04disp="Required",M02S04F04=""),"TA Info Incomplete",
"OK")))</f>
        <v/>
      </c>
      <c r="CC30" s="925" t="str">
        <f>IF(AND(CB30="OK",CU30="OK"),INDEX(Tbl_Cust_Misc[Measure Number], MATCH(F30,Tbl_Cust_Misc[Proj Desc 1],0)),"")</f>
        <v/>
      </c>
      <c r="CD30" s="925"/>
      <c r="CE30" s="925" t="str">
        <f t="shared" ref="CE30" si="142">IF(CB30="OK","Measure","")</f>
        <v/>
      </c>
      <c r="CF30" s="925" t="str">
        <f t="shared" ref="CF30" si="143">IF(CB30="OK",1,"")</f>
        <v/>
      </c>
      <c r="CG30" s="978" t="str">
        <f t="shared" ref="CG30" si="144">IFERROR(CI30/CF30,"")</f>
        <v/>
      </c>
      <c r="CH30" s="978" t="str">
        <f>IF(CB30="OK",IF(CM30&gt;0,CM30*Incent_Rate_kWh,0)+IF(CO30&gt;0,CO30*Incent_Rate_thm,0),"")</f>
        <v/>
      </c>
      <c r="CI30" s="978" t="str">
        <f>IFERROR(IF($CB30="OK",IF(INCENTTOCOST_CUST&gt;CostCap_Cust,
CH30*CostCap_Cust/INCENTTOCOST_CUST,CH30),""),"")</f>
        <v/>
      </c>
      <c r="CJ30" s="977">
        <f t="shared" ref="CJ30" si="145">CM30</f>
        <v>0</v>
      </c>
      <c r="CK30" s="977">
        <f t="shared" ref="CK30" si="146">CN30</f>
        <v>0</v>
      </c>
      <c r="CL30" s="977">
        <f t="shared" ref="CL30" si="147">CO30</f>
        <v>0</v>
      </c>
      <c r="CM30" s="977">
        <f>R30-AJ30</f>
        <v>0</v>
      </c>
      <c r="CN30" s="977">
        <f>U30-AM30</f>
        <v>0</v>
      </c>
      <c r="CO30" s="977">
        <f t="shared" ref="CO30" si="148">IF(CR30&gt;0,CR30,0)</f>
        <v>0</v>
      </c>
      <c r="CP30" s="977">
        <f t="shared" ref="CP30" si="149">CM30</f>
        <v>0</v>
      </c>
      <c r="CQ30" s="977">
        <f t="shared" ref="CQ30" si="150">CN30</f>
        <v>0</v>
      </c>
      <c r="CR30" s="977">
        <f>X30-AP30</f>
        <v>0</v>
      </c>
      <c r="CS30" s="983"/>
      <c r="CT30" s="1056" t="str">
        <f>IF(CB30="OK",INDEX(Tbl_Cust_Misc[EUL], MATCH(F30,Tbl_Cust_Misc[Proj Desc 1],0)),"")</f>
        <v/>
      </c>
      <c r="CU30" s="979" t="str">
        <f t="shared" ref="CU30" si="151">IFERROR(IF(AND($CM30&lt;=0,$CN30&lt;=0,$CO30&lt;=0),"No Savings","OK"),"")</f>
        <v>No Savings</v>
      </c>
      <c r="CV30" s="925" t="str">
        <f t="shared" ref="CV30" si="152">IF(AND(CB30="OK",CU30="OK"),"1","")</f>
        <v/>
      </c>
      <c r="CW30" s="925" t="str">
        <f>IFERROR(IF($CB30="OK",ROUND($AQ$14*SUM(BB30:BE31)/SUM($BF$18:$BG$37),2),""),"")</f>
        <v/>
      </c>
      <c r="CX30" s="925" t="str">
        <f>IFERROR(IF(M02S04F04="Customer/Self-Installed",CW30,IF($CB30="OK",CW30+BD30,"")),"")</f>
        <v/>
      </c>
      <c r="CY30" s="925" t="str">
        <f>IFERROR(IF($CB30="OK",CX30+BB30,""),"")</f>
        <v/>
      </c>
      <c r="CZ30" s="925" t="str">
        <f>IF(CB30="OK",INDEX(MEASURES3_M!$O$54:$O$58, MATCH(F30,MEASURES3_M!$C$54:$C$58,0)),"")</f>
        <v/>
      </c>
      <c r="DA30" s="925" t="str">
        <f>IF(CB30="OK",INDEX(MEASURES3_M!$P$54:$P$58, MATCH(F30,MEASURES3_M!$C$54:$C$58,0)),"")</f>
        <v/>
      </c>
      <c r="DD30" s="980" t="str">
        <f>IFERROR(IF(CB30&lt;&gt;"OK","",CM30*VLOOKUP('DATA TABLES_Project'!$C$247,'DATA TABLES_Project'!$A$250:$B$285,2,FALSE)),"")</f>
        <v/>
      </c>
      <c r="DE30" s="925" t="str">
        <f t="shared" ref="DE30" si="153">IFERROR(IF(CB30&lt;&gt;"OK","",CM30*CZ30*0.92),"")</f>
        <v/>
      </c>
      <c r="DF30" s="980" t="str">
        <f>IFERROR(IF(CB30&lt;&gt;"OK","",CM30*CZ30*0.92*VLOOKUP('DATA TABLES_Project'!$C$247,'DATA TABLES_Project'!$A$250:$B$285,2,FALSE)),"")</f>
        <v/>
      </c>
      <c r="DG30" s="925" t="str">
        <f t="shared" ref="DG30" si="154">IFERROR(IF(CB30&lt;&gt;"OK","",CM30*BV30),IF(BX30="Dual",(CM30*BW30)+((BY30-AJ30)*(BV30-BW30)),""))</f>
        <v/>
      </c>
      <c r="DH30" s="925" t="str">
        <f ca="1">IFERROR(IF(CB30&lt;&gt;"OK","",IF(OR(BX30="Single",BX30=""), CM30*BV30*AVERAGE(INDEX('DATA TABLES_Project'!$B$250:$B$285, MATCH('DATA TABLES_Project'!$C$247,'DATA TABLES_Project'!$A$250:$A$285, 0)):OFFSET(INDEX('DATA TABLES_Project'!$B$250:$B$285, MATCH('DATA TABLES_Project'!$C$247,'DATA TABLES_Project'!$A$250:$A$285, 0)),BV30-1,0)),CM30*BW30*AVERAGE(INDEX('DATA TABLES_Project'!$B$250:$B$285, MATCH('DATA TABLES_Project'!$C$247,'DATA TABLES_Project'!$A$250:$A$285, 0)):OFFSET(INDEX('DATA TABLES_Project'!$B$250:$B$285, MATCH('DATA TABLES_Project'!$C$247,'DATA TABLES_Project'!$A$250:$A$285, 0)),BW30-1,0)) + ((BY30-AJ30)*(BV30-BW30)*AVERAGE(OFFSET(INDEX('DATA TABLES_Project'!$B$250:$B$285, MATCH('DATA TABLES_Project'!$C$247,'DATA TABLES_Project'!$A$250:$A$285, 0)),BW30,0):OFFSET(INDEX('DATA TABLES_Project'!$B$250:$B$285, MATCH('DATA TABLES_Project'!$C$247,'DATA TABLES_Project'!$A$250:$A$285, 0)),BV30-1,0))))), "")</f>
        <v/>
      </c>
      <c r="DI30" s="925" t="str">
        <f t="shared" ref="DI30" si="155">IFERROR(IF(CB30&lt;&gt;"OK","",IF(BX30="Dual",(CM30*BW30)+((BY30-AJ30)*(BV30-BW30))*CZ30*0.92,CM30*CZ30*BV30*0.92)),"")</f>
        <v/>
      </c>
      <c r="DJ30" s="925" t="str">
        <f ca="1">IFERROR(IF(CB30&lt;&gt;"OK","",IF(OR(BX30="Single",BX30=""),0.92*CZ30*CM30*BV30*AVERAGE(INDEX('DATA TABLES_Project'!$B$250:$B$285, MATCH('DATA TABLES_Project'!$C$247,'DATA TABLES_Project'!$A$250:$A$285, 0)):OFFSET(INDEX('DATA TABLES_Project'!$B$250:$B$285, MATCH('DATA TABLES_Project'!$C$247,'DATA TABLES_Project'!$A$250:$A$285, 0)),BV30-1,0)),0.92*CZ30*CM30*BW30*AVERAGE(INDEX('DATA TABLES_Project'!$B$250:$B$285, MATCH('DATA TABLES_Project'!$C$247,'DATA TABLES_Project'!$A$250:$A$285, 0)):OFFSET(INDEX('DATA TABLES_Project'!$B$250:$B$285, MATCH('DATA TABLES_Project'!$C$247,'DATA TABLES_Project'!$A$250:$A$285, 0)),BW30-1,0)) + (0.92*CZ30*(BY30-AJ30)*(BV30-BW30)*AVERAGE(OFFSET(INDEX('DATA TABLES_Project'!$B$250:$B$285, MATCH('DATA TABLES_Project'!$C$247,'DATA TABLES_Project'!$A$250:$A$285, 0)),BW30,0):OFFSET(INDEX('DATA TABLES_Project'!$B$250:$B$285, MATCH('DATA TABLES_Project'!$C$247,'DATA TABLES_Project'!$A$250:$A$285, 0)),BV30-1,0))))), "")</f>
        <v/>
      </c>
      <c r="DK30" s="925" t="str">
        <f>IFERROR(IF(CB30&lt;&gt;"OK","",CO30*'DATA TABLES_Project'!$C$250),"")</f>
        <v/>
      </c>
      <c r="DL30" s="925" t="str">
        <f t="shared" ref="DL30" si="156">IFERROR(IF(CB30&lt;&gt;"OK","",CO30*DA30*0.92),"")</f>
        <v/>
      </c>
      <c r="DM30" s="925" t="str">
        <f>IFERROR(IF(CB30&lt;&gt;"OK","",CO30*'DATA TABLES_Project'!$C$250*DA30*0.92),"")</f>
        <v/>
      </c>
      <c r="DN30" s="925" t="str">
        <f t="shared" ref="DN30" si="157">IFERROR(IF(CB30&lt;&gt;"OK","",CO30*BV30),IF(BX30="Dual",(CO30*BW30)+((BZ30-AP30)*(BV30-BW30)),""))</f>
        <v/>
      </c>
      <c r="DO30" s="925" t="str">
        <f ca="1">IFERROR(IF(CB30&lt;&gt;"OK","",CO30*BV30*AVERAGE('DATA TABLES_Project'!$C$250:OFFSET('DATA TABLES_Project'!$C$250,BV30,0))),IF(BX30="Dual",(CO30*BW30*AVERAGE('DATA TABLES_Project'!$C$251:$C$259))+((BZ30-AP30)*(BV30-BW30)*AVERAGE('DATA TABLES_Project'!$C$260:$C$279)),""))</f>
        <v/>
      </c>
      <c r="DP30" s="925" t="str">
        <f t="shared" ref="DP30" si="158">IFERROR(IF(CB30&lt;&gt;"OK","",IF(BX30="Dual",((CO30*BW30)+(BZ30-AP30)*(BV30-BW30))*DA30*0.92,CO30*BV30*DA30*0.92)),"")</f>
        <v/>
      </c>
      <c r="DQ30" s="925" t="str">
        <f ca="1">IFERROR(IF(CB30&lt;&gt;"OK","",IF(BX30="Dual",(0.92*DA30*CO30*BW30*AVERAGE('DATA TABLES_Project'!$C$251:$C$259))+(0.92*DA30*(BZ30-AP30)*(BV30-BW30)*AVERAGE('DATA TABLES_Project'!$C$260:$C$279)),0.92*DA30*CO30*BV30*AVERAGE('DATA TABLES_Project'!$C$250:OFFSET('DATA TABLES_Project'!$C$250,BV30,0)))),"")</f>
        <v/>
      </c>
      <c r="DR30" s="980" t="str">
        <f>IFERROR(IF($CB30&lt;&gt;"OK","",CM30*'DATA TABLES_Project'!$B$290+IF(CO30&lt;0,0,CO30*'DATA TABLES_Project'!$B$291)),"")</f>
        <v/>
      </c>
      <c r="DS30" s="980" t="str">
        <f>IFERROR(IF($CB30&lt;&gt;"OK","",DD30*'DATA TABLES_Project'!$B$290+IF(DK30&lt;0,0,DK30*'DATA TABLES_Project'!$B$291)),"")</f>
        <v/>
      </c>
      <c r="DT30" s="980" t="str">
        <f>IFERROR(IF($CB30&lt;&gt;"OK","",DE30*'DATA TABLES_Project'!$B$290+IF(DL30&lt;0,0,DL30*'DATA TABLES_Project'!$B$291)),"")</f>
        <v/>
      </c>
      <c r="DU30" s="980" t="str">
        <f>IFERROR(IF($CB30&lt;&gt;"OK","",DF30*'DATA TABLES_Project'!$B$290+IF(DM30&lt;0,0,DM30*'DATA TABLES_Project'!$B$291)),"")</f>
        <v/>
      </c>
      <c r="DV30" s="980" t="str">
        <f>IFERROR(IF($CB30&lt;&gt;"OK","",DG30*'DATA TABLES_Project'!$B$290+IF(DN30&lt;0,0,DN30*'DATA TABLES_Project'!$B$291)),"")</f>
        <v/>
      </c>
      <c r="DW30" s="980" t="str">
        <f>IFERROR(IF($CB30&lt;&gt;"OK","",DH30*'DATA TABLES_Project'!$B$290+IF(DO30&lt;0,0,DO30*'DATA TABLES_Project'!$B$291)),"")</f>
        <v/>
      </c>
      <c r="DX30" s="980" t="str">
        <f>IFERROR(IF($CB30&lt;&gt;"OK","",DI30*'DATA TABLES_Project'!$B$290+IF(DP30&lt;0,0,DP30*'DATA TABLES_Project'!$B$291)),"")</f>
        <v/>
      </c>
      <c r="DY30" s="925" t="str">
        <f>IFERROR(IF($CB30&lt;&gt;"OK","",DJ30*'DATA TABLES_Project'!$B$290+IF(DQ30&lt;0,0,DQ30*'DATA TABLES_Project'!$B$291)),"")</f>
        <v/>
      </c>
      <c r="DZ30" s="925" t="str">
        <f t="shared" ref="DZ30" si="159">IFERROR(IF($CB30&lt;&gt;"OK","",AS30),"")</f>
        <v/>
      </c>
      <c r="EA30" s="925" t="str">
        <f>IFERROR(IF(CB30&lt;&gt;"OK","",CN30*'DATA TABLES_Project'!$B$250*CZ30*1.03),"")</f>
        <v/>
      </c>
      <c r="EB30" s="925" t="str">
        <f t="shared" ref="EB30" si="160">IFERROR(IF(CB30&lt;&gt;"OK","",CN30*CZ30*1.03),"")</f>
        <v/>
      </c>
      <c r="EC30" s="925" t="str">
        <f>IFERROR(IF(CB30&lt;&gt;"OK","",CZ30*DZ30*'DATA TABLES_Project'!$C$250*0.92),"")</f>
        <v/>
      </c>
      <c r="ED30" s="925" t="str">
        <f>IFERROR(IF(CB30&lt;&gt;"OK","",CZ30*DZ30*'DATA TABLES_Project'!$C$250*0.92),"")</f>
        <v/>
      </c>
      <c r="EE30" s="925" t="str">
        <f t="shared" ref="EE30" si="161">IFERROR(IF(CB30&lt;&gt;"OK","",CZ30*DZ30*0.92),"")</f>
        <v/>
      </c>
      <c r="EF30" s="925" t="str">
        <f t="shared" ref="EF30" si="162">IFERROR(IF(CB30&lt;&gt;"OK","",CZ30*DZ30*0.92),"")</f>
        <v/>
      </c>
      <c r="EG30" s="925" t="str">
        <f>IFERROR(IF($CB30&lt;&gt;"OK","",CM30*'DATA TABLES_Project'!$B$290+CO30*'DATA TABLES_Project'!$B$291),"")</f>
        <v/>
      </c>
      <c r="EH30" s="925" t="str">
        <f>IFERROR(IF($CB30&lt;&gt;"OK","",DD30*'DATA TABLES_Project'!$B$290+DK30*'DATA TABLES_Project'!$B$291),"")</f>
        <v/>
      </c>
      <c r="EI30" s="925" t="str">
        <f>IFERROR(IF($CB30&lt;&gt;"OK","",DE30*'DATA TABLES_Project'!$B$290+DL30*'DATA TABLES_Project'!$B$291),"")</f>
        <v/>
      </c>
      <c r="EJ30" s="925" t="str">
        <f>IFERROR(IF($CB30&lt;&gt;"OK","",DF30*'DATA TABLES_Project'!$B$290+DM30*'DATA TABLES_Project'!$B$291),"")</f>
        <v/>
      </c>
      <c r="EK30" s="925" t="str">
        <f>IFERROR(IF($CB30&lt;&gt;"OK","",DG30*'DATA TABLES_Project'!$B$290+DN30*'DATA TABLES_Project'!$B$291),"")</f>
        <v/>
      </c>
      <c r="EL30" s="925" t="str">
        <f>IFERROR(IF($CB30&lt;&gt;"OK","",DH30*'DATA TABLES_Project'!$B$290+DO30*'DATA TABLES_Project'!$B$291),"")</f>
        <v/>
      </c>
      <c r="EM30" s="925" t="str">
        <f>IFERROR(IF($CB30&lt;&gt;"OK","",DI30*'DATA TABLES_Project'!$B$290+DP30*'DATA TABLES_Project'!$B$291),"")</f>
        <v/>
      </c>
      <c r="EN30" s="925" t="str">
        <f>IFERROR(IF($CB30&lt;&gt;"OK","",DJ30*'DATA TABLES_Project'!$B$290+DQ30*'DATA TABLES_Project'!$B$291),"")</f>
        <v/>
      </c>
    </row>
    <row r="31" spans="1:144" customFormat="1" ht="15.75" customHeight="1">
      <c r="A31" s="462"/>
      <c r="B31" s="994"/>
      <c r="C31" s="998"/>
      <c r="D31" s="999"/>
      <c r="E31" s="1000"/>
      <c r="F31" s="964"/>
      <c r="G31" s="965"/>
      <c r="H31" s="965"/>
      <c r="I31" s="965"/>
      <c r="J31" s="965"/>
      <c r="K31" s="966"/>
      <c r="L31" s="964"/>
      <c r="M31" s="965"/>
      <c r="N31" s="965"/>
      <c r="O31" s="965"/>
      <c r="P31" s="965"/>
      <c r="Q31" s="966"/>
      <c r="R31" s="1044"/>
      <c r="S31" s="1044"/>
      <c r="T31" s="1044"/>
      <c r="U31" s="1044"/>
      <c r="V31" s="1044"/>
      <c r="W31" s="1044"/>
      <c r="X31" s="1045"/>
      <c r="Y31" s="1045"/>
      <c r="Z31" s="1045"/>
      <c r="AA31" s="1045"/>
      <c r="AB31" s="1045"/>
      <c r="AC31" s="1045"/>
      <c r="AD31" s="964"/>
      <c r="AE31" s="965"/>
      <c r="AF31" s="965"/>
      <c r="AG31" s="965"/>
      <c r="AH31" s="965"/>
      <c r="AI31" s="966"/>
      <c r="AJ31" s="952"/>
      <c r="AK31" s="953"/>
      <c r="AL31" s="954"/>
      <c r="AM31" s="952"/>
      <c r="AN31" s="953"/>
      <c r="AO31" s="954"/>
      <c r="AP31" s="958"/>
      <c r="AQ31" s="959"/>
      <c r="AR31" s="960"/>
      <c r="AS31" s="958"/>
      <c r="AT31" s="959"/>
      <c r="AU31" s="960"/>
      <c r="AV31" s="968"/>
      <c r="AW31" s="969"/>
      <c r="AX31" s="969"/>
      <c r="AY31" s="969"/>
      <c r="AZ31" s="969"/>
      <c r="BA31" s="970"/>
      <c r="BB31" s="947"/>
      <c r="BC31" s="948"/>
      <c r="BD31" s="947"/>
      <c r="BE31" s="948"/>
      <c r="BF31" s="931"/>
      <c r="BG31" s="932"/>
      <c r="BH31" s="1102"/>
      <c r="BI31" s="1103"/>
      <c r="BJ31" s="1104"/>
      <c r="BK31" s="936"/>
      <c r="BL31" s="937"/>
      <c r="BM31" s="938"/>
      <c r="BN31" s="942"/>
      <c r="BO31" s="943"/>
      <c r="BP31" s="944"/>
      <c r="BS31" s="967"/>
      <c r="BT31" s="967"/>
      <c r="BV31" s="926"/>
      <c r="BW31" s="926"/>
      <c r="BX31" s="926"/>
      <c r="BY31" s="927"/>
      <c r="BZ31" s="928"/>
      <c r="CB31" s="986"/>
      <c r="CC31" s="925"/>
      <c r="CD31" s="925"/>
      <c r="CE31" s="925"/>
      <c r="CF31" s="925"/>
      <c r="CG31" s="925"/>
      <c r="CH31" s="925"/>
      <c r="CI31" s="925"/>
      <c r="CJ31" s="977"/>
      <c r="CK31" s="977"/>
      <c r="CL31" s="977"/>
      <c r="CM31" s="977"/>
      <c r="CN31" s="977"/>
      <c r="CO31" s="977"/>
      <c r="CP31" s="977"/>
      <c r="CQ31" s="977"/>
      <c r="CR31" s="977"/>
      <c r="CS31" s="983"/>
      <c r="CT31" s="1056"/>
      <c r="CU31" s="979"/>
      <c r="CV31" s="925"/>
      <c r="CW31" s="925"/>
      <c r="CX31" s="925"/>
      <c r="CY31" s="925"/>
      <c r="CZ31" s="925"/>
      <c r="DA31" s="925"/>
      <c r="DD31" s="981"/>
      <c r="DE31" s="925"/>
      <c r="DF31" s="981"/>
      <c r="DG31" s="925"/>
      <c r="DH31" s="925"/>
      <c r="DI31" s="925"/>
      <c r="DJ31" s="925"/>
      <c r="DK31" s="925"/>
      <c r="DL31" s="925"/>
      <c r="DM31" s="925"/>
      <c r="DN31" s="925"/>
      <c r="DO31" s="925"/>
      <c r="DP31" s="925"/>
      <c r="DQ31" s="925"/>
      <c r="DR31" s="981"/>
      <c r="DS31" s="981"/>
      <c r="DT31" s="981"/>
      <c r="DU31" s="981"/>
      <c r="DV31" s="981"/>
      <c r="DW31" s="981"/>
      <c r="DX31" s="981"/>
      <c r="DY31" s="925"/>
      <c r="DZ31" s="925"/>
      <c r="EA31" s="925"/>
      <c r="EB31" s="925"/>
      <c r="EC31" s="925"/>
      <c r="ED31" s="925"/>
      <c r="EE31" s="925"/>
      <c r="EF31" s="925"/>
      <c r="EG31" s="925"/>
      <c r="EH31" s="925"/>
      <c r="EI31" s="925"/>
      <c r="EJ31" s="925"/>
      <c r="EK31" s="925"/>
      <c r="EL31" s="925"/>
      <c r="EM31" s="925"/>
      <c r="EN31" s="925"/>
    </row>
    <row r="32" spans="1:144" customFormat="1" ht="16.350000000000001" customHeight="1">
      <c r="A32" s="462"/>
      <c r="B32" s="994">
        <v>8</v>
      </c>
      <c r="C32" s="995"/>
      <c r="D32" s="996"/>
      <c r="E32" s="997"/>
      <c r="F32" s="961"/>
      <c r="G32" s="962"/>
      <c r="H32" s="962"/>
      <c r="I32" s="962"/>
      <c r="J32" s="962"/>
      <c r="K32" s="963"/>
      <c r="L32" s="961"/>
      <c r="M32" s="962"/>
      <c r="N32" s="962"/>
      <c r="O32" s="962"/>
      <c r="P32" s="962"/>
      <c r="Q32" s="963"/>
      <c r="R32" s="1044"/>
      <c r="S32" s="1044"/>
      <c r="T32" s="1044"/>
      <c r="U32" s="1044"/>
      <c r="V32" s="1044"/>
      <c r="W32" s="1044"/>
      <c r="X32" s="1045"/>
      <c r="Y32" s="1045"/>
      <c r="Z32" s="1045"/>
      <c r="AA32" s="1045"/>
      <c r="AB32" s="1045"/>
      <c r="AC32" s="1045"/>
      <c r="AD32" s="961"/>
      <c r="AE32" s="962"/>
      <c r="AF32" s="962"/>
      <c r="AG32" s="962"/>
      <c r="AH32" s="962"/>
      <c r="AI32" s="963"/>
      <c r="AJ32" s="949"/>
      <c r="AK32" s="950"/>
      <c r="AL32" s="951"/>
      <c r="AM32" s="949"/>
      <c r="AN32" s="950"/>
      <c r="AO32" s="951"/>
      <c r="AP32" s="955"/>
      <c r="AQ32" s="956"/>
      <c r="AR32" s="957"/>
      <c r="AS32" s="955"/>
      <c r="AT32" s="956"/>
      <c r="AU32" s="957"/>
      <c r="AV32" s="968"/>
      <c r="AW32" s="969"/>
      <c r="AX32" s="970"/>
      <c r="AY32" s="968"/>
      <c r="AZ32" s="969"/>
      <c r="BA32" s="970"/>
      <c r="BB32" s="945"/>
      <c r="BC32" s="946"/>
      <c r="BD32" s="945"/>
      <c r="BE32" s="946"/>
      <c r="BF32" s="929" t="str">
        <f t="shared" ref="BF32" si="163">IF(CB32="OK",ROUND(BB32+BD32,2),"")</f>
        <v/>
      </c>
      <c r="BG32" s="930"/>
      <c r="BH32" s="1099" t="str">
        <f t="shared" ref="BH32" si="164">IFERROR(IF(AND($CB32="OK",$CU32="OK"),$CI32,IF($CB32&lt;&gt;"OK",$CB32,$CU32)),"")</f>
        <v/>
      </c>
      <c r="BI32" s="1100"/>
      <c r="BJ32" s="1101"/>
      <c r="BK32" s="933" t="str">
        <f t="shared" ref="BK32" si="165">IF($CB32="OK",CM32,"")</f>
        <v/>
      </c>
      <c r="BL32" s="934"/>
      <c r="BM32" s="935"/>
      <c r="BN32" s="939" t="str">
        <f t="shared" ref="BN32" si="166">IF($CB32="OK",$CR32,"")</f>
        <v/>
      </c>
      <c r="BO32" s="940"/>
      <c r="BP32" s="941"/>
      <c r="BS32" s="967"/>
      <c r="BT32" s="967"/>
      <c r="BV32" s="926" t="str">
        <f t="shared" ref="BV32" si="167">IFERROR(ROUND(IF(AND(CB32="OK",CU32="OK"),CT32,""),0),"")</f>
        <v/>
      </c>
      <c r="BW32" s="926" t="str">
        <f t="shared" ref="BW32" si="168">IFERROR(ROUND(IF(AND(CB32="OK",CU32="OK"),BV32/3,""),0),"")</f>
        <v/>
      </c>
      <c r="BX32" s="926"/>
      <c r="BY32" s="927"/>
      <c r="BZ32" s="928"/>
      <c r="CB32" s="986" t="str">
        <f>IF(AND(C32="",F32="",R32="",AD32="",U32="",X32="",L32="",AJ32="",AV32="",AM32="",AP32="",AY32="",AV33="",BB32="",BD32="",AA32="",AS32=""),"",
IF(OR(C32="",F32="",R32="",AD32="",U32="",X32="",L32="",AJ32="",AV32="",AM32="",AP32="",AY32="",AV33="",BB32="",BD32="",AA32="",AS32=""),"Missing Fields",
IF(AND(M02S04F04disp="Required",M02S04F04=""),"TA Info Incomplete",
"OK")))</f>
        <v/>
      </c>
      <c r="CC32" s="925" t="str">
        <f>IF(AND(CB32="OK",CU32="OK"),INDEX(Tbl_Cust_Misc[Measure Number], MATCH(F32,Tbl_Cust_Misc[Proj Desc 1],0)),"")</f>
        <v/>
      </c>
      <c r="CD32" s="925"/>
      <c r="CE32" s="925" t="str">
        <f t="shared" ref="CE32" si="169">IF(CB32="OK","Measure","")</f>
        <v/>
      </c>
      <c r="CF32" s="925" t="str">
        <f t="shared" ref="CF32" si="170">IF(CB32="OK",1,"")</f>
        <v/>
      </c>
      <c r="CG32" s="978" t="str">
        <f t="shared" ref="CG32" si="171">IFERROR(CI32/CF32,"")</f>
        <v/>
      </c>
      <c r="CH32" s="978" t="str">
        <f>IF(CB32="OK",IF(CM32&gt;0,CM32*Incent_Rate_kWh,0)+IF(CO32&gt;0,CO32*Incent_Rate_thm,0),"")</f>
        <v/>
      </c>
      <c r="CI32" s="978" t="str">
        <f>IFERROR(IF($CB32="OK",IF(INCENTTOCOST_CUST&gt;CostCap_Cust,
CH32*CostCap_Cust/INCENTTOCOST_CUST,CH32),""),"")</f>
        <v/>
      </c>
      <c r="CJ32" s="977">
        <f t="shared" ref="CJ32" si="172">CM32</f>
        <v>0</v>
      </c>
      <c r="CK32" s="977">
        <f t="shared" ref="CK32" si="173">CN32</f>
        <v>0</v>
      </c>
      <c r="CL32" s="977">
        <f t="shared" ref="CL32" si="174">CO32</f>
        <v>0</v>
      </c>
      <c r="CM32" s="977">
        <f>R32-AJ32</f>
        <v>0</v>
      </c>
      <c r="CN32" s="977">
        <f>U32-AM32</f>
        <v>0</v>
      </c>
      <c r="CO32" s="977">
        <f t="shared" ref="CO32" si="175">IF(CR32&gt;0,CR32,0)</f>
        <v>0</v>
      </c>
      <c r="CP32" s="977">
        <f t="shared" ref="CP32" si="176">CM32</f>
        <v>0</v>
      </c>
      <c r="CQ32" s="977">
        <f t="shared" ref="CQ32" si="177">CN32</f>
        <v>0</v>
      </c>
      <c r="CR32" s="977">
        <f>X32-AP32</f>
        <v>0</v>
      </c>
      <c r="CS32" s="983"/>
      <c r="CT32" s="1056" t="str">
        <f>IF(CB32="OK",INDEX(Tbl_Cust_Misc[EUL], MATCH(F32,Tbl_Cust_Misc[Proj Desc 1],0)),"")</f>
        <v/>
      </c>
      <c r="CU32" s="979" t="str">
        <f t="shared" ref="CU32" si="178">IFERROR(IF(AND($CM32&lt;=0,$CN32&lt;=0,$CO32&lt;=0),"No Savings","OK"),"")</f>
        <v>No Savings</v>
      </c>
      <c r="CV32" s="925" t="str">
        <f t="shared" ref="CV32" si="179">IF(AND(CB32="OK",CU32="OK"),"1","")</f>
        <v/>
      </c>
      <c r="CW32" s="925" t="str">
        <f>IFERROR(IF($CB32="OK",ROUND($AQ$14*SUM(BB32:BE33)/SUM($BF$18:$BG$37),2),""),"")</f>
        <v/>
      </c>
      <c r="CX32" s="925" t="str">
        <f>IFERROR(IF(M02S04F04="Customer/Self-Installed",CW32,IF($CB32="OK",CW32+BD32,"")),"")</f>
        <v/>
      </c>
      <c r="CY32" s="925" t="str">
        <f>IFERROR(IF($CB32="OK",CX32+BB32,""),"")</f>
        <v/>
      </c>
      <c r="CZ32" s="925" t="str">
        <f>IF(CB32="OK",INDEX(MEASURES3_M!$O$54:$O$58, MATCH(F32,MEASURES3_M!$C$54:$C$58,0)),"")</f>
        <v/>
      </c>
      <c r="DA32" s="925" t="str">
        <f>IF(CB32="OK",INDEX(MEASURES3_M!$P$54:$P$58, MATCH(F32,MEASURES3_M!$C$54:$C$58,0)),"")</f>
        <v/>
      </c>
      <c r="DD32" s="980" t="str">
        <f>IFERROR(IF(CB32&lt;&gt;"OK","",CM32*VLOOKUP('DATA TABLES_Project'!$C$247,'DATA TABLES_Project'!$A$250:$B$285,2,FALSE)),"")</f>
        <v/>
      </c>
      <c r="DE32" s="925" t="str">
        <f t="shared" ref="DE32" si="180">IFERROR(IF(CB32&lt;&gt;"OK","",CM32*CZ32*0.92),"")</f>
        <v/>
      </c>
      <c r="DF32" s="980" t="str">
        <f>IFERROR(IF(CB32&lt;&gt;"OK","",CM32*CZ32*0.92*VLOOKUP('DATA TABLES_Project'!$C$247,'DATA TABLES_Project'!$A$250:$B$285,2,FALSE)),"")</f>
        <v/>
      </c>
      <c r="DG32" s="925" t="str">
        <f t="shared" ref="DG32" si="181">IFERROR(IF(CB32&lt;&gt;"OK","",CM32*BV32),IF(BX32="Dual",(CM32*BW32)+((BY32-AJ32)*(BV32-BW32)),""))</f>
        <v/>
      </c>
      <c r="DH32" s="925" t="str">
        <f ca="1">IFERROR(IF(CB32&lt;&gt;"OK","",IF(OR(BX32="Single",BX32=""), CM32*BV32*AVERAGE(INDEX('DATA TABLES_Project'!$B$250:$B$285, MATCH('DATA TABLES_Project'!$C$247,'DATA TABLES_Project'!$A$250:$A$285, 0)):OFFSET(INDEX('DATA TABLES_Project'!$B$250:$B$285, MATCH('DATA TABLES_Project'!$C$247,'DATA TABLES_Project'!$A$250:$A$285, 0)),BV32-1,0)),CM32*BW32*AVERAGE(INDEX('DATA TABLES_Project'!$B$250:$B$285, MATCH('DATA TABLES_Project'!$C$247,'DATA TABLES_Project'!$A$250:$A$285, 0)):OFFSET(INDEX('DATA TABLES_Project'!$B$250:$B$285, MATCH('DATA TABLES_Project'!$C$247,'DATA TABLES_Project'!$A$250:$A$285, 0)),BW32-1,0)) + ((BY32-AJ32)*(BV32-BW32)*AVERAGE(OFFSET(INDEX('DATA TABLES_Project'!$B$250:$B$285, MATCH('DATA TABLES_Project'!$C$247,'DATA TABLES_Project'!$A$250:$A$285, 0)),BW32,0):OFFSET(INDEX('DATA TABLES_Project'!$B$250:$B$285, MATCH('DATA TABLES_Project'!$C$247,'DATA TABLES_Project'!$A$250:$A$285, 0)),BV32-1,0))))), "")</f>
        <v/>
      </c>
      <c r="DI32" s="925" t="str">
        <f t="shared" ref="DI32" si="182">IFERROR(IF(CB32&lt;&gt;"OK","",IF(BX32="Dual",(CM32*BW32)+((BY32-AJ32)*(BV32-BW32))*CZ32*0.92,CM32*CZ32*BV32*0.92)),"")</f>
        <v/>
      </c>
      <c r="DJ32" s="925" t="str">
        <f ca="1">IFERROR(IF(CB32&lt;&gt;"OK","",IF(OR(BX32="Single",BX32=""),0.92*CZ32*CM32*BV32*AVERAGE(INDEX('DATA TABLES_Project'!$B$250:$B$285, MATCH('DATA TABLES_Project'!$C$247,'DATA TABLES_Project'!$A$250:$A$285, 0)):OFFSET(INDEX('DATA TABLES_Project'!$B$250:$B$285, MATCH('DATA TABLES_Project'!$C$247,'DATA TABLES_Project'!$A$250:$A$285, 0)),BV32-1,0)),0.92*CZ32*CM32*BW32*AVERAGE(INDEX('DATA TABLES_Project'!$B$250:$B$285, MATCH('DATA TABLES_Project'!$C$247,'DATA TABLES_Project'!$A$250:$A$285, 0)):OFFSET(INDEX('DATA TABLES_Project'!$B$250:$B$285, MATCH('DATA TABLES_Project'!$C$247,'DATA TABLES_Project'!$A$250:$A$285, 0)),BW32-1,0)) + (0.92*CZ32*(BY32-AJ32)*(BV32-BW32)*AVERAGE(OFFSET(INDEX('DATA TABLES_Project'!$B$250:$B$285, MATCH('DATA TABLES_Project'!$C$247,'DATA TABLES_Project'!$A$250:$A$285, 0)),BW32,0):OFFSET(INDEX('DATA TABLES_Project'!$B$250:$B$285, MATCH('DATA TABLES_Project'!$C$247,'DATA TABLES_Project'!$A$250:$A$285, 0)),BV32-1,0))))), "")</f>
        <v/>
      </c>
      <c r="DK32" s="925" t="str">
        <f>IFERROR(IF(CB32&lt;&gt;"OK","",CO32*'DATA TABLES_Project'!$C$250),"")</f>
        <v/>
      </c>
      <c r="DL32" s="925" t="str">
        <f t="shared" ref="DL32" si="183">IFERROR(IF(CB32&lt;&gt;"OK","",CO32*DA32*0.92),"")</f>
        <v/>
      </c>
      <c r="DM32" s="925" t="str">
        <f>IFERROR(IF(CB32&lt;&gt;"OK","",CO32*'DATA TABLES_Project'!$C$250*DA32*0.92),"")</f>
        <v/>
      </c>
      <c r="DN32" s="925" t="str">
        <f t="shared" ref="DN32" si="184">IFERROR(IF(CB32&lt;&gt;"OK","",CO32*BV32),IF(BX32="Dual",(CO32*BW32)+((BZ32-AP32)*(BV32-BW32)),""))</f>
        <v/>
      </c>
      <c r="DO32" s="925" t="str">
        <f ca="1">IFERROR(IF(CB32&lt;&gt;"OK","",CO32*BV32*AVERAGE('DATA TABLES_Project'!$C$250:OFFSET('DATA TABLES_Project'!$C$250,BV32,0))),IF(BX32="Dual",(CO32*BW32*AVERAGE('DATA TABLES_Project'!$C$251:$C$259))+((BZ32-AP32)*(BV32-BW32)*AVERAGE('DATA TABLES_Project'!$C$260:$C$279)),""))</f>
        <v/>
      </c>
      <c r="DP32" s="925" t="str">
        <f t="shared" ref="DP32" si="185">IFERROR(IF(CB32&lt;&gt;"OK","",IF(BX32="Dual",((CO32*BW32)+(BZ32-AP32)*(BV32-BW32))*DA32*0.92,CO32*BV32*DA32*0.92)),"")</f>
        <v/>
      </c>
      <c r="DQ32" s="925" t="str">
        <f ca="1">IFERROR(IF(CB32&lt;&gt;"OK","",IF(BX32="Dual",(0.92*DA32*CO32*BW32*AVERAGE('DATA TABLES_Project'!$C$251:$C$259))+(0.92*DA32*(BZ32-AP32)*(BV32-BW32)*AVERAGE('DATA TABLES_Project'!$C$260:$C$279)),0.92*DA32*CO32*BV32*AVERAGE('DATA TABLES_Project'!$C$250:OFFSET('DATA TABLES_Project'!$C$250,BV32,0)))),"")</f>
        <v/>
      </c>
      <c r="DR32" s="980" t="str">
        <f>IFERROR(IF($CB32&lt;&gt;"OK","",CM32*'DATA TABLES_Project'!$B$290+IF(CO32&lt;0,0,CO32*'DATA TABLES_Project'!$B$291)),"")</f>
        <v/>
      </c>
      <c r="DS32" s="980" t="str">
        <f>IFERROR(IF($CB32&lt;&gt;"OK","",DD32*'DATA TABLES_Project'!$B$290+IF(DK32&lt;0,0,DK32*'DATA TABLES_Project'!$B$291)),"")</f>
        <v/>
      </c>
      <c r="DT32" s="980" t="str">
        <f>IFERROR(IF($CB32&lt;&gt;"OK","",DE32*'DATA TABLES_Project'!$B$290+IF(DL32&lt;0,0,DL32*'DATA TABLES_Project'!$B$291)),"")</f>
        <v/>
      </c>
      <c r="DU32" s="980" t="str">
        <f>IFERROR(IF($CB32&lt;&gt;"OK","",DF32*'DATA TABLES_Project'!$B$290+IF(DM32&lt;0,0,DM32*'DATA TABLES_Project'!$B$291)),"")</f>
        <v/>
      </c>
      <c r="DV32" s="980" t="str">
        <f>IFERROR(IF($CB32&lt;&gt;"OK","",DG32*'DATA TABLES_Project'!$B$290+IF(DN32&lt;0,0,DN32*'DATA TABLES_Project'!$B$291)),"")</f>
        <v/>
      </c>
      <c r="DW32" s="980" t="str">
        <f>IFERROR(IF($CB32&lt;&gt;"OK","",DH32*'DATA TABLES_Project'!$B$290+IF(DO32&lt;0,0,DO32*'DATA TABLES_Project'!$B$291)),"")</f>
        <v/>
      </c>
      <c r="DX32" s="980" t="str">
        <f>IFERROR(IF($CB32&lt;&gt;"OK","",DI32*'DATA TABLES_Project'!$B$290+IF(DP32&lt;0,0,DP32*'DATA TABLES_Project'!$B$291)),"")</f>
        <v/>
      </c>
      <c r="DY32" s="925" t="str">
        <f>IFERROR(IF($CB32&lt;&gt;"OK","",DJ32*'DATA TABLES_Project'!$B$290+IF(DQ32&lt;0,0,DQ32*'DATA TABLES_Project'!$B$291)),"")</f>
        <v/>
      </c>
      <c r="DZ32" s="925" t="str">
        <f t="shared" ref="DZ32" si="186">IFERROR(IF($CB32&lt;&gt;"OK","",AS32),"")</f>
        <v/>
      </c>
      <c r="EA32" s="925" t="str">
        <f>IFERROR(IF(CB32&lt;&gt;"OK","",CN32*'DATA TABLES_Project'!$B$250*CZ32*1.03),"")</f>
        <v/>
      </c>
      <c r="EB32" s="925" t="str">
        <f t="shared" ref="EB32" si="187">IFERROR(IF(CB32&lt;&gt;"OK","",CN32*CZ32*1.03),"")</f>
        <v/>
      </c>
      <c r="EC32" s="925" t="str">
        <f>IFERROR(IF(CB32&lt;&gt;"OK","",CZ32*DZ32*'DATA TABLES_Project'!$C$250*0.92),"")</f>
        <v/>
      </c>
      <c r="ED32" s="925" t="str">
        <f>IFERROR(IF(CB32&lt;&gt;"OK","",CZ32*DZ32*'DATA TABLES_Project'!$C$250*0.92),"")</f>
        <v/>
      </c>
      <c r="EE32" s="925" t="str">
        <f t="shared" ref="EE32" si="188">IFERROR(IF(CB32&lt;&gt;"OK","",CZ32*DZ32*0.92),"")</f>
        <v/>
      </c>
      <c r="EF32" s="925" t="str">
        <f t="shared" ref="EF32" si="189">IFERROR(IF(CB32&lt;&gt;"OK","",CZ32*DZ32*0.92),"")</f>
        <v/>
      </c>
      <c r="EG32" s="925" t="str">
        <f>IFERROR(IF($CB32&lt;&gt;"OK","",CM32*'DATA TABLES_Project'!$B$290+CO32*'DATA TABLES_Project'!$B$291),"")</f>
        <v/>
      </c>
      <c r="EH32" s="925" t="str">
        <f>IFERROR(IF($CB32&lt;&gt;"OK","",DD32*'DATA TABLES_Project'!$B$290+DK32*'DATA TABLES_Project'!$B$291),"")</f>
        <v/>
      </c>
      <c r="EI32" s="925" t="str">
        <f>IFERROR(IF($CB32&lt;&gt;"OK","",DE32*'DATA TABLES_Project'!$B$290+DL32*'DATA TABLES_Project'!$B$291),"")</f>
        <v/>
      </c>
      <c r="EJ32" s="925" t="str">
        <f>IFERROR(IF($CB32&lt;&gt;"OK","",DF32*'DATA TABLES_Project'!$B$290+DM32*'DATA TABLES_Project'!$B$291),"")</f>
        <v/>
      </c>
      <c r="EK32" s="925" t="str">
        <f>IFERROR(IF($CB32&lt;&gt;"OK","",DG32*'DATA TABLES_Project'!$B$290+DN32*'DATA TABLES_Project'!$B$291),"")</f>
        <v/>
      </c>
      <c r="EL32" s="925" t="str">
        <f>IFERROR(IF($CB32&lt;&gt;"OK","",DH32*'DATA TABLES_Project'!$B$290+DO32*'DATA TABLES_Project'!$B$291),"")</f>
        <v/>
      </c>
      <c r="EM32" s="925" t="str">
        <f>IFERROR(IF($CB32&lt;&gt;"OK","",DI32*'DATA TABLES_Project'!$B$290+DP32*'DATA TABLES_Project'!$B$291),"")</f>
        <v/>
      </c>
      <c r="EN32" s="925" t="str">
        <f>IFERROR(IF($CB32&lt;&gt;"OK","",DJ32*'DATA TABLES_Project'!$B$290+DQ32*'DATA TABLES_Project'!$B$291),"")</f>
        <v/>
      </c>
    </row>
    <row r="33" spans="1:144" customFormat="1" ht="16.350000000000001" customHeight="1">
      <c r="A33" s="462"/>
      <c r="B33" s="994"/>
      <c r="C33" s="998"/>
      <c r="D33" s="999"/>
      <c r="E33" s="1000"/>
      <c r="F33" s="964"/>
      <c r="G33" s="965"/>
      <c r="H33" s="965"/>
      <c r="I33" s="965"/>
      <c r="J33" s="965"/>
      <c r="K33" s="966"/>
      <c r="L33" s="964"/>
      <c r="M33" s="965"/>
      <c r="N33" s="965"/>
      <c r="O33" s="965"/>
      <c r="P33" s="965"/>
      <c r="Q33" s="966"/>
      <c r="R33" s="1044"/>
      <c r="S33" s="1044"/>
      <c r="T33" s="1044"/>
      <c r="U33" s="1044"/>
      <c r="V33" s="1044"/>
      <c r="W33" s="1044"/>
      <c r="X33" s="1045"/>
      <c r="Y33" s="1045"/>
      <c r="Z33" s="1045"/>
      <c r="AA33" s="1045"/>
      <c r="AB33" s="1045"/>
      <c r="AC33" s="1045"/>
      <c r="AD33" s="964"/>
      <c r="AE33" s="965"/>
      <c r="AF33" s="965"/>
      <c r="AG33" s="965"/>
      <c r="AH33" s="965"/>
      <c r="AI33" s="966"/>
      <c r="AJ33" s="952"/>
      <c r="AK33" s="953"/>
      <c r="AL33" s="954"/>
      <c r="AM33" s="952"/>
      <c r="AN33" s="953"/>
      <c r="AO33" s="954"/>
      <c r="AP33" s="958"/>
      <c r="AQ33" s="959"/>
      <c r="AR33" s="960"/>
      <c r="AS33" s="958"/>
      <c r="AT33" s="959"/>
      <c r="AU33" s="960"/>
      <c r="AV33" s="968"/>
      <c r="AW33" s="969"/>
      <c r="AX33" s="969"/>
      <c r="AY33" s="969"/>
      <c r="AZ33" s="969"/>
      <c r="BA33" s="970"/>
      <c r="BB33" s="947"/>
      <c r="BC33" s="948"/>
      <c r="BD33" s="947"/>
      <c r="BE33" s="948"/>
      <c r="BF33" s="931"/>
      <c r="BG33" s="932"/>
      <c r="BH33" s="1102"/>
      <c r="BI33" s="1103"/>
      <c r="BJ33" s="1104"/>
      <c r="BK33" s="936"/>
      <c r="BL33" s="937"/>
      <c r="BM33" s="938"/>
      <c r="BN33" s="942"/>
      <c r="BO33" s="943"/>
      <c r="BP33" s="944"/>
      <c r="BS33" s="967"/>
      <c r="BT33" s="967"/>
      <c r="BV33" s="926"/>
      <c r="BW33" s="926"/>
      <c r="BX33" s="926"/>
      <c r="BY33" s="927"/>
      <c r="BZ33" s="928"/>
      <c r="CB33" s="986"/>
      <c r="CC33" s="925"/>
      <c r="CD33" s="925"/>
      <c r="CE33" s="925"/>
      <c r="CF33" s="925"/>
      <c r="CG33" s="925"/>
      <c r="CH33" s="925"/>
      <c r="CI33" s="925"/>
      <c r="CJ33" s="977"/>
      <c r="CK33" s="977"/>
      <c r="CL33" s="977"/>
      <c r="CM33" s="977"/>
      <c r="CN33" s="977"/>
      <c r="CO33" s="977"/>
      <c r="CP33" s="977"/>
      <c r="CQ33" s="977"/>
      <c r="CR33" s="977"/>
      <c r="CS33" s="983"/>
      <c r="CT33" s="1056"/>
      <c r="CU33" s="979"/>
      <c r="CV33" s="925"/>
      <c r="CW33" s="925"/>
      <c r="CX33" s="925"/>
      <c r="CY33" s="925"/>
      <c r="CZ33" s="925"/>
      <c r="DA33" s="925"/>
      <c r="DD33" s="981"/>
      <c r="DE33" s="925"/>
      <c r="DF33" s="981"/>
      <c r="DG33" s="925"/>
      <c r="DH33" s="925"/>
      <c r="DI33" s="925"/>
      <c r="DJ33" s="925"/>
      <c r="DK33" s="925"/>
      <c r="DL33" s="925"/>
      <c r="DM33" s="925"/>
      <c r="DN33" s="925"/>
      <c r="DO33" s="925"/>
      <c r="DP33" s="925"/>
      <c r="DQ33" s="925"/>
      <c r="DR33" s="981"/>
      <c r="DS33" s="981"/>
      <c r="DT33" s="981"/>
      <c r="DU33" s="981"/>
      <c r="DV33" s="981"/>
      <c r="DW33" s="981"/>
      <c r="DX33" s="981"/>
      <c r="DY33" s="925"/>
      <c r="DZ33" s="925"/>
      <c r="EA33" s="925"/>
      <c r="EB33" s="925"/>
      <c r="EC33" s="925"/>
      <c r="ED33" s="925"/>
      <c r="EE33" s="925"/>
      <c r="EF33" s="925"/>
      <c r="EG33" s="925"/>
      <c r="EH33" s="925"/>
      <c r="EI33" s="925"/>
      <c r="EJ33" s="925"/>
      <c r="EK33" s="925"/>
      <c r="EL33" s="925"/>
      <c r="EM33" s="925"/>
      <c r="EN33" s="925"/>
    </row>
    <row r="34" spans="1:144" customFormat="1" ht="16.350000000000001" customHeight="1">
      <c r="A34" s="462"/>
      <c r="B34" s="994">
        <v>9</v>
      </c>
      <c r="C34" s="995"/>
      <c r="D34" s="996"/>
      <c r="E34" s="997"/>
      <c r="F34" s="961"/>
      <c r="G34" s="962"/>
      <c r="H34" s="962"/>
      <c r="I34" s="962"/>
      <c r="J34" s="962"/>
      <c r="K34" s="963"/>
      <c r="L34" s="961"/>
      <c r="M34" s="962"/>
      <c r="N34" s="962"/>
      <c r="O34" s="962"/>
      <c r="P34" s="962"/>
      <c r="Q34" s="963"/>
      <c r="R34" s="1044"/>
      <c r="S34" s="1044"/>
      <c r="T34" s="1044"/>
      <c r="U34" s="1044"/>
      <c r="V34" s="1044"/>
      <c r="W34" s="1044"/>
      <c r="X34" s="1045"/>
      <c r="Y34" s="1045"/>
      <c r="Z34" s="1045"/>
      <c r="AA34" s="1045"/>
      <c r="AB34" s="1045"/>
      <c r="AC34" s="1045"/>
      <c r="AD34" s="961"/>
      <c r="AE34" s="962"/>
      <c r="AF34" s="962"/>
      <c r="AG34" s="962"/>
      <c r="AH34" s="962"/>
      <c r="AI34" s="963"/>
      <c r="AJ34" s="949"/>
      <c r="AK34" s="950"/>
      <c r="AL34" s="951"/>
      <c r="AM34" s="949"/>
      <c r="AN34" s="950"/>
      <c r="AO34" s="951"/>
      <c r="AP34" s="955"/>
      <c r="AQ34" s="956"/>
      <c r="AR34" s="957"/>
      <c r="AS34" s="955"/>
      <c r="AT34" s="956"/>
      <c r="AU34" s="957"/>
      <c r="AV34" s="968"/>
      <c r="AW34" s="969"/>
      <c r="AX34" s="970"/>
      <c r="AY34" s="968"/>
      <c r="AZ34" s="969"/>
      <c r="BA34" s="970"/>
      <c r="BB34" s="945"/>
      <c r="BC34" s="946"/>
      <c r="BD34" s="945"/>
      <c r="BE34" s="946"/>
      <c r="BF34" s="929" t="str">
        <f t="shared" ref="BF34" si="190">IF(CB34="OK",ROUND(BB34+BD34,2),"")</f>
        <v/>
      </c>
      <c r="BG34" s="930"/>
      <c r="BH34" s="1099" t="str">
        <f t="shared" ref="BH34" si="191">IFERROR(IF(AND($CB34="OK",$CU34="OK"),$CI34,IF($CB34&lt;&gt;"OK",$CB34,$CU34)),"")</f>
        <v/>
      </c>
      <c r="BI34" s="1100"/>
      <c r="BJ34" s="1101"/>
      <c r="BK34" s="933" t="str">
        <f t="shared" ref="BK34" si="192">IF($CB34="OK",CM34,"")</f>
        <v/>
      </c>
      <c r="BL34" s="934"/>
      <c r="BM34" s="935"/>
      <c r="BN34" s="939" t="str">
        <f t="shared" ref="BN34" si="193">IF($CB34="OK",$CR34,"")</f>
        <v/>
      </c>
      <c r="BO34" s="940"/>
      <c r="BP34" s="941"/>
      <c r="BS34" s="967"/>
      <c r="BT34" s="967"/>
      <c r="BV34" s="926" t="str">
        <f t="shared" ref="BV34" si="194">IFERROR(ROUND(IF(AND(CB34="OK",CU34="OK"),CT34,""),0),"")</f>
        <v/>
      </c>
      <c r="BW34" s="926" t="str">
        <f t="shared" ref="BW34" si="195">IFERROR(ROUND(IF(AND(CB34="OK",CU34="OK"),BV34/3,""),0),"")</f>
        <v/>
      </c>
      <c r="BX34" s="926"/>
      <c r="BY34" s="927"/>
      <c r="BZ34" s="928"/>
      <c r="CB34" s="986" t="str">
        <f>IF(AND(C34="",F34="",R34="",AD34="",U34="",X34="",L34="",AJ34="",AV34="",AM34="",AP34="",AY34="",AV35="",BB34="",BD34="",AA34="",AS34=""),"",
IF(OR(C34="",F34="",R34="",AD34="",U34="",X34="",L34="",AJ34="",AV34="",AM34="",AP34="",AY34="",AV35="",BB34="",BD34="",AA34="",AS34=""),"Missing Fields",
IF(AND(M02S04F04disp="Required",M02S04F04=""),"TA Info Incomplete",
"OK")))</f>
        <v/>
      </c>
      <c r="CC34" s="925" t="str">
        <f>IF(AND(CB34="OK",CU34="OK"),INDEX(Tbl_Cust_Misc[Measure Number], MATCH(F34,Tbl_Cust_Misc[Proj Desc 1],0)),"")</f>
        <v/>
      </c>
      <c r="CD34" s="925"/>
      <c r="CE34" s="925" t="str">
        <f t="shared" ref="CE34" si="196">IF(CB34="OK","Measure","")</f>
        <v/>
      </c>
      <c r="CF34" s="925" t="str">
        <f t="shared" ref="CF34" si="197">IF(CB34="OK",1,"")</f>
        <v/>
      </c>
      <c r="CG34" s="978" t="str">
        <f t="shared" ref="CG34" si="198">IFERROR(CI34/CF34,"")</f>
        <v/>
      </c>
      <c r="CH34" s="978" t="str">
        <f>IF(CB34="OK",IF(CM34&gt;0,CM34*Incent_Rate_kWh,0)+IF(CO34&gt;0,CO34*Incent_Rate_thm,0),"")</f>
        <v/>
      </c>
      <c r="CI34" s="978" t="str">
        <f>IFERROR(IF($CB34="OK",IF(INCENTTOCOST_CUST&gt;CostCap_Cust,
CH34*CostCap_Cust/INCENTTOCOST_CUST,CH34),""),"")</f>
        <v/>
      </c>
      <c r="CJ34" s="977">
        <f t="shared" ref="CJ34" si="199">CM34</f>
        <v>0</v>
      </c>
      <c r="CK34" s="977">
        <f t="shared" ref="CK34" si="200">CN34</f>
        <v>0</v>
      </c>
      <c r="CL34" s="977">
        <f t="shared" ref="CL34" si="201">CO34</f>
        <v>0</v>
      </c>
      <c r="CM34" s="977">
        <f>R34-AJ34</f>
        <v>0</v>
      </c>
      <c r="CN34" s="977">
        <f>U34-AM34</f>
        <v>0</v>
      </c>
      <c r="CO34" s="977">
        <f t="shared" ref="CO34" si="202">IF(CR34&gt;0,CR34,0)</f>
        <v>0</v>
      </c>
      <c r="CP34" s="977">
        <f t="shared" ref="CP34" si="203">CM34</f>
        <v>0</v>
      </c>
      <c r="CQ34" s="977">
        <f t="shared" ref="CQ34" si="204">CN34</f>
        <v>0</v>
      </c>
      <c r="CR34" s="977">
        <f>X34-AP34</f>
        <v>0</v>
      </c>
      <c r="CS34" s="983"/>
      <c r="CT34" s="1056" t="str">
        <f>IF(CB34="OK",INDEX(Tbl_Cust_Misc[EUL], MATCH(F34,Tbl_Cust_Misc[Proj Desc 1],0)),"")</f>
        <v/>
      </c>
      <c r="CU34" s="979" t="str">
        <f t="shared" ref="CU34" si="205">IFERROR(IF(AND($CM34&lt;=0,$CN34&lt;=0,$CO34&lt;=0),"No Savings","OK"),"")</f>
        <v>No Savings</v>
      </c>
      <c r="CV34" s="925" t="str">
        <f t="shared" ref="CV34" si="206">IF(AND(CB34="OK",CU34="OK"),"1","")</f>
        <v/>
      </c>
      <c r="CW34" s="925" t="str">
        <f>IFERROR(IF($CB34="OK",ROUND($AQ$14*SUM(BB34:BE35)/SUM($BF$18:$BG$37),2),""),"")</f>
        <v/>
      </c>
      <c r="CX34" s="925" t="str">
        <f>IFERROR(IF(M02S04F04="Customer/Self-Installed",CW34,IF($CB34="OK",CW34+BD34,"")),"")</f>
        <v/>
      </c>
      <c r="CY34" s="925" t="str">
        <f>IFERROR(IF($CB34="OK",CX34+BB34,""),"")</f>
        <v/>
      </c>
      <c r="CZ34" s="925" t="str">
        <f>IF(CB34="OK",INDEX(MEASURES3_M!$O$54:$O$58, MATCH(F34,MEASURES3_M!$C$54:$C$58,0)),"")</f>
        <v/>
      </c>
      <c r="DA34" s="925" t="str">
        <f>IF(CB34="OK",INDEX(MEASURES3_M!$P$54:$P$58, MATCH(F34,MEASURES3_M!$C$54:$C$58,0)),"")</f>
        <v/>
      </c>
      <c r="DD34" s="980" t="str">
        <f>IFERROR(IF(CB34&lt;&gt;"OK","",CM34*VLOOKUP('DATA TABLES_Project'!$C$247,'DATA TABLES_Project'!$A$250:$B$285,2,FALSE)),"")</f>
        <v/>
      </c>
      <c r="DE34" s="925" t="str">
        <f t="shared" ref="DE34" si="207">IFERROR(IF(CB34&lt;&gt;"OK","",CM34*CZ34*0.92),"")</f>
        <v/>
      </c>
      <c r="DF34" s="980" t="str">
        <f>IFERROR(IF(CB34&lt;&gt;"OK","",CM34*CZ34*0.92*VLOOKUP('DATA TABLES_Project'!$C$247,'DATA TABLES_Project'!$A$250:$B$285,2,FALSE)),"")</f>
        <v/>
      </c>
      <c r="DG34" s="925" t="str">
        <f t="shared" ref="DG34" si="208">IFERROR(IF(CB34&lt;&gt;"OK","",CM34*BV34),IF(BX34="Dual",(CM34*BW34)+((BY34-AJ34)*(BV34-BW34)),""))</f>
        <v/>
      </c>
      <c r="DH34" s="925" t="str">
        <f ca="1">IFERROR(IF(CB34&lt;&gt;"OK","",IF(OR(BX34="Single",BX34=""), CM34*BV34*AVERAGE(INDEX('DATA TABLES_Project'!$B$250:$B$285, MATCH('DATA TABLES_Project'!$C$247,'DATA TABLES_Project'!$A$250:$A$285, 0)):OFFSET(INDEX('DATA TABLES_Project'!$B$250:$B$285, MATCH('DATA TABLES_Project'!$C$247,'DATA TABLES_Project'!$A$250:$A$285, 0)),BV34-1,0)),CM34*BW34*AVERAGE(INDEX('DATA TABLES_Project'!$B$250:$B$285, MATCH('DATA TABLES_Project'!$C$247,'DATA TABLES_Project'!$A$250:$A$285, 0)):OFFSET(INDEX('DATA TABLES_Project'!$B$250:$B$285, MATCH('DATA TABLES_Project'!$C$247,'DATA TABLES_Project'!$A$250:$A$285, 0)),BW34-1,0)) + ((BY34-AJ34)*(BV34-BW34)*AVERAGE(OFFSET(INDEX('DATA TABLES_Project'!$B$250:$B$285, MATCH('DATA TABLES_Project'!$C$247,'DATA TABLES_Project'!$A$250:$A$285, 0)),BW34,0):OFFSET(INDEX('DATA TABLES_Project'!$B$250:$B$285, MATCH('DATA TABLES_Project'!$C$247,'DATA TABLES_Project'!$A$250:$A$285, 0)),BV34-1,0))))), "")</f>
        <v/>
      </c>
      <c r="DI34" s="925" t="str">
        <f t="shared" ref="DI34" si="209">IFERROR(IF(CB34&lt;&gt;"OK","",IF(BX34="Dual",(CM34*BW34)+((BY34-AJ34)*(BV34-BW34))*CZ34*0.92,CM34*CZ34*BV34*0.92)),"")</f>
        <v/>
      </c>
      <c r="DJ34" s="925" t="str">
        <f ca="1">IFERROR(IF(CB34&lt;&gt;"OK","",IF(OR(BX34="Single",BX34=""),0.92*CZ34*CM34*BV34*AVERAGE(INDEX('DATA TABLES_Project'!$B$250:$B$285, MATCH('DATA TABLES_Project'!$C$247,'DATA TABLES_Project'!$A$250:$A$285, 0)):OFFSET(INDEX('DATA TABLES_Project'!$B$250:$B$285, MATCH('DATA TABLES_Project'!$C$247,'DATA TABLES_Project'!$A$250:$A$285, 0)),BV34-1,0)),0.92*CZ34*CM34*BW34*AVERAGE(INDEX('DATA TABLES_Project'!$B$250:$B$285, MATCH('DATA TABLES_Project'!$C$247,'DATA TABLES_Project'!$A$250:$A$285, 0)):OFFSET(INDEX('DATA TABLES_Project'!$B$250:$B$285, MATCH('DATA TABLES_Project'!$C$247,'DATA TABLES_Project'!$A$250:$A$285, 0)),BW34-1,0)) + (0.92*CZ34*(BY34-AJ34)*(BV34-BW34)*AVERAGE(OFFSET(INDEX('DATA TABLES_Project'!$B$250:$B$285, MATCH('DATA TABLES_Project'!$C$247,'DATA TABLES_Project'!$A$250:$A$285, 0)),BW34,0):OFFSET(INDEX('DATA TABLES_Project'!$B$250:$B$285, MATCH('DATA TABLES_Project'!$C$247,'DATA TABLES_Project'!$A$250:$A$285, 0)),BV34-1,0))))), "")</f>
        <v/>
      </c>
      <c r="DK34" s="925" t="str">
        <f>IFERROR(IF(CB34&lt;&gt;"OK","",CO34*'DATA TABLES_Project'!$C$250),"")</f>
        <v/>
      </c>
      <c r="DL34" s="925" t="str">
        <f t="shared" ref="DL34" si="210">IFERROR(IF(CB34&lt;&gt;"OK","",CO34*DA34*0.92),"")</f>
        <v/>
      </c>
      <c r="DM34" s="925" t="str">
        <f>IFERROR(IF(CB34&lt;&gt;"OK","",CO34*'DATA TABLES_Project'!$C$250*DA34*0.92),"")</f>
        <v/>
      </c>
      <c r="DN34" s="925" t="str">
        <f t="shared" ref="DN34" si="211">IFERROR(IF(CB34&lt;&gt;"OK","",CO34*BV34),IF(BX34="Dual",(CO34*BW34)+((BZ34-AP34)*(BV34-BW34)),""))</f>
        <v/>
      </c>
      <c r="DO34" s="925" t="str">
        <f ca="1">IFERROR(IF(CB34&lt;&gt;"OK","",CO34*BV34*AVERAGE('DATA TABLES_Project'!$C$250:OFFSET('DATA TABLES_Project'!$C$250,BV34,0))),IF(BX34="Dual",(CO34*BW34*AVERAGE('DATA TABLES_Project'!$C$251:$C$259))+((BZ34-AP34)*(BV34-BW34)*AVERAGE('DATA TABLES_Project'!$C$260:$C$279)),""))</f>
        <v/>
      </c>
      <c r="DP34" s="925" t="str">
        <f t="shared" ref="DP34" si="212">IFERROR(IF(CB34&lt;&gt;"OK","",IF(BX34="Dual",((CO34*BW34)+(BZ34-AP34)*(BV34-BW34))*DA34*0.92,CO34*BV34*DA34*0.92)),"")</f>
        <v/>
      </c>
      <c r="DQ34" s="925" t="str">
        <f ca="1">IFERROR(IF(CB34&lt;&gt;"OK","",IF(BX34="Dual",(0.92*DA34*CO34*BW34*AVERAGE('DATA TABLES_Project'!$C$251:$C$259))+(0.92*DA34*(BZ34-AP34)*(BV34-BW34)*AVERAGE('DATA TABLES_Project'!$C$260:$C$279)),0.92*DA34*CO34*BV34*AVERAGE('DATA TABLES_Project'!$C$250:OFFSET('DATA TABLES_Project'!$C$250,BV34,0)))),"")</f>
        <v/>
      </c>
      <c r="DR34" s="980" t="str">
        <f>IFERROR(IF($CB34&lt;&gt;"OK","",CM34*'DATA TABLES_Project'!$B$290+IF(CO34&lt;0,0,CO34*'DATA TABLES_Project'!$B$291)),"")</f>
        <v/>
      </c>
      <c r="DS34" s="980" t="str">
        <f>IFERROR(IF($CB34&lt;&gt;"OK","",DD34*'DATA TABLES_Project'!$B$290+IF(DK34&lt;0,0,DK34*'DATA TABLES_Project'!$B$291)),"")</f>
        <v/>
      </c>
      <c r="DT34" s="980" t="str">
        <f>IFERROR(IF($CB34&lt;&gt;"OK","",DE34*'DATA TABLES_Project'!$B$290+IF(DL34&lt;0,0,DL34*'DATA TABLES_Project'!$B$291)),"")</f>
        <v/>
      </c>
      <c r="DU34" s="980" t="str">
        <f>IFERROR(IF($CB34&lt;&gt;"OK","",DF34*'DATA TABLES_Project'!$B$290+IF(DM34&lt;0,0,DM34*'DATA TABLES_Project'!$B$291)),"")</f>
        <v/>
      </c>
      <c r="DV34" s="980" t="str">
        <f>IFERROR(IF($CB34&lt;&gt;"OK","",DG34*'DATA TABLES_Project'!$B$290+IF(DN34&lt;0,0,DN34*'DATA TABLES_Project'!$B$291)),"")</f>
        <v/>
      </c>
      <c r="DW34" s="980" t="str">
        <f>IFERROR(IF($CB34&lt;&gt;"OK","",DH34*'DATA TABLES_Project'!$B$290+IF(DO34&lt;0,0,DO34*'DATA TABLES_Project'!$B$291)),"")</f>
        <v/>
      </c>
      <c r="DX34" s="980" t="str">
        <f>IFERROR(IF($CB34&lt;&gt;"OK","",DI34*'DATA TABLES_Project'!$B$290+IF(DP34&lt;0,0,DP34*'DATA TABLES_Project'!$B$291)),"")</f>
        <v/>
      </c>
      <c r="DY34" s="925" t="str">
        <f>IFERROR(IF($CB34&lt;&gt;"OK","",DJ34*'DATA TABLES_Project'!$B$290+IF(DQ34&lt;0,0,DQ34*'DATA TABLES_Project'!$B$291)),"")</f>
        <v/>
      </c>
      <c r="DZ34" s="925" t="str">
        <f t="shared" ref="DZ34" si="213">IFERROR(IF($CB34&lt;&gt;"OK","",AS34),"")</f>
        <v/>
      </c>
      <c r="EA34" s="925" t="str">
        <f>IFERROR(IF(CB34&lt;&gt;"OK","",CN34*'DATA TABLES_Project'!$B$250*CZ34*1.03),"")</f>
        <v/>
      </c>
      <c r="EB34" s="925" t="str">
        <f t="shared" ref="EB34" si="214">IFERROR(IF(CB34&lt;&gt;"OK","",CN34*CZ34*1.03),"")</f>
        <v/>
      </c>
      <c r="EC34" s="925" t="str">
        <f>IFERROR(IF(CB34&lt;&gt;"OK","",CZ34*DZ34*'DATA TABLES_Project'!$C$250*0.92),"")</f>
        <v/>
      </c>
      <c r="ED34" s="925" t="str">
        <f>IFERROR(IF(CB34&lt;&gt;"OK","",CZ34*DZ34*'DATA TABLES_Project'!$C$250*0.92),"")</f>
        <v/>
      </c>
      <c r="EE34" s="925" t="str">
        <f t="shared" ref="EE34" si="215">IFERROR(IF(CB34&lt;&gt;"OK","",CZ34*DZ34*0.92),"")</f>
        <v/>
      </c>
      <c r="EF34" s="925" t="str">
        <f t="shared" ref="EF34" si="216">IFERROR(IF(CB34&lt;&gt;"OK","",CZ34*DZ34*0.92),"")</f>
        <v/>
      </c>
      <c r="EG34" s="925" t="str">
        <f>IFERROR(IF($CB34&lt;&gt;"OK","",CM34*'DATA TABLES_Project'!$B$290+CO34*'DATA TABLES_Project'!$B$291),"")</f>
        <v/>
      </c>
      <c r="EH34" s="925" t="str">
        <f>IFERROR(IF($CB34&lt;&gt;"OK","",DD34*'DATA TABLES_Project'!$B$290+DK34*'DATA TABLES_Project'!$B$291),"")</f>
        <v/>
      </c>
      <c r="EI34" s="925" t="str">
        <f>IFERROR(IF($CB34&lt;&gt;"OK","",DE34*'DATA TABLES_Project'!$B$290+DL34*'DATA TABLES_Project'!$B$291),"")</f>
        <v/>
      </c>
      <c r="EJ34" s="925" t="str">
        <f>IFERROR(IF($CB34&lt;&gt;"OK","",DF34*'DATA TABLES_Project'!$B$290+DM34*'DATA TABLES_Project'!$B$291),"")</f>
        <v/>
      </c>
      <c r="EK34" s="925" t="str">
        <f>IFERROR(IF($CB34&lt;&gt;"OK","",DG34*'DATA TABLES_Project'!$B$290+DN34*'DATA TABLES_Project'!$B$291),"")</f>
        <v/>
      </c>
      <c r="EL34" s="925" t="str">
        <f>IFERROR(IF($CB34&lt;&gt;"OK","",DH34*'DATA TABLES_Project'!$B$290+DO34*'DATA TABLES_Project'!$B$291),"")</f>
        <v/>
      </c>
      <c r="EM34" s="925" t="str">
        <f>IFERROR(IF($CB34&lt;&gt;"OK","",DI34*'DATA TABLES_Project'!$B$290+DP34*'DATA TABLES_Project'!$B$291),"")</f>
        <v/>
      </c>
      <c r="EN34" s="925" t="str">
        <f>IFERROR(IF($CB34&lt;&gt;"OK","",DJ34*'DATA TABLES_Project'!$B$290+DQ34*'DATA TABLES_Project'!$B$291),"")</f>
        <v/>
      </c>
    </row>
    <row r="35" spans="1:144" customFormat="1" ht="16.350000000000001" customHeight="1">
      <c r="A35" s="462"/>
      <c r="B35" s="994"/>
      <c r="C35" s="998"/>
      <c r="D35" s="999"/>
      <c r="E35" s="1000"/>
      <c r="F35" s="964"/>
      <c r="G35" s="965"/>
      <c r="H35" s="965"/>
      <c r="I35" s="965"/>
      <c r="J35" s="965"/>
      <c r="K35" s="966"/>
      <c r="L35" s="964"/>
      <c r="M35" s="965"/>
      <c r="N35" s="965"/>
      <c r="O35" s="965"/>
      <c r="P35" s="965"/>
      <c r="Q35" s="966"/>
      <c r="R35" s="1044"/>
      <c r="S35" s="1044"/>
      <c r="T35" s="1044"/>
      <c r="U35" s="1044"/>
      <c r="V35" s="1044"/>
      <c r="W35" s="1044"/>
      <c r="X35" s="1045"/>
      <c r="Y35" s="1045"/>
      <c r="Z35" s="1045"/>
      <c r="AA35" s="1045"/>
      <c r="AB35" s="1045"/>
      <c r="AC35" s="1045"/>
      <c r="AD35" s="964"/>
      <c r="AE35" s="965"/>
      <c r="AF35" s="965"/>
      <c r="AG35" s="965"/>
      <c r="AH35" s="965"/>
      <c r="AI35" s="966"/>
      <c r="AJ35" s="952"/>
      <c r="AK35" s="953"/>
      <c r="AL35" s="954"/>
      <c r="AM35" s="952"/>
      <c r="AN35" s="953"/>
      <c r="AO35" s="954"/>
      <c r="AP35" s="958"/>
      <c r="AQ35" s="959"/>
      <c r="AR35" s="960"/>
      <c r="AS35" s="958"/>
      <c r="AT35" s="959"/>
      <c r="AU35" s="960"/>
      <c r="AV35" s="968"/>
      <c r="AW35" s="969"/>
      <c r="AX35" s="969"/>
      <c r="AY35" s="969"/>
      <c r="AZ35" s="969"/>
      <c r="BA35" s="970"/>
      <c r="BB35" s="947"/>
      <c r="BC35" s="948"/>
      <c r="BD35" s="947"/>
      <c r="BE35" s="948"/>
      <c r="BF35" s="931"/>
      <c r="BG35" s="932"/>
      <c r="BH35" s="1102"/>
      <c r="BI35" s="1103"/>
      <c r="BJ35" s="1104"/>
      <c r="BK35" s="936"/>
      <c r="BL35" s="937"/>
      <c r="BM35" s="938"/>
      <c r="BN35" s="942"/>
      <c r="BO35" s="943"/>
      <c r="BP35" s="944"/>
      <c r="BS35" s="967"/>
      <c r="BT35" s="967"/>
      <c r="BV35" s="926"/>
      <c r="BW35" s="926"/>
      <c r="BX35" s="926"/>
      <c r="BY35" s="927"/>
      <c r="BZ35" s="928"/>
      <c r="CB35" s="986"/>
      <c r="CC35" s="925"/>
      <c r="CD35" s="925"/>
      <c r="CE35" s="925"/>
      <c r="CF35" s="925"/>
      <c r="CG35" s="925"/>
      <c r="CH35" s="925"/>
      <c r="CI35" s="925"/>
      <c r="CJ35" s="977"/>
      <c r="CK35" s="977"/>
      <c r="CL35" s="977"/>
      <c r="CM35" s="977"/>
      <c r="CN35" s="977"/>
      <c r="CO35" s="977"/>
      <c r="CP35" s="977"/>
      <c r="CQ35" s="977"/>
      <c r="CR35" s="977"/>
      <c r="CS35" s="983"/>
      <c r="CT35" s="1056"/>
      <c r="CU35" s="979"/>
      <c r="CV35" s="925"/>
      <c r="CW35" s="925"/>
      <c r="CX35" s="925"/>
      <c r="CY35" s="925"/>
      <c r="CZ35" s="925"/>
      <c r="DA35" s="925"/>
      <c r="DD35" s="981"/>
      <c r="DE35" s="925"/>
      <c r="DF35" s="981"/>
      <c r="DG35" s="925"/>
      <c r="DH35" s="925"/>
      <c r="DI35" s="925"/>
      <c r="DJ35" s="925"/>
      <c r="DK35" s="925"/>
      <c r="DL35" s="925"/>
      <c r="DM35" s="925"/>
      <c r="DN35" s="925"/>
      <c r="DO35" s="925"/>
      <c r="DP35" s="925"/>
      <c r="DQ35" s="925"/>
      <c r="DR35" s="981"/>
      <c r="DS35" s="981"/>
      <c r="DT35" s="981"/>
      <c r="DU35" s="981"/>
      <c r="DV35" s="981"/>
      <c r="DW35" s="981"/>
      <c r="DX35" s="981"/>
      <c r="DY35" s="925"/>
      <c r="DZ35" s="925"/>
      <c r="EA35" s="925"/>
      <c r="EB35" s="925"/>
      <c r="EC35" s="925"/>
      <c r="ED35" s="925"/>
      <c r="EE35" s="925"/>
      <c r="EF35" s="925"/>
      <c r="EG35" s="925"/>
      <c r="EH35" s="925"/>
      <c r="EI35" s="925"/>
      <c r="EJ35" s="925"/>
      <c r="EK35" s="925"/>
      <c r="EL35" s="925"/>
      <c r="EM35" s="925"/>
      <c r="EN35" s="925"/>
    </row>
    <row r="36" spans="1:144" customFormat="1" ht="16.350000000000001" customHeight="1">
      <c r="A36" s="462"/>
      <c r="B36" s="994">
        <v>10</v>
      </c>
      <c r="C36" s="995"/>
      <c r="D36" s="996"/>
      <c r="E36" s="997"/>
      <c r="F36" s="961"/>
      <c r="G36" s="962"/>
      <c r="H36" s="962"/>
      <c r="I36" s="962"/>
      <c r="J36" s="962"/>
      <c r="K36" s="963"/>
      <c r="L36" s="961"/>
      <c r="M36" s="962"/>
      <c r="N36" s="962"/>
      <c r="O36" s="962"/>
      <c r="P36" s="962"/>
      <c r="Q36" s="963"/>
      <c r="R36" s="1044"/>
      <c r="S36" s="1044"/>
      <c r="T36" s="1044"/>
      <c r="U36" s="1044"/>
      <c r="V36" s="1044"/>
      <c r="W36" s="1044"/>
      <c r="X36" s="1045"/>
      <c r="Y36" s="1045"/>
      <c r="Z36" s="1045"/>
      <c r="AA36" s="1045"/>
      <c r="AB36" s="1045"/>
      <c r="AC36" s="1045"/>
      <c r="AD36" s="961"/>
      <c r="AE36" s="962"/>
      <c r="AF36" s="962"/>
      <c r="AG36" s="962"/>
      <c r="AH36" s="962"/>
      <c r="AI36" s="963"/>
      <c r="AJ36" s="949"/>
      <c r="AK36" s="950"/>
      <c r="AL36" s="951"/>
      <c r="AM36" s="949"/>
      <c r="AN36" s="950"/>
      <c r="AO36" s="951"/>
      <c r="AP36" s="955"/>
      <c r="AQ36" s="956"/>
      <c r="AR36" s="957"/>
      <c r="AS36" s="955"/>
      <c r="AT36" s="956"/>
      <c r="AU36" s="957"/>
      <c r="AV36" s="968"/>
      <c r="AW36" s="969"/>
      <c r="AX36" s="970"/>
      <c r="AY36" s="968"/>
      <c r="AZ36" s="969"/>
      <c r="BA36" s="970"/>
      <c r="BB36" s="945"/>
      <c r="BC36" s="946"/>
      <c r="BD36" s="945"/>
      <c r="BE36" s="946"/>
      <c r="BF36" s="929" t="str">
        <f t="shared" ref="BF36" si="217">IF(CB36="OK",ROUND(BB36+BD36,2),"")</f>
        <v/>
      </c>
      <c r="BG36" s="930"/>
      <c r="BH36" s="1099" t="str">
        <f t="shared" ref="BH36" si="218">IFERROR(IF(AND($CB36="OK",$CU36="OK"),$CI36,IF($CB36&lt;&gt;"OK",$CB36,$CU36)),"")</f>
        <v/>
      </c>
      <c r="BI36" s="1100"/>
      <c r="BJ36" s="1101"/>
      <c r="BK36" s="933" t="str">
        <f t="shared" ref="BK36" si="219">IF($CB36="OK",CM36,"")</f>
        <v/>
      </c>
      <c r="BL36" s="934"/>
      <c r="BM36" s="935"/>
      <c r="BN36" s="939" t="str">
        <f t="shared" ref="BN36" si="220">IF($CB36="OK",$CR36,"")</f>
        <v/>
      </c>
      <c r="BO36" s="940"/>
      <c r="BP36" s="941"/>
      <c r="BS36" s="967"/>
      <c r="BT36" s="967"/>
      <c r="BV36" s="926" t="str">
        <f t="shared" ref="BV36" si="221">IFERROR(ROUND(IF(AND(CB36="OK",CU36="OK"),CT36,""),0),"")</f>
        <v/>
      </c>
      <c r="BW36" s="926" t="str">
        <f t="shared" ref="BW36" si="222">IFERROR(ROUND(IF(AND(CB36="OK",CU36="OK"),BV36/3,""),0),"")</f>
        <v/>
      </c>
      <c r="BX36" s="926"/>
      <c r="BY36" s="927"/>
      <c r="BZ36" s="928"/>
      <c r="CB36" s="986" t="str">
        <f>IF(AND(C36="",F36="",R36="",AD36="",U36="",X36="",L36="",AJ36="",AV36="",AM36="",AP36="",AY36="",AV37="",BB36="",BD36="",AA36="",AS36=""),"",
IF(OR(C36="",F36="",R36="",AD36="",U36="",X36="",L36="",AJ36="",AV36="",AM36="",AP36="",AY36="",AV37="",BB36="",BD36="",AA36="",AS36=""),"Missing Fields",
IF(AND(M02S04F04disp="Required",M02S04F04=""),"TA Info Incomplete",
"OK")))</f>
        <v/>
      </c>
      <c r="CC36" s="925" t="str">
        <f>IF(AND(CB36="OK",CU36="OK"),INDEX(Tbl_Cust_Misc[Measure Number], MATCH(F36,Tbl_Cust_Misc[Proj Desc 1],0)),"")</f>
        <v/>
      </c>
      <c r="CD36" s="925"/>
      <c r="CE36" s="925" t="str">
        <f t="shared" ref="CE36" si="223">IF(CB36="OK","Measure","")</f>
        <v/>
      </c>
      <c r="CF36" s="925" t="str">
        <f t="shared" ref="CF36" si="224">IF(CB36="OK",1,"")</f>
        <v/>
      </c>
      <c r="CG36" s="978" t="str">
        <f t="shared" ref="CG36" si="225">IFERROR(CI36/CF36,"")</f>
        <v/>
      </c>
      <c r="CH36" s="978" t="str">
        <f>IF(CB36="OK",IF(CM36&gt;0,CM36*Incent_Rate_kWh,0)+IF(CO36&gt;0,CO36*Incent_Rate_thm,0),"")</f>
        <v/>
      </c>
      <c r="CI36" s="978" t="str">
        <f>IFERROR(IF($CB36="OK",IF(INCENTTOCOST_CUST&gt;CostCap_Cust,
CH36*CostCap_Cust/INCENTTOCOST_CUST,CH36),""),"")</f>
        <v/>
      </c>
      <c r="CJ36" s="977">
        <f t="shared" ref="CJ36" si="226">CM36</f>
        <v>0</v>
      </c>
      <c r="CK36" s="977">
        <f t="shared" ref="CK36" si="227">CN36</f>
        <v>0</v>
      </c>
      <c r="CL36" s="977">
        <f t="shared" ref="CL36" si="228">CO36</f>
        <v>0</v>
      </c>
      <c r="CM36" s="977">
        <f>R36-AJ36</f>
        <v>0</v>
      </c>
      <c r="CN36" s="977">
        <f>U36-AM36</f>
        <v>0</v>
      </c>
      <c r="CO36" s="977">
        <f t="shared" ref="CO36" si="229">IF(CR36&gt;0,CR36,0)</f>
        <v>0</v>
      </c>
      <c r="CP36" s="977">
        <f t="shared" ref="CP36" si="230">CM36</f>
        <v>0</v>
      </c>
      <c r="CQ36" s="977">
        <f t="shared" ref="CQ36" si="231">CN36</f>
        <v>0</v>
      </c>
      <c r="CR36" s="977">
        <f>X36-AP36</f>
        <v>0</v>
      </c>
      <c r="CS36" s="983"/>
      <c r="CT36" s="1056" t="str">
        <f>IF(CB36="OK",INDEX(Tbl_Cust_Misc[EUL], MATCH(F36,Tbl_Cust_Misc[Proj Desc 1],0)),"")</f>
        <v/>
      </c>
      <c r="CU36" s="979" t="str">
        <f t="shared" ref="CU36" si="232">IFERROR(IF(AND($CM36&lt;=0,$CN36&lt;=0,$CO36&lt;=0),"No Savings","OK"),"")</f>
        <v>No Savings</v>
      </c>
      <c r="CV36" s="925" t="str">
        <f t="shared" ref="CV36" si="233">IF(AND(CB36="OK",CU36="OK"),"1","")</f>
        <v/>
      </c>
      <c r="CW36" s="925" t="str">
        <f>IFERROR(IF($CB36="OK",ROUND($AQ$14*SUM(BB36:BE37)/SUM($BF$18:$BG$37),2),""),"")</f>
        <v/>
      </c>
      <c r="CX36" s="925" t="str">
        <f>IFERROR(IF(M02S04F04="Customer/Self-Installed",CW36,IF($CB36="OK",CW36+BD36,"")),"")</f>
        <v/>
      </c>
      <c r="CY36" s="925" t="str">
        <f>IFERROR(IF($CB36="OK",CX36+BB36,""),"")</f>
        <v/>
      </c>
      <c r="CZ36" s="925" t="str">
        <f>IF(CB36="OK",INDEX(MEASURES3_M!$O$54:$O$58, MATCH(F36,MEASURES3_M!$C$54:$C$58,0)),"")</f>
        <v/>
      </c>
      <c r="DA36" s="925" t="str">
        <f>IF(CB36="OK",INDEX(MEASURES3_M!$P$54:$P$58, MATCH(F36,MEASURES3_M!$C$54:$C$58,0)),"")</f>
        <v/>
      </c>
      <c r="DD36" s="980" t="str">
        <f>IFERROR(IF(CB36&lt;&gt;"OK","",CM36*VLOOKUP('DATA TABLES_Project'!$C$247,'DATA TABLES_Project'!$A$250:$B$285,2,FALSE)),"")</f>
        <v/>
      </c>
      <c r="DE36" s="925" t="str">
        <f t="shared" ref="DE36" si="234">IFERROR(IF(CB36&lt;&gt;"OK","",CM36*CZ36*0.92),"")</f>
        <v/>
      </c>
      <c r="DF36" s="980" t="str">
        <f>IFERROR(IF(CB36&lt;&gt;"OK","",CM36*CZ36*0.92*VLOOKUP('DATA TABLES_Project'!$C$247,'DATA TABLES_Project'!$A$250:$B$285,2,FALSE)),"")</f>
        <v/>
      </c>
      <c r="DG36" s="925" t="str">
        <f t="shared" ref="DG36" si="235">IFERROR(IF(CB36&lt;&gt;"OK","",CM36*BV36),IF(BX36="Dual",(CM36*BW36)+((BY36-AJ36)*(BV36-BW36)),""))</f>
        <v/>
      </c>
      <c r="DH36" s="925" t="str">
     